22604</v>
      </c>
      <c r="B12993">
        <v>243</v>
      </c>
      <c r="C12993" t="s">
        <v>68906</v>
      </c>
      <c r="D12993" t="s">
        <v>25</v>
      </c>
      <c r="E12993" t="s">
        <v>91387</v>
      </c>
      <c r="F12993" t="s">
        <v>30420</v>
      </c>
      <c r="G12993" t="s">
        <v>91439</v>
      </c>
      <c r="H12993" t="b">
        <v>0</v>
      </c>
      <c r="I12993" s="1">
        <v>26559</v>
      </c>
      <c r="J12993" t="s">
        <v>28304</v>
      </c>
      <c r="K12993" t="s">
        <v>28266</v>
      </c>
      <c r="L12993" t="s">
        <v>68907</v>
      </c>
      <c r="M12993">
        <v>20000</v>
      </c>
      <c r="N12993">
        <v>0</v>
      </c>
      <c r="O12993">
        <v>0</v>
      </c>
      <c r="P12993" t="s">
        <v>30497</v>
      </c>
      <c r="Q12993" t="s">
        <v>30498</v>
      </c>
      <c r="R12993" t="s">
        <v>30499</v>
      </c>
      <c r="S12993" t="s">
        <v>31759</v>
      </c>
      <c r="T12993" t="s">
        <v>31760</v>
      </c>
      <c r="U12993" t="s">
        <v>31761</v>
      </c>
      <c r="V12993">
        <v>1</v>
      </c>
      <c r="W12993">
        <v>1</v>
      </c>
      <c r="X12993" t="s">
        <v>46001</v>
      </c>
      <c r="Y12993" t="s">
        <v>25</v>
      </c>
      <c r="Z12993" t="s">
        <v>30602</v>
      </c>
      <c r="AA12993" s="1">
        <v>39613</v>
      </c>
      <c r="AB12993" t="s">
        <v>30440</v>
      </c>
      <c r="AC12993">
        <v>36</v>
      </c>
      <c r="AD12993" t="s">
        <v>92371</v>
      </c>
    </row>
    <row r="12994" spans="1:30" x14ac:dyDescent="0.35">
      <c r="A12994">
        <v>20433</v>
      </c>
      <c r="B12994">
        <v>545</v>
      </c>
      <c r="C12994" t="s">
        <v>62165</v>
      </c>
      <c r="D12994" t="s">
        <v>25</v>
      </c>
      <c r="E12994" t="s">
        <v>91385</v>
      </c>
      <c r="F12994" t="s">
        <v>30559</v>
      </c>
      <c r="G12994" t="s">
        <v>91581</v>
      </c>
      <c r="H12994" t="b">
        <v>0</v>
      </c>
      <c r="I12994" s="1">
        <v>26657</v>
      </c>
      <c r="J12994" t="s">
        <v>28266</v>
      </c>
      <c r="K12994" t="s">
        <v>30442</v>
      </c>
      <c r="L12994" t="s">
        <v>62166</v>
      </c>
      <c r="M12994">
        <v>40000</v>
      </c>
      <c r="N12994">
        <v>0</v>
      </c>
      <c r="O12994">
        <v>0</v>
      </c>
      <c r="P12994" t="s">
        <v>30511</v>
      </c>
      <c r="Q12994" t="s">
        <v>30512</v>
      </c>
      <c r="R12994" t="s">
        <v>30513</v>
      </c>
      <c r="S12994" t="s">
        <v>30500</v>
      </c>
      <c r="T12994" t="s">
        <v>30501</v>
      </c>
      <c r="U12994" t="s">
        <v>30502</v>
      </c>
      <c r="V12994">
        <v>1</v>
      </c>
      <c r="W12994">
        <v>2</v>
      </c>
      <c r="X12994" t="s">
        <v>62167</v>
      </c>
      <c r="Y12994" t="s">
        <v>25</v>
      </c>
      <c r="Z12994" t="s">
        <v>34483</v>
      </c>
      <c r="AA12994" s="1">
        <v>39609</v>
      </c>
      <c r="AB12994" t="s">
        <v>30445</v>
      </c>
      <c r="AC12994">
        <v>36</v>
      </c>
      <c r="AD12994" t="s">
        <v>92371</v>
      </c>
    </row>
    <row r="12995" spans="1:30" x14ac:dyDescent="0.35">
      <c r="A12995">
        <v>26190</v>
      </c>
      <c r="B12995">
        <v>7</v>
      </c>
      <c r="C12995" t="s">
        <v>79744</v>
      </c>
      <c r="D12995" t="s">
        <v>25</v>
      </c>
      <c r="E12995" t="s">
        <v>91733</v>
      </c>
      <c r="F12995" t="s">
        <v>25</v>
      </c>
      <c r="G12995" t="s">
        <v>91977</v>
      </c>
      <c r="H12995" t="b">
        <v>0</v>
      </c>
      <c r="I12995" s="1">
        <v>25674</v>
      </c>
      <c r="J12995" t="s">
        <v>28304</v>
      </c>
      <c r="K12995" t="s">
        <v>28266</v>
      </c>
      <c r="L12995" t="s">
        <v>79745</v>
      </c>
      <c r="M12995">
        <v>40000</v>
      </c>
      <c r="N12995">
        <v>2</v>
      </c>
      <c r="O12995">
        <v>0</v>
      </c>
      <c r="P12995" t="s">
        <v>30422</v>
      </c>
      <c r="Q12995" t="s">
        <v>30423</v>
      </c>
      <c r="R12995" t="s">
        <v>30424</v>
      </c>
      <c r="S12995" t="s">
        <v>30481</v>
      </c>
      <c r="T12995" t="s">
        <v>30482</v>
      </c>
      <c r="U12995" t="s">
        <v>30483</v>
      </c>
      <c r="V12995">
        <v>0</v>
      </c>
      <c r="W12995">
        <v>2</v>
      </c>
      <c r="X12995" t="s">
        <v>44807</v>
      </c>
      <c r="Y12995" t="s">
        <v>25</v>
      </c>
      <c r="Z12995" t="s">
        <v>30773</v>
      </c>
      <c r="AA12995" s="1">
        <v>39009</v>
      </c>
      <c r="AB12995" t="s">
        <v>30435</v>
      </c>
      <c r="AC12995">
        <v>36</v>
      </c>
      <c r="AD12995" t="s">
        <v>92371</v>
      </c>
    </row>
    <row r="12996" spans="1:30" x14ac:dyDescent="0.35">
      <c r="A12996">
        <v>17218</v>
      </c>
      <c r="B12996">
        <v>233</v>
      </c>
      <c r="C12996" t="s">
        <v>51701</v>
      </c>
      <c r="D12996" t="s">
        <v>25</v>
      </c>
      <c r="E12996" t="s">
        <v>92110</v>
      </c>
      <c r="F12996" t="s">
        <v>30455</v>
      </c>
      <c r="G12996" t="s">
        <v>91374</v>
      </c>
      <c r="H12996" t="b">
        <v>0</v>
      </c>
      <c r="I12996" s="1">
        <v>25700</v>
      </c>
      <c r="J12996" t="s">
        <v>28266</v>
      </c>
      <c r="K12996" t="s">
        <v>28266</v>
      </c>
      <c r="L12996" t="s">
        <v>51702</v>
      </c>
      <c r="M12996">
        <v>110000</v>
      </c>
      <c r="N12996">
        <v>4</v>
      </c>
      <c r="O12996">
        <v>5</v>
      </c>
      <c r="P12996" t="s">
        <v>30511</v>
      </c>
      <c r="Q12996" t="s">
        <v>30512</v>
      </c>
      <c r="R12996" t="s">
        <v>30513</v>
      </c>
      <c r="S12996" t="s">
        <v>30481</v>
      </c>
      <c r="T12996" t="s">
        <v>30482</v>
      </c>
      <c r="U12996" t="s">
        <v>30483</v>
      </c>
      <c r="V12996">
        <v>1</v>
      </c>
      <c r="W12996">
        <v>2</v>
      </c>
      <c r="X12996" t="s">
        <v>51703</v>
      </c>
      <c r="Y12996" t="s">
        <v>25</v>
      </c>
      <c r="Z12996" t="s">
        <v>30634</v>
      </c>
      <c r="AA12996" s="1">
        <v>39066</v>
      </c>
      <c r="AB12996" t="s">
        <v>30466</v>
      </c>
      <c r="AC12996">
        <v>36</v>
      </c>
      <c r="AD12996" t="s">
        <v>92371</v>
      </c>
    </row>
    <row r="12997" spans="1:30" x14ac:dyDescent="0.35">
      <c r="A12997">
        <v>18357</v>
      </c>
      <c r="B12997">
        <v>618</v>
      </c>
      <c r="C12997" t="s">
        <v>55332</v>
      </c>
      <c r="D12997" t="s">
        <v>25</v>
      </c>
      <c r="E12997" t="s">
        <v>91694</v>
      </c>
      <c r="F12997" t="s">
        <v>25</v>
      </c>
      <c r="G12997" t="s">
        <v>91471</v>
      </c>
      <c r="H12997" t="b">
        <v>0</v>
      </c>
      <c r="I12997" s="1">
        <v>26615</v>
      </c>
      <c r="J12997" t="s">
        <v>28266</v>
      </c>
      <c r="K12997" t="s">
        <v>30442</v>
      </c>
      <c r="L12997" t="s">
        <v>55333</v>
      </c>
      <c r="M12997">
        <v>100000</v>
      </c>
      <c r="N12997">
        <v>2</v>
      </c>
      <c r="O12997">
        <v>0</v>
      </c>
      <c r="P12997" t="s">
        <v>30422</v>
      </c>
      <c r="Q12997" t="s">
        <v>30423</v>
      </c>
      <c r="R12997" t="s">
        <v>30424</v>
      </c>
      <c r="S12997" t="s">
        <v>30481</v>
      </c>
      <c r="T12997" t="s">
        <v>30482</v>
      </c>
      <c r="U12997" t="s">
        <v>30483</v>
      </c>
      <c r="V12997">
        <v>1</v>
      </c>
      <c r="W12997">
        <v>3</v>
      </c>
      <c r="X12997" t="s">
        <v>55334</v>
      </c>
      <c r="Y12997" t="s">
        <v>25</v>
      </c>
      <c r="Z12997" t="s">
        <v>55335</v>
      </c>
      <c r="AA12997" s="1">
        <v>39571</v>
      </c>
      <c r="AB12997" t="s">
        <v>30435</v>
      </c>
      <c r="AC12997">
        <v>36</v>
      </c>
      <c r="AD12997" t="s">
        <v>92371</v>
      </c>
    </row>
    <row r="12998" spans="1:30" x14ac:dyDescent="0.35">
      <c r="A12998">
        <v>15436</v>
      </c>
      <c r="B12998">
        <v>5</v>
      </c>
      <c r="C12998" t="s">
        <v>45796</v>
      </c>
      <c r="D12998" t="s">
        <v>25</v>
      </c>
      <c r="E12998" t="s">
        <v>91890</v>
      </c>
      <c r="F12998" t="s">
        <v>30658</v>
      </c>
      <c r="G12998" t="s">
        <v>91977</v>
      </c>
      <c r="H12998" t="b">
        <v>0</v>
      </c>
      <c r="I12998" s="1">
        <v>26102</v>
      </c>
      <c r="J12998" t="s">
        <v>28304</v>
      </c>
      <c r="K12998" t="s">
        <v>30442</v>
      </c>
      <c r="L12998" t="s">
        <v>45797</v>
      </c>
      <c r="M12998">
        <v>30000</v>
      </c>
      <c r="N12998">
        <v>2</v>
      </c>
      <c r="O12998">
        <v>0</v>
      </c>
      <c r="P12998" t="s">
        <v>30497</v>
      </c>
      <c r="Q12998" t="s">
        <v>30498</v>
      </c>
      <c r="R12998" t="s">
        <v>30499</v>
      </c>
      <c r="S12998" t="s">
        <v>30519</v>
      </c>
      <c r="T12998" t="s">
        <v>30520</v>
      </c>
      <c r="U12998" t="s">
        <v>30521</v>
      </c>
      <c r="V12998">
        <v>1</v>
      </c>
      <c r="W12998">
        <v>2</v>
      </c>
      <c r="X12998" t="s">
        <v>45798</v>
      </c>
      <c r="Y12998" t="s">
        <v>25</v>
      </c>
      <c r="Z12998" t="s">
        <v>31776</v>
      </c>
      <c r="AA12998" s="1">
        <v>39207</v>
      </c>
      <c r="AB12998" t="s">
        <v>30445</v>
      </c>
      <c r="AC12998">
        <v>36</v>
      </c>
      <c r="AD12998" t="s">
        <v>92371</v>
      </c>
    </row>
    <row r="12999" spans="1:30" x14ac:dyDescent="0.35">
      <c r="A12999">
        <v>20435</v>
      </c>
      <c r="B12999">
        <v>335</v>
      </c>
      <c r="C12999" t="s">
        <v>62172</v>
      </c>
      <c r="D12999" t="s">
        <v>25</v>
      </c>
      <c r="E12999" t="s">
        <v>91654</v>
      </c>
      <c r="F12999" t="s">
        <v>30658</v>
      </c>
      <c r="G12999" t="s">
        <v>91834</v>
      </c>
      <c r="H12999" t="b">
        <v>0</v>
      </c>
      <c r="I12999" s="1">
        <v>26431</v>
      </c>
      <c r="J12999" t="s">
        <v>28266</v>
      </c>
      <c r="K12999" t="s">
        <v>30442</v>
      </c>
      <c r="L12999" t="s">
        <v>62173</v>
      </c>
      <c r="M12999">
        <v>60000</v>
      </c>
      <c r="N12999">
        <v>0</v>
      </c>
      <c r="O12999">
        <v>0</v>
      </c>
      <c r="P12999" t="s">
        <v>30497</v>
      </c>
      <c r="Q12999" t="s">
        <v>30498</v>
      </c>
      <c r="R12999" t="s">
        <v>30499</v>
      </c>
      <c r="S12999" t="s">
        <v>30500</v>
      </c>
      <c r="T12999" t="s">
        <v>30501</v>
      </c>
      <c r="U12999" t="s">
        <v>30502</v>
      </c>
      <c r="V12999">
        <v>1</v>
      </c>
      <c r="W12999">
        <v>2</v>
      </c>
      <c r="X12999" t="s">
        <v>62174</v>
      </c>
      <c r="Y12999" t="s">
        <v>25</v>
      </c>
      <c r="Z12999" t="s">
        <v>62175</v>
      </c>
      <c r="AA12999" s="1">
        <v>39464</v>
      </c>
      <c r="AB12999" t="s">
        <v>30445</v>
      </c>
      <c r="AC12999">
        <v>36</v>
      </c>
      <c r="AD12999" t="s">
        <v>92371</v>
      </c>
    </row>
    <row r="13000" spans="1:30" x14ac:dyDescent="0.35">
      <c r="A13000">
        <v>18332</v>
      </c>
      <c r="B13000">
        <v>33</v>
      </c>
      <c r="C13000" t="s">
        <v>55243</v>
      </c>
      <c r="D13000" t="s">
        <v>25</v>
      </c>
      <c r="E13000" t="s">
        <v>92016</v>
      </c>
      <c r="F13000" t="s">
        <v>25</v>
      </c>
      <c r="G13000" t="s">
        <v>91745</v>
      </c>
      <c r="H13000" t="b">
        <v>0</v>
      </c>
      <c r="I13000" s="1">
        <v>25524</v>
      </c>
      <c r="J13000" t="s">
        <v>28266</v>
      </c>
      <c r="K13000" t="s">
        <v>28266</v>
      </c>
      <c r="L13000" t="s">
        <v>55244</v>
      </c>
      <c r="M13000">
        <v>30000</v>
      </c>
      <c r="N13000">
        <v>2</v>
      </c>
      <c r="O13000">
        <v>0</v>
      </c>
      <c r="P13000" t="s">
        <v>30497</v>
      </c>
      <c r="Q13000" t="s">
        <v>30498</v>
      </c>
      <c r="R13000" t="s">
        <v>30499</v>
      </c>
      <c r="S13000" t="s">
        <v>30519</v>
      </c>
      <c r="T13000" t="s">
        <v>30520</v>
      </c>
      <c r="U13000" t="s">
        <v>30521</v>
      </c>
      <c r="V13000">
        <v>0</v>
      </c>
      <c r="W13000">
        <v>2</v>
      </c>
      <c r="X13000" t="s">
        <v>55245</v>
      </c>
      <c r="Y13000" t="s">
        <v>25</v>
      </c>
      <c r="Z13000" t="s">
        <v>30830</v>
      </c>
      <c r="AA13000" s="1">
        <v>38715</v>
      </c>
      <c r="AB13000" t="s">
        <v>30435</v>
      </c>
      <c r="AC13000">
        <v>36</v>
      </c>
      <c r="AD13000" t="s">
        <v>92371</v>
      </c>
    </row>
    <row r="13001" spans="1:30" x14ac:dyDescent="0.35">
      <c r="A13001">
        <v>20564</v>
      </c>
      <c r="B13001">
        <v>235</v>
      </c>
      <c r="C13001" t="s">
        <v>62622</v>
      </c>
      <c r="D13001" t="s">
        <v>25</v>
      </c>
      <c r="E13001" t="s">
        <v>91408</v>
      </c>
      <c r="F13001" t="s">
        <v>25</v>
      </c>
      <c r="G13001" t="s">
        <v>91467</v>
      </c>
      <c r="H13001" t="b">
        <v>0</v>
      </c>
      <c r="I13001" s="1">
        <v>25647</v>
      </c>
      <c r="J13001" t="s">
        <v>28304</v>
      </c>
      <c r="K13001" t="s">
        <v>28266</v>
      </c>
      <c r="L13001" t="s">
        <v>62623</v>
      </c>
      <c r="M13001">
        <v>130000</v>
      </c>
      <c r="N13001">
        <v>3</v>
      </c>
      <c r="O13001">
        <v>4</v>
      </c>
      <c r="P13001" t="s">
        <v>30422</v>
      </c>
      <c r="Q13001" t="s">
        <v>30423</v>
      </c>
      <c r="R13001" t="s">
        <v>30424</v>
      </c>
      <c r="S13001" t="s">
        <v>30481</v>
      </c>
      <c r="T13001" t="s">
        <v>30482</v>
      </c>
      <c r="U13001" t="s">
        <v>30483</v>
      </c>
      <c r="V13001">
        <v>0</v>
      </c>
      <c r="W13001">
        <v>3</v>
      </c>
      <c r="X13001" t="s">
        <v>62624</v>
      </c>
      <c r="Y13001" t="s">
        <v>25</v>
      </c>
      <c r="Z13001" t="s">
        <v>30602</v>
      </c>
      <c r="AA13001" s="1">
        <v>38779</v>
      </c>
      <c r="AB13001" t="s">
        <v>30435</v>
      </c>
      <c r="AC13001">
        <v>36</v>
      </c>
      <c r="AD13001" t="s">
        <v>92371</v>
      </c>
    </row>
    <row r="13002" spans="1:30" x14ac:dyDescent="0.35">
      <c r="A13002">
        <v>24764</v>
      </c>
      <c r="B13002">
        <v>616</v>
      </c>
      <c r="C13002" t="s">
        <v>75466</v>
      </c>
      <c r="D13002" t="s">
        <v>25</v>
      </c>
      <c r="E13002" t="s">
        <v>91511</v>
      </c>
      <c r="F13002" t="s">
        <v>30455</v>
      </c>
      <c r="G13002" t="s">
        <v>91605</v>
      </c>
      <c r="H13002" t="b">
        <v>0</v>
      </c>
      <c r="I13002" s="1">
        <v>26638</v>
      </c>
      <c r="J13002" t="s">
        <v>28266</v>
      </c>
      <c r="K13002" t="s">
        <v>30442</v>
      </c>
      <c r="L13002" t="s">
        <v>75467</v>
      </c>
      <c r="M13002">
        <v>40000</v>
      </c>
      <c r="N13002">
        <v>0</v>
      </c>
      <c r="O13002">
        <v>0</v>
      </c>
      <c r="P13002" t="s">
        <v>30676</v>
      </c>
      <c r="Q13002" t="s">
        <v>30677</v>
      </c>
      <c r="R13002" t="s">
        <v>30678</v>
      </c>
      <c r="S13002" t="s">
        <v>30500</v>
      </c>
      <c r="T13002" t="s">
        <v>30501</v>
      </c>
      <c r="U13002" t="s">
        <v>30502</v>
      </c>
      <c r="V13002">
        <v>1</v>
      </c>
      <c r="W13002">
        <v>0</v>
      </c>
      <c r="X13002" t="s">
        <v>50121</v>
      </c>
      <c r="Y13002" t="s">
        <v>25</v>
      </c>
      <c r="Z13002" t="s">
        <v>75468</v>
      </c>
      <c r="AA13002" s="1">
        <v>39493</v>
      </c>
      <c r="AB13002" t="s">
        <v>30430</v>
      </c>
      <c r="AC13002">
        <v>36</v>
      </c>
      <c r="AD13002" t="s">
        <v>92371</v>
      </c>
    </row>
    <row r="13003" spans="1:30" x14ac:dyDescent="0.35">
      <c r="A13003">
        <v>14610</v>
      </c>
      <c r="B13003">
        <v>616</v>
      </c>
      <c r="C13003" t="s">
        <v>43065</v>
      </c>
      <c r="D13003" t="s">
        <v>25</v>
      </c>
      <c r="E13003" t="s">
        <v>91379</v>
      </c>
      <c r="F13003" t="s">
        <v>28304</v>
      </c>
      <c r="G13003" t="s">
        <v>91382</v>
      </c>
      <c r="H13003" t="b">
        <v>0</v>
      </c>
      <c r="I13003" s="1">
        <v>25370</v>
      </c>
      <c r="J13003" t="s">
        <v>28304</v>
      </c>
      <c r="K13003" t="s">
        <v>30442</v>
      </c>
      <c r="L13003" t="s">
        <v>43066</v>
      </c>
      <c r="M13003">
        <v>50000</v>
      </c>
      <c r="N13003">
        <v>5</v>
      </c>
      <c r="O13003">
        <v>5</v>
      </c>
      <c r="P13003" t="s">
        <v>30422</v>
      </c>
      <c r="Q13003" t="s">
        <v>30423</v>
      </c>
      <c r="R13003" t="s">
        <v>30424</v>
      </c>
      <c r="S13003" t="s">
        <v>30500</v>
      </c>
      <c r="T13003" t="s">
        <v>30501</v>
      </c>
      <c r="U13003" t="s">
        <v>30502</v>
      </c>
      <c r="V13003">
        <v>1</v>
      </c>
      <c r="W13003">
        <v>3</v>
      </c>
      <c r="X13003" t="s">
        <v>43067</v>
      </c>
      <c r="Y13003" t="s">
        <v>25</v>
      </c>
      <c r="Z13003" t="s">
        <v>43068</v>
      </c>
      <c r="AA13003" s="1">
        <v>38631</v>
      </c>
      <c r="AB13003" t="s">
        <v>30445</v>
      </c>
      <c r="AC13003">
        <v>36</v>
      </c>
      <c r="AD13003" t="s">
        <v>92371</v>
      </c>
    </row>
    <row r="13004" spans="1:30" x14ac:dyDescent="0.35">
      <c r="A13004">
        <v>21717</v>
      </c>
      <c r="B13004">
        <v>374</v>
      </c>
      <c r="C13004" t="s">
        <v>66161</v>
      </c>
      <c r="D13004" t="s">
        <v>25</v>
      </c>
      <c r="E13004" t="s">
        <v>91671</v>
      </c>
      <c r="F13004" t="s">
        <v>28266</v>
      </c>
      <c r="G13004" t="s">
        <v>91395</v>
      </c>
      <c r="H13004" t="b">
        <v>0</v>
      </c>
      <c r="I13004" s="1">
        <v>26306</v>
      </c>
      <c r="J13004" t="s">
        <v>28266</v>
      </c>
      <c r="K13004" t="s">
        <v>28266</v>
      </c>
      <c r="L13004" t="s">
        <v>66162</v>
      </c>
      <c r="M13004">
        <v>40000</v>
      </c>
      <c r="N13004">
        <v>2</v>
      </c>
      <c r="O13004">
        <v>0</v>
      </c>
      <c r="P13004" t="s">
        <v>30497</v>
      </c>
      <c r="Q13004" t="s">
        <v>30498</v>
      </c>
      <c r="R13004" t="s">
        <v>30499</v>
      </c>
      <c r="S13004" t="s">
        <v>30519</v>
      </c>
      <c r="T13004" t="s">
        <v>30520</v>
      </c>
      <c r="U13004" t="s">
        <v>30521</v>
      </c>
      <c r="V13004">
        <v>1</v>
      </c>
      <c r="W13004">
        <v>1</v>
      </c>
      <c r="X13004" t="s">
        <v>66163</v>
      </c>
      <c r="Y13004" t="s">
        <v>25</v>
      </c>
      <c r="Z13004" t="s">
        <v>66164</v>
      </c>
      <c r="AA13004" s="1">
        <v>39660</v>
      </c>
      <c r="AB13004" t="s">
        <v>30435</v>
      </c>
      <c r="AC13004">
        <v>36</v>
      </c>
      <c r="AD13004" t="s">
        <v>92371</v>
      </c>
    </row>
    <row r="13005" spans="1:30" x14ac:dyDescent="0.35">
      <c r="A13005">
        <v>28128</v>
      </c>
      <c r="B13005">
        <v>316</v>
      </c>
      <c r="C13005" t="s">
        <v>85435</v>
      </c>
      <c r="D13005" t="s">
        <v>25</v>
      </c>
      <c r="E13005" t="s">
        <v>91892</v>
      </c>
      <c r="F13005" t="s">
        <v>25</v>
      </c>
      <c r="G13005" t="s">
        <v>91631</v>
      </c>
      <c r="H13005" t="b">
        <v>0</v>
      </c>
      <c r="I13005" s="1">
        <v>26638</v>
      </c>
      <c r="J13005" t="s">
        <v>28266</v>
      </c>
      <c r="K13005" t="s">
        <v>28266</v>
      </c>
      <c r="L13005" t="s">
        <v>85436</v>
      </c>
      <c r="M13005">
        <v>50000</v>
      </c>
      <c r="N13005">
        <v>0</v>
      </c>
      <c r="O13005">
        <v>0</v>
      </c>
      <c r="P13005" t="s">
        <v>30511</v>
      </c>
      <c r="Q13005" t="s">
        <v>30512</v>
      </c>
      <c r="R13005" t="s">
        <v>30513</v>
      </c>
      <c r="S13005" t="s">
        <v>30500</v>
      </c>
      <c r="T13005" t="s">
        <v>30501</v>
      </c>
      <c r="U13005" t="s">
        <v>30502</v>
      </c>
      <c r="V13005">
        <v>1</v>
      </c>
      <c r="W13005">
        <v>2</v>
      </c>
      <c r="X13005" t="s">
        <v>85437</v>
      </c>
      <c r="Y13005" t="s">
        <v>25</v>
      </c>
      <c r="Z13005" t="s">
        <v>61367</v>
      </c>
      <c r="AA13005" s="1">
        <v>39602</v>
      </c>
      <c r="AB13005" t="s">
        <v>30445</v>
      </c>
      <c r="AC13005">
        <v>36</v>
      </c>
      <c r="AD13005" t="s">
        <v>92371</v>
      </c>
    </row>
    <row r="13006" spans="1:30" x14ac:dyDescent="0.35">
      <c r="A13006">
        <v>20556</v>
      </c>
      <c r="B13006">
        <v>158</v>
      </c>
      <c r="C13006" t="s">
        <v>62600</v>
      </c>
      <c r="D13006" t="s">
        <v>25</v>
      </c>
      <c r="E13006" t="s">
        <v>92030</v>
      </c>
      <c r="F13006" t="s">
        <v>30517</v>
      </c>
      <c r="G13006" t="s">
        <v>91750</v>
      </c>
      <c r="H13006" t="b">
        <v>0</v>
      </c>
      <c r="I13006" s="1">
        <v>25675</v>
      </c>
      <c r="J13006" t="s">
        <v>28266</v>
      </c>
      <c r="K13006" t="s">
        <v>28266</v>
      </c>
      <c r="L13006" t="s">
        <v>62601</v>
      </c>
      <c r="M13006">
        <v>120000</v>
      </c>
      <c r="N13006">
        <v>3</v>
      </c>
      <c r="O13006">
        <v>4</v>
      </c>
      <c r="P13006" t="s">
        <v>30511</v>
      </c>
      <c r="Q13006" t="s">
        <v>30512</v>
      </c>
      <c r="R13006" t="s">
        <v>30513</v>
      </c>
      <c r="S13006" t="s">
        <v>30425</v>
      </c>
      <c r="T13006" t="s">
        <v>30426</v>
      </c>
      <c r="U13006" t="s">
        <v>30427</v>
      </c>
      <c r="V13006">
        <v>1</v>
      </c>
      <c r="W13006">
        <v>4</v>
      </c>
      <c r="X13006" t="s">
        <v>39464</v>
      </c>
      <c r="Y13006" t="s">
        <v>25</v>
      </c>
      <c r="Z13006" t="s">
        <v>31991</v>
      </c>
      <c r="AA13006" s="1">
        <v>39015</v>
      </c>
      <c r="AB13006" t="s">
        <v>30445</v>
      </c>
      <c r="AC13006">
        <v>36</v>
      </c>
      <c r="AD13006" t="s">
        <v>92371</v>
      </c>
    </row>
    <row r="13007" spans="1:30" x14ac:dyDescent="0.35">
      <c r="A13007">
        <v>28365</v>
      </c>
      <c r="B13007">
        <v>245</v>
      </c>
      <c r="C13007" t="s">
        <v>86171</v>
      </c>
      <c r="D13007" t="s">
        <v>25</v>
      </c>
      <c r="E13007" t="s">
        <v>91865</v>
      </c>
      <c r="F13007" t="s">
        <v>30604</v>
      </c>
      <c r="G13007" t="s">
        <v>91409</v>
      </c>
      <c r="H13007" t="b">
        <v>0</v>
      </c>
      <c r="I13007" s="1">
        <v>26109</v>
      </c>
      <c r="J13007" t="s">
        <v>28266</v>
      </c>
      <c r="K13007" t="s">
        <v>30442</v>
      </c>
      <c r="L13007" t="s">
        <v>86172</v>
      </c>
      <c r="M13007">
        <v>40000</v>
      </c>
      <c r="N13007">
        <v>0</v>
      </c>
      <c r="O13007">
        <v>0</v>
      </c>
      <c r="P13007" t="s">
        <v>30676</v>
      </c>
      <c r="Q13007" t="s">
        <v>30677</v>
      </c>
      <c r="R13007" t="s">
        <v>30678</v>
      </c>
      <c r="S13007" t="s">
        <v>30519</v>
      </c>
      <c r="T13007" t="s">
        <v>30520</v>
      </c>
      <c r="U13007" t="s">
        <v>30521</v>
      </c>
      <c r="V13007">
        <v>1</v>
      </c>
      <c r="W13007">
        <v>0</v>
      </c>
      <c r="X13007" t="s">
        <v>61699</v>
      </c>
      <c r="Y13007" t="s">
        <v>25</v>
      </c>
      <c r="Z13007" t="s">
        <v>30656</v>
      </c>
      <c r="AA13007" s="1">
        <v>39383</v>
      </c>
      <c r="AB13007" t="s">
        <v>30435</v>
      </c>
      <c r="AC13007">
        <v>36</v>
      </c>
      <c r="AD13007" t="s">
        <v>92371</v>
      </c>
    </row>
    <row r="13008" spans="1:30" x14ac:dyDescent="0.35">
      <c r="A13008">
        <v>24490</v>
      </c>
      <c r="B13008">
        <v>611</v>
      </c>
      <c r="C13008" t="s">
        <v>74632</v>
      </c>
      <c r="D13008" t="s">
        <v>25</v>
      </c>
      <c r="E13008" t="s">
        <v>91875</v>
      </c>
      <c r="F13008" t="s">
        <v>30604</v>
      </c>
      <c r="G13008" t="s">
        <v>91376</v>
      </c>
      <c r="H13008" t="b">
        <v>0</v>
      </c>
      <c r="I13008" s="1">
        <v>26380</v>
      </c>
      <c r="J13008" t="s">
        <v>28266</v>
      </c>
      <c r="K13008" t="s">
        <v>28266</v>
      </c>
      <c r="L13008" t="s">
        <v>74633</v>
      </c>
      <c r="M13008">
        <v>30000</v>
      </c>
      <c r="N13008">
        <v>0</v>
      </c>
      <c r="O13008">
        <v>0</v>
      </c>
      <c r="P13008" t="s">
        <v>30511</v>
      </c>
      <c r="Q13008" t="s">
        <v>30512</v>
      </c>
      <c r="R13008" t="s">
        <v>30513</v>
      </c>
      <c r="S13008" t="s">
        <v>30500</v>
      </c>
      <c r="T13008" t="s">
        <v>30501</v>
      </c>
      <c r="U13008" t="s">
        <v>30502</v>
      </c>
      <c r="V13008">
        <v>1</v>
      </c>
      <c r="W13008">
        <v>2</v>
      </c>
      <c r="X13008" t="s">
        <v>41232</v>
      </c>
      <c r="Y13008" t="s">
        <v>25</v>
      </c>
      <c r="Z13008" t="s">
        <v>74634</v>
      </c>
      <c r="AA13008" s="1">
        <v>39528</v>
      </c>
      <c r="AB13008" t="s">
        <v>30445</v>
      </c>
      <c r="AC13008">
        <v>36</v>
      </c>
      <c r="AD13008" t="s">
        <v>92371</v>
      </c>
    </row>
    <row r="13009" spans="1:30" x14ac:dyDescent="0.35">
      <c r="A13009">
        <v>14123</v>
      </c>
      <c r="B13009">
        <v>22</v>
      </c>
      <c r="C13009" t="s">
        <v>41387</v>
      </c>
      <c r="D13009" t="s">
        <v>25</v>
      </c>
      <c r="E13009" t="s">
        <v>91816</v>
      </c>
      <c r="F13009" t="s">
        <v>30658</v>
      </c>
      <c r="G13009" t="s">
        <v>91370</v>
      </c>
      <c r="H13009" t="b">
        <v>0</v>
      </c>
      <c r="I13009" s="1">
        <v>26237</v>
      </c>
      <c r="J13009" t="s">
        <v>28266</v>
      </c>
      <c r="K13009" t="s">
        <v>28266</v>
      </c>
      <c r="L13009" t="s">
        <v>41388</v>
      </c>
      <c r="M13009">
        <v>10000</v>
      </c>
      <c r="N13009">
        <v>0</v>
      </c>
      <c r="O13009">
        <v>0</v>
      </c>
      <c r="P13009" t="s">
        <v>30497</v>
      </c>
      <c r="Q13009" t="s">
        <v>30498</v>
      </c>
      <c r="R13009" t="s">
        <v>30499</v>
      </c>
      <c r="S13009" t="s">
        <v>31759</v>
      </c>
      <c r="T13009" t="s">
        <v>31760</v>
      </c>
      <c r="U13009" t="s">
        <v>31761</v>
      </c>
      <c r="V13009">
        <v>1</v>
      </c>
      <c r="W13009">
        <v>1</v>
      </c>
      <c r="X13009" t="s">
        <v>41389</v>
      </c>
      <c r="Y13009" t="s">
        <v>33594</v>
      </c>
      <c r="Z13009" t="s">
        <v>30925</v>
      </c>
      <c r="AA13009" s="1">
        <v>39347</v>
      </c>
      <c r="AB13009" t="s">
        <v>30440</v>
      </c>
      <c r="AC13009">
        <v>36</v>
      </c>
      <c r="AD13009" t="s">
        <v>92371</v>
      </c>
    </row>
    <row r="13010" spans="1:30" x14ac:dyDescent="0.35">
      <c r="A13010">
        <v>19931</v>
      </c>
      <c r="B13010">
        <v>135</v>
      </c>
      <c r="C13010" t="s">
        <v>60521</v>
      </c>
      <c r="D13010" t="s">
        <v>25</v>
      </c>
      <c r="E13010" t="s">
        <v>91813</v>
      </c>
      <c r="F13010" t="s">
        <v>25</v>
      </c>
      <c r="G13010" t="s">
        <v>91754</v>
      </c>
      <c r="H13010" t="b">
        <v>0</v>
      </c>
      <c r="I13010" s="1">
        <v>25790</v>
      </c>
      <c r="J13010" t="s">
        <v>28266</v>
      </c>
      <c r="K13010" t="s">
        <v>28266</v>
      </c>
      <c r="L13010" t="s">
        <v>60522</v>
      </c>
      <c r="M13010">
        <v>120000</v>
      </c>
      <c r="N13010">
        <v>2</v>
      </c>
      <c r="O13010">
        <v>5</v>
      </c>
      <c r="P13010" t="s">
        <v>30422</v>
      </c>
      <c r="Q13010" t="s">
        <v>30423</v>
      </c>
      <c r="R13010" t="s">
        <v>30424</v>
      </c>
      <c r="S13010" t="s">
        <v>30481</v>
      </c>
      <c r="T13010" t="s">
        <v>30482</v>
      </c>
      <c r="U13010" t="s">
        <v>30483</v>
      </c>
      <c r="V13010">
        <v>0</v>
      </c>
      <c r="W13010">
        <v>2</v>
      </c>
      <c r="X13010" t="s">
        <v>60523</v>
      </c>
      <c r="Y13010" t="s">
        <v>25</v>
      </c>
      <c r="Z13010" t="s">
        <v>32675</v>
      </c>
      <c r="AA13010" s="1">
        <v>38908</v>
      </c>
      <c r="AB13010" t="s">
        <v>30466</v>
      </c>
      <c r="AC13010">
        <v>36</v>
      </c>
      <c r="AD13010" t="s">
        <v>92371</v>
      </c>
    </row>
    <row r="13011" spans="1:30" x14ac:dyDescent="0.35">
      <c r="A13011">
        <v>12341</v>
      </c>
      <c r="B13011">
        <v>5</v>
      </c>
      <c r="C13011" t="s">
        <v>35325</v>
      </c>
      <c r="D13011" t="s">
        <v>25</v>
      </c>
      <c r="E13011" t="s">
        <v>91958</v>
      </c>
      <c r="F13011" t="s">
        <v>31158</v>
      </c>
      <c r="G13011" t="s">
        <v>91520</v>
      </c>
      <c r="H13011" t="b">
        <v>0</v>
      </c>
      <c r="I13011" s="1">
        <v>25575</v>
      </c>
      <c r="J13011" t="s">
        <v>28266</v>
      </c>
      <c r="K13011" t="s">
        <v>30442</v>
      </c>
      <c r="L13011" t="s">
        <v>35326</v>
      </c>
      <c r="M13011">
        <v>80000</v>
      </c>
      <c r="N13011">
        <v>0</v>
      </c>
      <c r="O13011">
        <v>0</v>
      </c>
      <c r="P13011" t="s">
        <v>30422</v>
      </c>
      <c r="Q13011" t="s">
        <v>30423</v>
      </c>
      <c r="R13011" t="s">
        <v>30424</v>
      </c>
      <c r="S13011" t="s">
        <v>30425</v>
      </c>
      <c r="T13011" t="s">
        <v>30426</v>
      </c>
      <c r="U13011" t="s">
        <v>30427</v>
      </c>
      <c r="V13011">
        <v>1</v>
      </c>
      <c r="W13011">
        <v>2</v>
      </c>
      <c r="X13011" t="s">
        <v>35327</v>
      </c>
      <c r="Y13011" t="s">
        <v>25</v>
      </c>
      <c r="Z13011" t="s">
        <v>32671</v>
      </c>
      <c r="AA13011" s="1">
        <v>38905</v>
      </c>
      <c r="AB13011" t="s">
        <v>30466</v>
      </c>
      <c r="AC13011">
        <v>36</v>
      </c>
      <c r="AD13011" t="s">
        <v>92371</v>
      </c>
    </row>
    <row r="13012" spans="1:30" x14ac:dyDescent="0.35">
      <c r="A13012">
        <v>12337</v>
      </c>
      <c r="B13012">
        <v>6</v>
      </c>
      <c r="C13012" t="s">
        <v>35314</v>
      </c>
      <c r="D13012" t="s">
        <v>25</v>
      </c>
      <c r="E13012" t="s">
        <v>91784</v>
      </c>
      <c r="F13012" t="s">
        <v>25</v>
      </c>
      <c r="G13012" t="s">
        <v>92033</v>
      </c>
      <c r="H13012" t="b">
        <v>0</v>
      </c>
      <c r="I13012" s="1">
        <v>25643</v>
      </c>
      <c r="J13012" t="s">
        <v>28304</v>
      </c>
      <c r="K13012" t="s">
        <v>28266</v>
      </c>
      <c r="L13012" t="s">
        <v>35315</v>
      </c>
      <c r="M13012">
        <v>70000</v>
      </c>
      <c r="N13012">
        <v>0</v>
      </c>
      <c r="O13012">
        <v>0</v>
      </c>
      <c r="P13012" t="s">
        <v>30422</v>
      </c>
      <c r="Q13012" t="s">
        <v>30423</v>
      </c>
      <c r="R13012" t="s">
        <v>30424</v>
      </c>
      <c r="S13012" t="s">
        <v>30425</v>
      </c>
      <c r="T13012" t="s">
        <v>30426</v>
      </c>
      <c r="U13012" t="s">
        <v>30427</v>
      </c>
      <c r="V13012">
        <v>0</v>
      </c>
      <c r="W13012">
        <v>2</v>
      </c>
      <c r="X13012" t="s">
        <v>30712</v>
      </c>
      <c r="Y13012" t="s">
        <v>25</v>
      </c>
      <c r="Z13012" t="s">
        <v>32675</v>
      </c>
      <c r="AA13012" s="1">
        <v>38875</v>
      </c>
      <c r="AB13012" t="s">
        <v>30445</v>
      </c>
      <c r="AC13012">
        <v>36</v>
      </c>
      <c r="AD13012" t="s">
        <v>92371</v>
      </c>
    </row>
    <row r="13013" spans="1:30" x14ac:dyDescent="0.35">
      <c r="A13013">
        <v>16588</v>
      </c>
      <c r="B13013">
        <v>252</v>
      </c>
      <c r="C13013" t="s">
        <v>49551</v>
      </c>
      <c r="D13013" t="s">
        <v>25</v>
      </c>
      <c r="E13013" t="s">
        <v>91790</v>
      </c>
      <c r="F13013" t="s">
        <v>25</v>
      </c>
      <c r="G13013" t="s">
        <v>91615</v>
      </c>
      <c r="H13013" t="b">
        <v>0</v>
      </c>
      <c r="I13013" s="1">
        <v>25661</v>
      </c>
      <c r="J13013" t="s">
        <v>28266</v>
      </c>
      <c r="K13013" t="s">
        <v>28266</v>
      </c>
      <c r="L13013" t="s">
        <v>49552</v>
      </c>
      <c r="M13013">
        <v>130000</v>
      </c>
      <c r="N13013">
        <v>4</v>
      </c>
      <c r="O13013">
        <v>5</v>
      </c>
      <c r="P13013" t="s">
        <v>30497</v>
      </c>
      <c r="Q13013" t="s">
        <v>30498</v>
      </c>
      <c r="R13013" t="s">
        <v>30499</v>
      </c>
      <c r="S13013" t="s">
        <v>30425</v>
      </c>
      <c r="T13013" t="s">
        <v>30426</v>
      </c>
      <c r="U13013" t="s">
        <v>30427</v>
      </c>
      <c r="V13013">
        <v>1</v>
      </c>
      <c r="W13013">
        <v>2</v>
      </c>
      <c r="X13013" t="s">
        <v>49553</v>
      </c>
      <c r="Y13013" t="s">
        <v>25</v>
      </c>
      <c r="Z13013" t="s">
        <v>30762</v>
      </c>
      <c r="AA13013" s="1">
        <v>39022</v>
      </c>
      <c r="AB13013" t="s">
        <v>30466</v>
      </c>
      <c r="AC13013">
        <v>36</v>
      </c>
      <c r="AD13013" t="s">
        <v>92371</v>
      </c>
    </row>
    <row r="13014" spans="1:30" x14ac:dyDescent="0.35">
      <c r="A13014">
        <v>13672</v>
      </c>
      <c r="B13014">
        <v>187</v>
      </c>
      <c r="C13014" t="s">
        <v>39832</v>
      </c>
      <c r="D13014" t="s">
        <v>25</v>
      </c>
      <c r="E13014" t="s">
        <v>91906</v>
      </c>
      <c r="F13014" t="s">
        <v>30468</v>
      </c>
      <c r="G13014" t="s">
        <v>91510</v>
      </c>
      <c r="H13014" t="b">
        <v>0</v>
      </c>
      <c r="I13014" s="1">
        <v>26171</v>
      </c>
      <c r="J13014" t="s">
        <v>28304</v>
      </c>
      <c r="K13014" t="s">
        <v>28266</v>
      </c>
      <c r="L13014" t="s">
        <v>39833</v>
      </c>
      <c r="M13014">
        <v>20000</v>
      </c>
      <c r="N13014">
        <v>0</v>
      </c>
      <c r="O13014">
        <v>0</v>
      </c>
      <c r="P13014" t="s">
        <v>30550</v>
      </c>
      <c r="Q13014" t="s">
        <v>30551</v>
      </c>
      <c r="R13014" t="s">
        <v>30552</v>
      </c>
      <c r="S13014" t="s">
        <v>31759</v>
      </c>
      <c r="T13014" t="s">
        <v>31760</v>
      </c>
      <c r="U13014" t="s">
        <v>31761</v>
      </c>
      <c r="V13014">
        <v>0</v>
      </c>
      <c r="W13014">
        <v>2</v>
      </c>
      <c r="X13014" t="s">
        <v>35960</v>
      </c>
      <c r="Y13014" t="s">
        <v>25</v>
      </c>
      <c r="Z13014" t="s">
        <v>30434</v>
      </c>
      <c r="AA13014" s="1">
        <v>39445</v>
      </c>
      <c r="AB13014" t="s">
        <v>30435</v>
      </c>
      <c r="AC13014">
        <v>36</v>
      </c>
      <c r="AD13014" t="s">
        <v>92371</v>
      </c>
    </row>
    <row r="13015" spans="1:30" x14ac:dyDescent="0.35">
      <c r="A13015">
        <v>20942</v>
      </c>
      <c r="B13015">
        <v>222</v>
      </c>
      <c r="C13015" t="s">
        <v>63753</v>
      </c>
      <c r="D13015" t="s">
        <v>25</v>
      </c>
      <c r="E13015" t="s">
        <v>91801</v>
      </c>
      <c r="F13015" t="s">
        <v>28266</v>
      </c>
      <c r="G13015" t="s">
        <v>91874</v>
      </c>
      <c r="H13015" t="b">
        <v>0</v>
      </c>
      <c r="I13015" s="1">
        <v>26139</v>
      </c>
      <c r="J13015" t="s">
        <v>28304</v>
      </c>
      <c r="K13015" t="s">
        <v>30442</v>
      </c>
      <c r="L13015" t="s">
        <v>63754</v>
      </c>
      <c r="M13015">
        <v>20000</v>
      </c>
      <c r="N13015">
        <v>0</v>
      </c>
      <c r="O13015">
        <v>0</v>
      </c>
      <c r="P13015" t="s">
        <v>30511</v>
      </c>
      <c r="Q13015" t="s">
        <v>30512</v>
      </c>
      <c r="R13015" t="s">
        <v>30513</v>
      </c>
      <c r="S13015" t="s">
        <v>31759</v>
      </c>
      <c r="T13015" t="s">
        <v>31760</v>
      </c>
      <c r="U13015" t="s">
        <v>31761</v>
      </c>
      <c r="V13015">
        <v>0</v>
      </c>
      <c r="W13015">
        <v>1</v>
      </c>
      <c r="X13015" t="s">
        <v>63755</v>
      </c>
      <c r="Y13015" t="s">
        <v>25</v>
      </c>
      <c r="Z13015" t="s">
        <v>30634</v>
      </c>
      <c r="AA13015" s="1">
        <v>39351</v>
      </c>
      <c r="AB13015" t="s">
        <v>30445</v>
      </c>
      <c r="AC13015">
        <v>36</v>
      </c>
      <c r="AD13015" t="s">
        <v>92371</v>
      </c>
    </row>
    <row r="13016" spans="1:30" x14ac:dyDescent="0.35">
      <c r="A13016">
        <v>13667</v>
      </c>
      <c r="B13016">
        <v>211</v>
      </c>
      <c r="C13016" t="s">
        <v>39818</v>
      </c>
      <c r="D13016" t="s">
        <v>25</v>
      </c>
      <c r="E13016" t="s">
        <v>92032</v>
      </c>
      <c r="F13016" t="s">
        <v>25</v>
      </c>
      <c r="G13016" t="s">
        <v>91552</v>
      </c>
      <c r="H13016" t="b">
        <v>0</v>
      </c>
      <c r="I13016" s="1">
        <v>25761</v>
      </c>
      <c r="J13016" t="s">
        <v>28304</v>
      </c>
      <c r="K13016" t="s">
        <v>28266</v>
      </c>
      <c r="L13016" t="s">
        <v>39819</v>
      </c>
      <c r="M13016">
        <v>20000</v>
      </c>
      <c r="N13016">
        <v>0</v>
      </c>
      <c r="O13016">
        <v>0</v>
      </c>
      <c r="P13016" t="s">
        <v>30550</v>
      </c>
      <c r="Q13016" t="s">
        <v>30551</v>
      </c>
      <c r="R13016" t="s">
        <v>30552</v>
      </c>
      <c r="S13016" t="s">
        <v>31759</v>
      </c>
      <c r="T13016" t="s">
        <v>31760</v>
      </c>
      <c r="U13016" t="s">
        <v>31761</v>
      </c>
      <c r="V13016">
        <v>0</v>
      </c>
      <c r="W13016">
        <v>2</v>
      </c>
      <c r="X13016" t="s">
        <v>39820</v>
      </c>
      <c r="Y13016" t="s">
        <v>25</v>
      </c>
      <c r="Z13016" t="s">
        <v>32661</v>
      </c>
      <c r="AA13016" s="1">
        <v>38904</v>
      </c>
      <c r="AB13016" t="s">
        <v>30430</v>
      </c>
      <c r="AC13016">
        <v>36</v>
      </c>
      <c r="AD13016" t="s">
        <v>92371</v>
      </c>
    </row>
    <row r="13017" spans="1:30" x14ac:dyDescent="0.35">
      <c r="A13017">
        <v>20883</v>
      </c>
      <c r="B13017">
        <v>192</v>
      </c>
      <c r="C13017" t="s">
        <v>63601</v>
      </c>
      <c r="D13017" t="s">
        <v>25</v>
      </c>
      <c r="E13017" t="s">
        <v>91674</v>
      </c>
      <c r="F13017" t="s">
        <v>30747</v>
      </c>
      <c r="G13017" t="s">
        <v>91391</v>
      </c>
      <c r="H13017" t="b">
        <v>0</v>
      </c>
      <c r="I13017" s="1">
        <v>26465</v>
      </c>
      <c r="J13017" t="s">
        <v>28266</v>
      </c>
      <c r="K13017" t="s">
        <v>30442</v>
      </c>
      <c r="L13017" t="s">
        <v>63602</v>
      </c>
      <c r="M13017">
        <v>30000</v>
      </c>
      <c r="N13017">
        <v>1</v>
      </c>
      <c r="O13017">
        <v>1</v>
      </c>
      <c r="P13017" t="s">
        <v>30422</v>
      </c>
      <c r="Q13017" t="s">
        <v>30423</v>
      </c>
      <c r="R13017" t="s">
        <v>30424</v>
      </c>
      <c r="S13017" t="s">
        <v>30519</v>
      </c>
      <c r="T13017" t="s">
        <v>30520</v>
      </c>
      <c r="U13017" t="s">
        <v>30521</v>
      </c>
      <c r="V13017">
        <v>1</v>
      </c>
      <c r="W13017">
        <v>0</v>
      </c>
      <c r="X13017" t="s">
        <v>63603</v>
      </c>
      <c r="Y13017" t="s">
        <v>25</v>
      </c>
      <c r="Z13017" t="s">
        <v>30465</v>
      </c>
      <c r="AA13017" s="1">
        <v>39587</v>
      </c>
      <c r="AB13017" t="s">
        <v>30440</v>
      </c>
      <c r="AC13017">
        <v>36</v>
      </c>
      <c r="AD13017" t="s">
        <v>92371</v>
      </c>
    </row>
    <row r="13018" spans="1:30" x14ac:dyDescent="0.35">
      <c r="A13018">
        <v>28388</v>
      </c>
      <c r="B13018">
        <v>176</v>
      </c>
      <c r="C13018" t="s">
        <v>86226</v>
      </c>
      <c r="D13018" t="s">
        <v>25</v>
      </c>
      <c r="E13018" t="s">
        <v>92146</v>
      </c>
      <c r="F13018" t="s">
        <v>25</v>
      </c>
      <c r="G13018" t="s">
        <v>92141</v>
      </c>
      <c r="H13018" t="b">
        <v>0</v>
      </c>
      <c r="I13018" s="1">
        <v>26170</v>
      </c>
      <c r="J13018" t="s">
        <v>28304</v>
      </c>
      <c r="K13018" t="s">
        <v>30442</v>
      </c>
      <c r="L13018" t="s">
        <v>86227</v>
      </c>
      <c r="M13018">
        <v>10000</v>
      </c>
      <c r="N13018">
        <v>3</v>
      </c>
      <c r="O13018">
        <v>2</v>
      </c>
      <c r="P13018" t="s">
        <v>30550</v>
      </c>
      <c r="Q13018" t="s">
        <v>30551</v>
      </c>
      <c r="R13018" t="s">
        <v>30552</v>
      </c>
      <c r="S13018" t="s">
        <v>31759</v>
      </c>
      <c r="T13018" t="s">
        <v>31760</v>
      </c>
      <c r="U13018" t="s">
        <v>31761</v>
      </c>
      <c r="V13018">
        <v>1</v>
      </c>
      <c r="W13018">
        <v>1</v>
      </c>
      <c r="X13018" t="s">
        <v>45849</v>
      </c>
      <c r="Y13018" t="s">
        <v>25</v>
      </c>
      <c r="Z13018" t="s">
        <v>30889</v>
      </c>
      <c r="AA13018" s="1">
        <v>39436</v>
      </c>
      <c r="AB13018" t="s">
        <v>30435</v>
      </c>
      <c r="AC13018">
        <v>36</v>
      </c>
      <c r="AD13018" t="s">
        <v>92371</v>
      </c>
    </row>
    <row r="13019" spans="1:30" x14ac:dyDescent="0.35">
      <c r="A13019">
        <v>26146</v>
      </c>
      <c r="B13019">
        <v>25</v>
      </c>
      <c r="C13019" t="s">
        <v>79615</v>
      </c>
      <c r="D13019" t="s">
        <v>25</v>
      </c>
      <c r="E13019" t="s">
        <v>91804</v>
      </c>
      <c r="F13019" t="s">
        <v>28281</v>
      </c>
      <c r="G13019" t="s">
        <v>91389</v>
      </c>
      <c r="H13019" t="b">
        <v>0</v>
      </c>
      <c r="I13019" s="1">
        <v>26369</v>
      </c>
      <c r="J13019" t="s">
        <v>28266</v>
      </c>
      <c r="K13019" t="s">
        <v>30442</v>
      </c>
      <c r="L13019" t="s">
        <v>79616</v>
      </c>
      <c r="M13019">
        <v>80000</v>
      </c>
      <c r="N13019">
        <v>5</v>
      </c>
      <c r="O13019">
        <v>5</v>
      </c>
      <c r="P13019" t="s">
        <v>30422</v>
      </c>
      <c r="Q13019" t="s">
        <v>30423</v>
      </c>
      <c r="R13019" t="s">
        <v>30424</v>
      </c>
      <c r="S13019" t="s">
        <v>30425</v>
      </c>
      <c r="T13019" t="s">
        <v>30426</v>
      </c>
      <c r="U13019" t="s">
        <v>30427</v>
      </c>
      <c r="V13019">
        <v>1</v>
      </c>
      <c r="W13019">
        <v>4</v>
      </c>
      <c r="X13019" t="s">
        <v>79617</v>
      </c>
      <c r="Y13019" t="s">
        <v>25</v>
      </c>
      <c r="Z13019" t="s">
        <v>30893</v>
      </c>
      <c r="AA13019" s="1">
        <v>39613</v>
      </c>
      <c r="AB13019" t="s">
        <v>30430</v>
      </c>
      <c r="AC13019">
        <v>36</v>
      </c>
      <c r="AD13019" t="s">
        <v>92371</v>
      </c>
    </row>
    <row r="13020" spans="1:30" x14ac:dyDescent="0.35">
      <c r="A13020">
        <v>22494</v>
      </c>
      <c r="B13020">
        <v>127</v>
      </c>
      <c r="C13020" t="s">
        <v>68614</v>
      </c>
      <c r="D13020" t="s">
        <v>25</v>
      </c>
      <c r="E13020" t="s">
        <v>91355</v>
      </c>
      <c r="F13020" t="s">
        <v>25</v>
      </c>
      <c r="G13020" t="s">
        <v>91462</v>
      </c>
      <c r="H13020" t="b">
        <v>0</v>
      </c>
      <c r="I13020" s="1">
        <v>26062</v>
      </c>
      <c r="J13020" t="s">
        <v>28304</v>
      </c>
      <c r="K13020" t="s">
        <v>28266</v>
      </c>
      <c r="L13020" t="s">
        <v>68615</v>
      </c>
      <c r="M13020">
        <v>20000</v>
      </c>
      <c r="N13020">
        <v>3</v>
      </c>
      <c r="O13020">
        <v>3</v>
      </c>
      <c r="P13020" t="s">
        <v>30511</v>
      </c>
      <c r="Q13020" t="s">
        <v>30512</v>
      </c>
      <c r="R13020" t="s">
        <v>30513</v>
      </c>
      <c r="S13020" t="s">
        <v>31759</v>
      </c>
      <c r="T13020" t="s">
        <v>31760</v>
      </c>
      <c r="U13020" t="s">
        <v>31761</v>
      </c>
      <c r="V13020">
        <v>0</v>
      </c>
      <c r="W13020">
        <v>0</v>
      </c>
      <c r="X13020" t="s">
        <v>35087</v>
      </c>
      <c r="Y13020" t="s">
        <v>25</v>
      </c>
      <c r="Z13020" t="s">
        <v>32075</v>
      </c>
      <c r="AA13020" s="1">
        <v>39333</v>
      </c>
      <c r="AB13020" t="s">
        <v>30435</v>
      </c>
      <c r="AC13020">
        <v>36</v>
      </c>
      <c r="AD13020" t="s">
        <v>92371</v>
      </c>
    </row>
    <row r="13021" spans="1:30" x14ac:dyDescent="0.35">
      <c r="A13021">
        <v>24659</v>
      </c>
      <c r="B13021">
        <v>66</v>
      </c>
      <c r="C13021" t="s">
        <v>75125</v>
      </c>
      <c r="D13021" t="s">
        <v>25</v>
      </c>
      <c r="E13021" t="s">
        <v>91896</v>
      </c>
      <c r="F13021" t="s">
        <v>28266</v>
      </c>
      <c r="G13021" t="s">
        <v>91388</v>
      </c>
      <c r="H13021" t="b">
        <v>0</v>
      </c>
      <c r="I13021" s="1">
        <v>26490</v>
      </c>
      <c r="J13021" t="s">
        <v>28266</v>
      </c>
      <c r="K13021" t="s">
        <v>30442</v>
      </c>
      <c r="L13021" t="s">
        <v>75126</v>
      </c>
      <c r="M13021">
        <v>70000</v>
      </c>
      <c r="N13021">
        <v>2</v>
      </c>
      <c r="O13021">
        <v>1</v>
      </c>
      <c r="P13021" t="s">
        <v>30422</v>
      </c>
      <c r="Q13021" t="s">
        <v>30423</v>
      </c>
      <c r="R13021" t="s">
        <v>30424</v>
      </c>
      <c r="S13021" t="s">
        <v>30481</v>
      </c>
      <c r="T13021" t="s">
        <v>30482</v>
      </c>
      <c r="U13021" t="s">
        <v>30483</v>
      </c>
      <c r="V13021">
        <v>1</v>
      </c>
      <c r="W13021">
        <v>1</v>
      </c>
      <c r="X13021" t="s">
        <v>73905</v>
      </c>
      <c r="Y13021" t="s">
        <v>25</v>
      </c>
      <c r="Z13021" t="s">
        <v>75127</v>
      </c>
      <c r="AA13021" s="1">
        <v>39537</v>
      </c>
      <c r="AB13021" t="s">
        <v>30440</v>
      </c>
      <c r="AC13021">
        <v>36</v>
      </c>
      <c r="AD13021" t="s">
        <v>92371</v>
      </c>
    </row>
    <row r="13022" spans="1:30" x14ac:dyDescent="0.35">
      <c r="A13022">
        <v>15000</v>
      </c>
      <c r="B13022">
        <v>178</v>
      </c>
      <c r="C13022" t="s">
        <v>44339</v>
      </c>
      <c r="D13022" t="s">
        <v>25</v>
      </c>
      <c r="E13022" t="s">
        <v>91774</v>
      </c>
      <c r="F13022" t="s">
        <v>25</v>
      </c>
      <c r="G13022" t="s">
        <v>91465</v>
      </c>
      <c r="H13022" t="b">
        <v>0</v>
      </c>
      <c r="I13022" s="1">
        <v>26014</v>
      </c>
      <c r="J13022" t="s">
        <v>28304</v>
      </c>
      <c r="K13022" t="s">
        <v>30442</v>
      </c>
      <c r="L13022" t="s">
        <v>44340</v>
      </c>
      <c r="M13022">
        <v>10000</v>
      </c>
      <c r="N13022">
        <v>0</v>
      </c>
      <c r="O13022">
        <v>0</v>
      </c>
      <c r="P13022" t="s">
        <v>30550</v>
      </c>
      <c r="Q13022" t="s">
        <v>30551</v>
      </c>
      <c r="R13022" t="s">
        <v>30552</v>
      </c>
      <c r="S13022" t="s">
        <v>31759</v>
      </c>
      <c r="T13022" t="s">
        <v>31760</v>
      </c>
      <c r="U13022" t="s">
        <v>31761</v>
      </c>
      <c r="V13022">
        <v>0</v>
      </c>
      <c r="W13022">
        <v>2</v>
      </c>
      <c r="X13022" t="s">
        <v>44341</v>
      </c>
      <c r="Y13022" t="s">
        <v>25</v>
      </c>
      <c r="Z13022" t="s">
        <v>30670</v>
      </c>
      <c r="AA13022" s="1">
        <v>39322</v>
      </c>
      <c r="AB13022" t="s">
        <v>30435</v>
      </c>
      <c r="AC13022">
        <v>36</v>
      </c>
      <c r="AD13022" t="s">
        <v>92371</v>
      </c>
    </row>
    <row r="13023" spans="1:30" x14ac:dyDescent="0.35">
      <c r="A13023">
        <v>12305</v>
      </c>
      <c r="B13023">
        <v>234</v>
      </c>
      <c r="C13023" t="s">
        <v>35219</v>
      </c>
      <c r="D13023" t="s">
        <v>25</v>
      </c>
      <c r="E13023" t="s">
        <v>91684</v>
      </c>
      <c r="F13023" t="s">
        <v>25</v>
      </c>
      <c r="G13023" t="s">
        <v>91719</v>
      </c>
      <c r="H13023" t="b">
        <v>0</v>
      </c>
      <c r="I13023" s="1">
        <v>25852</v>
      </c>
      <c r="J13023" t="s">
        <v>28266</v>
      </c>
      <c r="K13023" t="s">
        <v>28266</v>
      </c>
      <c r="L13023" t="s">
        <v>35220</v>
      </c>
      <c r="M13023">
        <v>80000</v>
      </c>
      <c r="N13023">
        <v>4</v>
      </c>
      <c r="O13023">
        <v>2</v>
      </c>
      <c r="P13023" t="s">
        <v>30497</v>
      </c>
      <c r="Q13023" t="s">
        <v>30498</v>
      </c>
      <c r="R13023" t="s">
        <v>30499</v>
      </c>
      <c r="S13023" t="s">
        <v>30425</v>
      </c>
      <c r="T13023" t="s">
        <v>30426</v>
      </c>
      <c r="U13023" t="s">
        <v>30427</v>
      </c>
      <c r="V13023">
        <v>0</v>
      </c>
      <c r="W13023">
        <v>1</v>
      </c>
      <c r="X13023" t="s">
        <v>35221</v>
      </c>
      <c r="Y13023" t="s">
        <v>25</v>
      </c>
      <c r="Z13023" t="s">
        <v>30670</v>
      </c>
      <c r="AA13023" s="1">
        <v>39080</v>
      </c>
      <c r="AB13023" t="s">
        <v>30440</v>
      </c>
      <c r="AC13023">
        <v>36</v>
      </c>
      <c r="AD13023" t="s">
        <v>92371</v>
      </c>
    </row>
    <row r="13024" spans="1:30" x14ac:dyDescent="0.35">
      <c r="A13024">
        <v>22726</v>
      </c>
      <c r="B13024">
        <v>623</v>
      </c>
      <c r="C13024" t="s">
        <v>69244</v>
      </c>
      <c r="D13024" t="s">
        <v>25</v>
      </c>
      <c r="E13024" t="s">
        <v>91670</v>
      </c>
      <c r="F13024" t="s">
        <v>30747</v>
      </c>
      <c r="G13024" t="s">
        <v>91635</v>
      </c>
      <c r="H13024" t="b">
        <v>0</v>
      </c>
      <c r="I13024" s="1">
        <v>26445</v>
      </c>
      <c r="J13024" t="s">
        <v>28266</v>
      </c>
      <c r="K13024" t="s">
        <v>30442</v>
      </c>
      <c r="L13024" t="s">
        <v>69245</v>
      </c>
      <c r="M13024">
        <v>60000</v>
      </c>
      <c r="N13024">
        <v>3</v>
      </c>
      <c r="O13024">
        <v>0</v>
      </c>
      <c r="P13024" t="s">
        <v>30676</v>
      </c>
      <c r="Q13024" t="s">
        <v>30677</v>
      </c>
      <c r="R13024" t="s">
        <v>30678</v>
      </c>
      <c r="S13024" t="s">
        <v>30481</v>
      </c>
      <c r="T13024" t="s">
        <v>30482</v>
      </c>
      <c r="U13024" t="s">
        <v>30483</v>
      </c>
      <c r="V13024">
        <v>1</v>
      </c>
      <c r="W13024">
        <v>2</v>
      </c>
      <c r="X13024" t="s">
        <v>56683</v>
      </c>
      <c r="Y13024" t="s">
        <v>25</v>
      </c>
      <c r="Z13024" t="s">
        <v>69246</v>
      </c>
      <c r="AA13024" s="1">
        <v>39629</v>
      </c>
      <c r="AB13024" t="s">
        <v>30430</v>
      </c>
      <c r="AC13024">
        <v>36</v>
      </c>
      <c r="AD13024" t="s">
        <v>92371</v>
      </c>
    </row>
    <row r="13025" spans="1:30" x14ac:dyDescent="0.35">
      <c r="A13025">
        <v>28933</v>
      </c>
      <c r="B13025">
        <v>38</v>
      </c>
      <c r="C13025" t="s">
        <v>87763</v>
      </c>
      <c r="D13025" t="s">
        <v>25</v>
      </c>
      <c r="E13025" t="s">
        <v>91814</v>
      </c>
      <c r="F13025" t="s">
        <v>25</v>
      </c>
      <c r="G13025" t="s">
        <v>91391</v>
      </c>
      <c r="H13025" t="b">
        <v>0</v>
      </c>
      <c r="I13025" s="1">
        <v>26456</v>
      </c>
      <c r="J13025" t="s">
        <v>28266</v>
      </c>
      <c r="K13025" t="s">
        <v>30442</v>
      </c>
      <c r="L13025" t="s">
        <v>87764</v>
      </c>
      <c r="M13025">
        <v>70000</v>
      </c>
      <c r="N13025">
        <v>0</v>
      </c>
      <c r="O13025">
        <v>0</v>
      </c>
      <c r="P13025" t="s">
        <v>30422</v>
      </c>
      <c r="Q13025" t="s">
        <v>30423</v>
      </c>
      <c r="R13025" t="s">
        <v>30424</v>
      </c>
      <c r="S13025" t="s">
        <v>30425</v>
      </c>
      <c r="T13025" t="s">
        <v>30426</v>
      </c>
      <c r="U13025" t="s">
        <v>30427</v>
      </c>
      <c r="V13025">
        <v>1</v>
      </c>
      <c r="W13025">
        <v>3</v>
      </c>
      <c r="X13025" t="s">
        <v>55307</v>
      </c>
      <c r="Y13025" t="s">
        <v>25</v>
      </c>
      <c r="Z13025" t="s">
        <v>30670</v>
      </c>
      <c r="AA13025" s="1">
        <v>39562</v>
      </c>
      <c r="AB13025" t="s">
        <v>30466</v>
      </c>
      <c r="AC13025">
        <v>36</v>
      </c>
      <c r="AD13025" t="s">
        <v>92371</v>
      </c>
    </row>
    <row r="13026" spans="1:30" x14ac:dyDescent="0.35">
      <c r="A13026">
        <v>12489</v>
      </c>
      <c r="B13026">
        <v>211</v>
      </c>
      <c r="C13026" t="s">
        <v>35817</v>
      </c>
      <c r="D13026" t="s">
        <v>25</v>
      </c>
      <c r="E13026" t="s">
        <v>92046</v>
      </c>
      <c r="F13026" t="s">
        <v>30715</v>
      </c>
      <c r="G13026" t="s">
        <v>91391</v>
      </c>
      <c r="H13026" t="b">
        <v>0</v>
      </c>
      <c r="I13026" s="1">
        <v>26001</v>
      </c>
      <c r="J13026" t="s">
        <v>28266</v>
      </c>
      <c r="K13026" t="s">
        <v>28266</v>
      </c>
      <c r="L13026" t="s">
        <v>35818</v>
      </c>
      <c r="M13026">
        <v>40000</v>
      </c>
      <c r="N13026">
        <v>0</v>
      </c>
      <c r="O13026">
        <v>0</v>
      </c>
      <c r="P13026" t="s">
        <v>30422</v>
      </c>
      <c r="Q13026" t="s">
        <v>30423</v>
      </c>
      <c r="R13026" t="s">
        <v>30424</v>
      </c>
      <c r="S13026" t="s">
        <v>30425</v>
      </c>
      <c r="T13026" t="s">
        <v>30426</v>
      </c>
      <c r="U13026" t="s">
        <v>30427</v>
      </c>
      <c r="V13026">
        <v>1</v>
      </c>
      <c r="W13026">
        <v>0</v>
      </c>
      <c r="X13026" t="s">
        <v>35819</v>
      </c>
      <c r="Y13026" t="s">
        <v>25</v>
      </c>
      <c r="Z13026" t="s">
        <v>32675</v>
      </c>
      <c r="AA13026" s="1">
        <v>39346</v>
      </c>
      <c r="AB13026" t="s">
        <v>30435</v>
      </c>
      <c r="AC13026">
        <v>36</v>
      </c>
      <c r="AD13026" t="s">
        <v>92371</v>
      </c>
    </row>
    <row r="13027" spans="1:30" x14ac:dyDescent="0.35">
      <c r="A13027">
        <v>18261</v>
      </c>
      <c r="B13027">
        <v>30</v>
      </c>
      <c r="C13027" t="s">
        <v>55030</v>
      </c>
      <c r="D13027" t="s">
        <v>25</v>
      </c>
      <c r="E13027" t="s">
        <v>91943</v>
      </c>
      <c r="F13027" t="s">
        <v>30517</v>
      </c>
      <c r="G13027" t="s">
        <v>91417</v>
      </c>
      <c r="H13027" t="b">
        <v>0</v>
      </c>
      <c r="I13027" s="1">
        <v>26315</v>
      </c>
      <c r="J13027" t="s">
        <v>28304</v>
      </c>
      <c r="K13027" t="s">
        <v>30442</v>
      </c>
      <c r="L13027" t="s">
        <v>55031</v>
      </c>
      <c r="M13027">
        <v>70000</v>
      </c>
      <c r="N13027">
        <v>0</v>
      </c>
      <c r="O13027">
        <v>0</v>
      </c>
      <c r="P13027" t="s">
        <v>30422</v>
      </c>
      <c r="Q13027" t="s">
        <v>30423</v>
      </c>
      <c r="R13027" t="s">
        <v>30424</v>
      </c>
      <c r="S13027" t="s">
        <v>30425</v>
      </c>
      <c r="T13027" t="s">
        <v>30426</v>
      </c>
      <c r="U13027" t="s">
        <v>30427</v>
      </c>
      <c r="V13027">
        <v>0</v>
      </c>
      <c r="W13027">
        <v>1</v>
      </c>
      <c r="X13027" t="s">
        <v>55032</v>
      </c>
      <c r="Y13027" t="s">
        <v>25</v>
      </c>
      <c r="Z13027" t="s">
        <v>30602</v>
      </c>
      <c r="AA13027" s="1">
        <v>39509</v>
      </c>
      <c r="AB13027" t="s">
        <v>30445</v>
      </c>
      <c r="AC13027">
        <v>36</v>
      </c>
      <c r="AD13027" t="s">
        <v>92371</v>
      </c>
    </row>
    <row r="13028" spans="1:30" x14ac:dyDescent="0.35">
      <c r="A13028">
        <v>19729</v>
      </c>
      <c r="B13028">
        <v>60</v>
      </c>
      <c r="C13028" t="s">
        <v>59844</v>
      </c>
      <c r="D13028" t="s">
        <v>25</v>
      </c>
      <c r="E13028" t="s">
        <v>91584</v>
      </c>
      <c r="F13028" t="s">
        <v>25</v>
      </c>
      <c r="G13028" t="s">
        <v>91587</v>
      </c>
      <c r="H13028" t="b">
        <v>0</v>
      </c>
      <c r="I13028" s="1">
        <v>26184</v>
      </c>
      <c r="J13028" t="s">
        <v>28266</v>
      </c>
      <c r="K13028" t="s">
        <v>30442</v>
      </c>
      <c r="L13028" t="s">
        <v>59845</v>
      </c>
      <c r="M13028">
        <v>60000</v>
      </c>
      <c r="N13028">
        <v>3</v>
      </c>
      <c r="O13028">
        <v>0</v>
      </c>
      <c r="P13028" t="s">
        <v>30676</v>
      </c>
      <c r="Q13028" t="s">
        <v>30677</v>
      </c>
      <c r="R13028" t="s">
        <v>30678</v>
      </c>
      <c r="S13028" t="s">
        <v>30481</v>
      </c>
      <c r="T13028" t="s">
        <v>30482</v>
      </c>
      <c r="U13028" t="s">
        <v>30483</v>
      </c>
      <c r="V13028">
        <v>1</v>
      </c>
      <c r="W13028">
        <v>2</v>
      </c>
      <c r="X13028" t="s">
        <v>59846</v>
      </c>
      <c r="Y13028" t="s">
        <v>25</v>
      </c>
      <c r="Z13028" t="s">
        <v>59847</v>
      </c>
      <c r="AA13028" s="1">
        <v>39433</v>
      </c>
      <c r="AB13028" t="s">
        <v>30466</v>
      </c>
      <c r="AC13028">
        <v>36</v>
      </c>
      <c r="AD13028" t="s">
        <v>92371</v>
      </c>
    </row>
    <row r="13029" spans="1:30" x14ac:dyDescent="0.35">
      <c r="A13029">
        <v>21497</v>
      </c>
      <c r="B13029">
        <v>307</v>
      </c>
      <c r="C13029" t="s">
        <v>65463</v>
      </c>
      <c r="D13029" t="s">
        <v>25</v>
      </c>
      <c r="E13029" t="s">
        <v>91939</v>
      </c>
      <c r="F13029" t="s">
        <v>28304</v>
      </c>
      <c r="G13029" t="s">
        <v>91502</v>
      </c>
      <c r="H13029" t="b">
        <v>0</v>
      </c>
      <c r="I13029" s="1">
        <v>26321</v>
      </c>
      <c r="J13029" t="s">
        <v>28266</v>
      </c>
      <c r="K13029" t="s">
        <v>28266</v>
      </c>
      <c r="L13029" t="s">
        <v>65464</v>
      </c>
      <c r="M13029">
        <v>60000</v>
      </c>
      <c r="N13029">
        <v>2</v>
      </c>
      <c r="O13029">
        <v>1</v>
      </c>
      <c r="P13029" t="s">
        <v>30497</v>
      </c>
      <c r="Q13029" t="s">
        <v>30498</v>
      </c>
      <c r="R13029" t="s">
        <v>30499</v>
      </c>
      <c r="S13029" t="s">
        <v>30425</v>
      </c>
      <c r="T13029" t="s">
        <v>30426</v>
      </c>
      <c r="U13029" t="s">
        <v>30427</v>
      </c>
      <c r="V13029">
        <v>1</v>
      </c>
      <c r="W13029">
        <v>2</v>
      </c>
      <c r="X13029" t="s">
        <v>65465</v>
      </c>
      <c r="Y13029" t="s">
        <v>25</v>
      </c>
      <c r="Z13029" t="s">
        <v>65466</v>
      </c>
      <c r="AA13029" s="1">
        <v>39609</v>
      </c>
      <c r="AB13029" t="s">
        <v>30466</v>
      </c>
      <c r="AC13029">
        <v>36</v>
      </c>
      <c r="AD13029" t="s">
        <v>92371</v>
      </c>
    </row>
    <row r="13030" spans="1:30" x14ac:dyDescent="0.35">
      <c r="A13030">
        <v>28733</v>
      </c>
      <c r="B13030">
        <v>245</v>
      </c>
      <c r="C13030" t="s">
        <v>87181</v>
      </c>
      <c r="D13030" t="s">
        <v>25</v>
      </c>
      <c r="E13030" t="s">
        <v>91428</v>
      </c>
      <c r="F13030" t="s">
        <v>30604</v>
      </c>
      <c r="G13030" t="s">
        <v>91417</v>
      </c>
      <c r="H13030" t="b">
        <v>0</v>
      </c>
      <c r="I13030" s="1">
        <v>26525</v>
      </c>
      <c r="J13030" t="s">
        <v>28266</v>
      </c>
      <c r="K13030" t="s">
        <v>30442</v>
      </c>
      <c r="L13030" t="s">
        <v>87182</v>
      </c>
      <c r="M13030">
        <v>40000</v>
      </c>
      <c r="N13030">
        <v>1</v>
      </c>
      <c r="O13030">
        <v>1</v>
      </c>
      <c r="P13030" t="s">
        <v>30422</v>
      </c>
      <c r="Q13030" t="s">
        <v>30423</v>
      </c>
      <c r="R13030" t="s">
        <v>30424</v>
      </c>
      <c r="S13030" t="s">
        <v>30500</v>
      </c>
      <c r="T13030" t="s">
        <v>30501</v>
      </c>
      <c r="U13030" t="s">
        <v>30502</v>
      </c>
      <c r="V13030">
        <v>1</v>
      </c>
      <c r="W13030">
        <v>0</v>
      </c>
      <c r="X13030" t="s">
        <v>87183</v>
      </c>
      <c r="Y13030" t="s">
        <v>25</v>
      </c>
      <c r="Z13030" t="s">
        <v>30478</v>
      </c>
      <c r="AA13030" s="1">
        <v>39522</v>
      </c>
      <c r="AB13030" t="s">
        <v>30430</v>
      </c>
      <c r="AC13030">
        <v>36</v>
      </c>
      <c r="AD13030" t="s">
        <v>92371</v>
      </c>
    </row>
    <row r="13031" spans="1:30" x14ac:dyDescent="0.35">
      <c r="A13031">
        <v>19959</v>
      </c>
      <c r="B13031">
        <v>40</v>
      </c>
      <c r="C13031" t="s">
        <v>60595</v>
      </c>
      <c r="D13031" t="s">
        <v>25</v>
      </c>
      <c r="E13031" t="s">
        <v>92162</v>
      </c>
      <c r="F13031" t="s">
        <v>25</v>
      </c>
      <c r="G13031" t="s">
        <v>91413</v>
      </c>
      <c r="H13031" t="b">
        <v>0</v>
      </c>
      <c r="I13031" s="1">
        <v>25818</v>
      </c>
      <c r="J13031" t="s">
        <v>28304</v>
      </c>
      <c r="K13031" t="s">
        <v>30442</v>
      </c>
      <c r="L13031" t="s">
        <v>60596</v>
      </c>
      <c r="M13031">
        <v>100000</v>
      </c>
      <c r="N13031">
        <v>0</v>
      </c>
      <c r="O13031">
        <v>5</v>
      </c>
      <c r="P13031" t="s">
        <v>30511</v>
      </c>
      <c r="Q13031" t="s">
        <v>30512</v>
      </c>
      <c r="R13031" t="s">
        <v>30513</v>
      </c>
      <c r="S13031" t="s">
        <v>30481</v>
      </c>
      <c r="T13031" t="s">
        <v>30482</v>
      </c>
      <c r="U13031" t="s">
        <v>30483</v>
      </c>
      <c r="V13031">
        <v>1</v>
      </c>
      <c r="W13031">
        <v>2</v>
      </c>
      <c r="X13031" t="s">
        <v>60597</v>
      </c>
      <c r="Y13031" t="s">
        <v>25</v>
      </c>
      <c r="Z13031" t="s">
        <v>30665</v>
      </c>
      <c r="AA13031" s="1">
        <v>38804</v>
      </c>
      <c r="AB13031" t="s">
        <v>30466</v>
      </c>
      <c r="AC13031">
        <v>36</v>
      </c>
      <c r="AD13031" t="s">
        <v>92371</v>
      </c>
    </row>
    <row r="13032" spans="1:30" x14ac:dyDescent="0.35">
      <c r="A13032">
        <v>17265</v>
      </c>
      <c r="B13032">
        <v>329</v>
      </c>
      <c r="C13032" t="s">
        <v>51835</v>
      </c>
      <c r="D13032" t="s">
        <v>25</v>
      </c>
      <c r="E13032" t="s">
        <v>91474</v>
      </c>
      <c r="F13032" t="s">
        <v>30468</v>
      </c>
      <c r="G13032" t="s">
        <v>91441</v>
      </c>
      <c r="H13032" t="b">
        <v>0</v>
      </c>
      <c r="I13032" s="1">
        <v>26618</v>
      </c>
      <c r="J13032" t="s">
        <v>28266</v>
      </c>
      <c r="K13032" t="s">
        <v>30442</v>
      </c>
      <c r="L13032" t="s">
        <v>51836</v>
      </c>
      <c r="M13032">
        <v>70000</v>
      </c>
      <c r="N13032">
        <v>5</v>
      </c>
      <c r="O13032">
        <v>5</v>
      </c>
      <c r="P13032" t="s">
        <v>30676</v>
      </c>
      <c r="Q13032" t="s">
        <v>30677</v>
      </c>
      <c r="R13032" t="s">
        <v>30678</v>
      </c>
      <c r="S13032" t="s">
        <v>30425</v>
      </c>
      <c r="T13032" t="s">
        <v>30426</v>
      </c>
      <c r="U13032" t="s">
        <v>30427</v>
      </c>
      <c r="V13032">
        <v>1</v>
      </c>
      <c r="W13032">
        <v>3</v>
      </c>
      <c r="X13032" t="s">
        <v>51837</v>
      </c>
      <c r="Y13032" t="s">
        <v>25</v>
      </c>
      <c r="Z13032" t="s">
        <v>51838</v>
      </c>
      <c r="AA13032" s="1">
        <v>39512</v>
      </c>
      <c r="AB13032" t="s">
        <v>30466</v>
      </c>
      <c r="AC13032">
        <v>36</v>
      </c>
      <c r="AD13032" t="s">
        <v>92371</v>
      </c>
    </row>
    <row r="13033" spans="1:30" x14ac:dyDescent="0.35">
      <c r="A13033">
        <v>18551</v>
      </c>
      <c r="B13033">
        <v>616</v>
      </c>
      <c r="C13033" t="s">
        <v>56032</v>
      </c>
      <c r="D13033" t="s">
        <v>25</v>
      </c>
      <c r="E13033" t="s">
        <v>91385</v>
      </c>
      <c r="F13033" t="s">
        <v>30658</v>
      </c>
      <c r="G13033" t="s">
        <v>91897</v>
      </c>
      <c r="H13033" t="b">
        <v>0</v>
      </c>
      <c r="I13033" s="1">
        <v>26344</v>
      </c>
      <c r="J13033" t="s">
        <v>28266</v>
      </c>
      <c r="K13033" t="s">
        <v>30442</v>
      </c>
      <c r="L13033" t="s">
        <v>56033</v>
      </c>
      <c r="M13033">
        <v>50000</v>
      </c>
      <c r="N13033">
        <v>1</v>
      </c>
      <c r="O13033">
        <v>1</v>
      </c>
      <c r="P13033" t="s">
        <v>30422</v>
      </c>
      <c r="Q13033" t="s">
        <v>30423</v>
      </c>
      <c r="R13033" t="s">
        <v>30424</v>
      </c>
      <c r="S13033" t="s">
        <v>30500</v>
      </c>
      <c r="T13033" t="s">
        <v>30501</v>
      </c>
      <c r="U13033" t="s">
        <v>30502</v>
      </c>
      <c r="V13033">
        <v>1</v>
      </c>
      <c r="W13033">
        <v>1</v>
      </c>
      <c r="X13033" t="s">
        <v>56034</v>
      </c>
      <c r="Y13033" t="s">
        <v>25</v>
      </c>
      <c r="Z13033" t="s">
        <v>56035</v>
      </c>
      <c r="AA13033" s="1">
        <v>39539</v>
      </c>
      <c r="AB13033" t="s">
        <v>30440</v>
      </c>
      <c r="AC13033">
        <v>36</v>
      </c>
      <c r="AD13033" t="s">
        <v>92371</v>
      </c>
    </row>
    <row r="13034" spans="1:30" x14ac:dyDescent="0.35">
      <c r="A13034">
        <v>18587</v>
      </c>
      <c r="B13034">
        <v>612</v>
      </c>
      <c r="C13034" t="s">
        <v>56168</v>
      </c>
      <c r="D13034" t="s">
        <v>25</v>
      </c>
      <c r="E13034" t="s">
        <v>91979</v>
      </c>
      <c r="F13034" t="s">
        <v>25</v>
      </c>
      <c r="G13034" t="s">
        <v>91490</v>
      </c>
      <c r="H13034" t="b">
        <v>0</v>
      </c>
      <c r="I13034" s="1">
        <v>26492</v>
      </c>
      <c r="J13034" t="s">
        <v>28304</v>
      </c>
      <c r="K13034" t="s">
        <v>30442</v>
      </c>
      <c r="L13034" t="s">
        <v>56169</v>
      </c>
      <c r="M13034">
        <v>40000</v>
      </c>
      <c r="N13034">
        <v>0</v>
      </c>
      <c r="O13034">
        <v>0</v>
      </c>
      <c r="P13034" t="s">
        <v>30422</v>
      </c>
      <c r="Q13034" t="s">
        <v>30423</v>
      </c>
      <c r="R13034" t="s">
        <v>30424</v>
      </c>
      <c r="S13034" t="s">
        <v>30425</v>
      </c>
      <c r="T13034" t="s">
        <v>30426</v>
      </c>
      <c r="U13034" t="s">
        <v>30427</v>
      </c>
      <c r="V13034">
        <v>0</v>
      </c>
      <c r="W13034">
        <v>1</v>
      </c>
      <c r="X13034" t="s">
        <v>56170</v>
      </c>
      <c r="Y13034" t="s">
        <v>25</v>
      </c>
      <c r="Z13034" t="s">
        <v>56171</v>
      </c>
      <c r="AA13034" s="1">
        <v>39557</v>
      </c>
      <c r="AB13034" t="s">
        <v>30440</v>
      </c>
      <c r="AC13034">
        <v>36</v>
      </c>
      <c r="AD13034" t="s">
        <v>92371</v>
      </c>
    </row>
    <row r="13035" spans="1:30" x14ac:dyDescent="0.35">
      <c r="A13035">
        <v>27884</v>
      </c>
      <c r="B13035">
        <v>147</v>
      </c>
      <c r="C13035" t="s">
        <v>84741</v>
      </c>
      <c r="D13035" t="s">
        <v>25</v>
      </c>
      <c r="E13035" t="s">
        <v>91410</v>
      </c>
      <c r="F13035" t="s">
        <v>25</v>
      </c>
      <c r="G13035" t="s">
        <v>91927</v>
      </c>
      <c r="H13035" t="b">
        <v>0</v>
      </c>
      <c r="I13035" s="1">
        <v>26197</v>
      </c>
      <c r="J13035" t="s">
        <v>28266</v>
      </c>
      <c r="K13035" t="s">
        <v>30442</v>
      </c>
      <c r="L13035" t="s">
        <v>84742</v>
      </c>
      <c r="M13035">
        <v>30000</v>
      </c>
      <c r="N13035">
        <v>4</v>
      </c>
      <c r="O13035">
        <v>0</v>
      </c>
      <c r="P13035" t="s">
        <v>30676</v>
      </c>
      <c r="Q13035" t="s">
        <v>30677</v>
      </c>
      <c r="R13035" t="s">
        <v>30678</v>
      </c>
      <c r="S13035" t="s">
        <v>30519</v>
      </c>
      <c r="T13035" t="s">
        <v>30520</v>
      </c>
      <c r="U13035" t="s">
        <v>30521</v>
      </c>
      <c r="V13035">
        <v>1</v>
      </c>
      <c r="W13035">
        <v>0</v>
      </c>
      <c r="X13035" t="s">
        <v>32025</v>
      </c>
      <c r="Y13035" t="s">
        <v>25</v>
      </c>
      <c r="Z13035" t="s">
        <v>30858</v>
      </c>
      <c r="AA13035" s="1">
        <v>39372</v>
      </c>
      <c r="AB13035" t="s">
        <v>30435</v>
      </c>
      <c r="AC13035">
        <v>36</v>
      </c>
      <c r="AD13035" t="s">
        <v>92371</v>
      </c>
    </row>
    <row r="13036" spans="1:30" x14ac:dyDescent="0.35">
      <c r="A13036">
        <v>12475</v>
      </c>
      <c r="B13036">
        <v>161</v>
      </c>
      <c r="C13036" t="s">
        <v>35777</v>
      </c>
      <c r="D13036" t="s">
        <v>25</v>
      </c>
      <c r="E13036" t="s">
        <v>91839</v>
      </c>
      <c r="F13036" t="s">
        <v>30747</v>
      </c>
      <c r="G13036" t="s">
        <v>91435</v>
      </c>
      <c r="H13036" t="b">
        <v>0</v>
      </c>
      <c r="I13036" s="1">
        <v>26193</v>
      </c>
      <c r="J13036" t="s">
        <v>28304</v>
      </c>
      <c r="K13036" t="s">
        <v>28266</v>
      </c>
      <c r="L13036" t="s">
        <v>35778</v>
      </c>
      <c r="M13036">
        <v>10000</v>
      </c>
      <c r="N13036">
        <v>4</v>
      </c>
      <c r="O13036">
        <v>3</v>
      </c>
      <c r="P13036" t="s">
        <v>30550</v>
      </c>
      <c r="Q13036" t="s">
        <v>30551</v>
      </c>
      <c r="R13036" t="s">
        <v>30552</v>
      </c>
      <c r="S13036" t="s">
        <v>31759</v>
      </c>
      <c r="T13036" t="s">
        <v>31760</v>
      </c>
      <c r="U13036" t="s">
        <v>31761</v>
      </c>
      <c r="V13036">
        <v>1</v>
      </c>
      <c r="W13036">
        <v>2</v>
      </c>
      <c r="X13036" t="s">
        <v>35779</v>
      </c>
      <c r="Y13036" t="s">
        <v>25</v>
      </c>
      <c r="Z13036" t="s">
        <v>30665</v>
      </c>
      <c r="AA13036" s="1">
        <v>39148</v>
      </c>
      <c r="AB13036" t="s">
        <v>30435</v>
      </c>
      <c r="AC13036">
        <v>36</v>
      </c>
      <c r="AD13036" t="s">
        <v>92371</v>
      </c>
    </row>
    <row r="13037" spans="1:30" x14ac:dyDescent="0.35">
      <c r="A13037">
        <v>12100</v>
      </c>
      <c r="B13037">
        <v>301</v>
      </c>
      <c r="C13037" t="s">
        <v>34516</v>
      </c>
      <c r="D13037" t="s">
        <v>25</v>
      </c>
      <c r="E13037" t="s">
        <v>91355</v>
      </c>
      <c r="F13037" t="s">
        <v>25</v>
      </c>
      <c r="G13037" t="s">
        <v>91750</v>
      </c>
      <c r="H13037" t="b">
        <v>0</v>
      </c>
      <c r="I13037" s="1">
        <v>26369</v>
      </c>
      <c r="J13037" t="s">
        <v>28304</v>
      </c>
      <c r="K13037" t="s">
        <v>28266</v>
      </c>
      <c r="L13037" t="s">
        <v>34517</v>
      </c>
      <c r="M13037">
        <v>60000</v>
      </c>
      <c r="N13037">
        <v>2</v>
      </c>
      <c r="O13037">
        <v>1</v>
      </c>
      <c r="P13037" t="s">
        <v>30422</v>
      </c>
      <c r="Q13037" t="s">
        <v>30423</v>
      </c>
      <c r="R13037" t="s">
        <v>30424</v>
      </c>
      <c r="S13037" t="s">
        <v>30481</v>
      </c>
      <c r="T13037" t="s">
        <v>30482</v>
      </c>
      <c r="U13037" t="s">
        <v>30483</v>
      </c>
      <c r="V13037">
        <v>1</v>
      </c>
      <c r="W13037">
        <v>0</v>
      </c>
      <c r="X13037" t="s">
        <v>34518</v>
      </c>
      <c r="Y13037" t="s">
        <v>25</v>
      </c>
      <c r="Z13037" t="s">
        <v>34519</v>
      </c>
      <c r="AA13037" s="1">
        <v>39492</v>
      </c>
      <c r="AB13037" t="s">
        <v>30466</v>
      </c>
      <c r="AC13037">
        <v>36</v>
      </c>
      <c r="AD13037" t="s">
        <v>92371</v>
      </c>
    </row>
    <row r="13038" spans="1:30" x14ac:dyDescent="0.35">
      <c r="A13038">
        <v>29171</v>
      </c>
      <c r="B13038">
        <v>612</v>
      </c>
      <c r="C13038" t="s">
        <v>88478</v>
      </c>
      <c r="D13038" t="s">
        <v>25</v>
      </c>
      <c r="E13038" t="s">
        <v>91808</v>
      </c>
      <c r="F13038" t="s">
        <v>30517</v>
      </c>
      <c r="G13038" t="s">
        <v>91368</v>
      </c>
      <c r="H13038" t="b">
        <v>0</v>
      </c>
      <c r="I13038" s="1">
        <v>26305</v>
      </c>
      <c r="J13038" t="s">
        <v>28266</v>
      </c>
      <c r="K13038" t="s">
        <v>28266</v>
      </c>
      <c r="L13038" t="s">
        <v>88479</v>
      </c>
      <c r="M13038">
        <v>70000</v>
      </c>
      <c r="N13038">
        <v>5</v>
      </c>
      <c r="O13038">
        <v>4</v>
      </c>
      <c r="P13038" t="s">
        <v>30676</v>
      </c>
      <c r="Q13038" t="s">
        <v>30677</v>
      </c>
      <c r="R13038" t="s">
        <v>30678</v>
      </c>
      <c r="S13038" t="s">
        <v>30425</v>
      </c>
      <c r="T13038" t="s">
        <v>30426</v>
      </c>
      <c r="U13038" t="s">
        <v>30427</v>
      </c>
      <c r="V13038">
        <v>1</v>
      </c>
      <c r="W13038">
        <v>2</v>
      </c>
      <c r="X13038" t="s">
        <v>54955</v>
      </c>
      <c r="Y13038" t="s">
        <v>25</v>
      </c>
      <c r="Z13038" t="s">
        <v>88480</v>
      </c>
      <c r="AA13038" s="1">
        <v>39523</v>
      </c>
      <c r="AB13038" t="s">
        <v>30440</v>
      </c>
      <c r="AC13038">
        <v>36</v>
      </c>
      <c r="AD13038" t="s">
        <v>92371</v>
      </c>
    </row>
    <row r="13039" spans="1:30" x14ac:dyDescent="0.35">
      <c r="A13039">
        <v>15008</v>
      </c>
      <c r="B13039">
        <v>70</v>
      </c>
      <c r="C13039" t="s">
        <v>44363</v>
      </c>
      <c r="D13039" t="s">
        <v>25</v>
      </c>
      <c r="E13039" t="s">
        <v>91492</v>
      </c>
      <c r="F13039" t="s">
        <v>25</v>
      </c>
      <c r="G13039" t="s">
        <v>91899</v>
      </c>
      <c r="H13039" t="b">
        <v>0</v>
      </c>
      <c r="I13039" s="1">
        <v>26068</v>
      </c>
      <c r="J13039" t="s">
        <v>28266</v>
      </c>
      <c r="K13039" t="s">
        <v>28266</v>
      </c>
      <c r="L13039" t="s">
        <v>44364</v>
      </c>
      <c r="M13039">
        <v>40000</v>
      </c>
      <c r="N13039">
        <v>0</v>
      </c>
      <c r="O13039">
        <v>0</v>
      </c>
      <c r="P13039" t="s">
        <v>30550</v>
      </c>
      <c r="Q13039" t="s">
        <v>30551</v>
      </c>
      <c r="R13039" t="s">
        <v>30552</v>
      </c>
      <c r="S13039" t="s">
        <v>30519</v>
      </c>
      <c r="T13039" t="s">
        <v>30520</v>
      </c>
      <c r="U13039" t="s">
        <v>30521</v>
      </c>
      <c r="V13039">
        <v>0</v>
      </c>
      <c r="W13039">
        <v>2</v>
      </c>
      <c r="X13039" t="s">
        <v>44365</v>
      </c>
      <c r="Y13039" t="s">
        <v>25</v>
      </c>
      <c r="Z13039" t="s">
        <v>44366</v>
      </c>
      <c r="AA13039" s="1">
        <v>39352</v>
      </c>
      <c r="AB13039" t="s">
        <v>30430</v>
      </c>
      <c r="AC13039">
        <v>36</v>
      </c>
      <c r="AD13039" t="s">
        <v>92371</v>
      </c>
    </row>
    <row r="13040" spans="1:30" x14ac:dyDescent="0.35">
      <c r="A13040">
        <v>18743</v>
      </c>
      <c r="B13040">
        <v>23</v>
      </c>
      <c r="C13040" t="s">
        <v>56674</v>
      </c>
      <c r="D13040" t="s">
        <v>25</v>
      </c>
      <c r="E13040" t="s">
        <v>92030</v>
      </c>
      <c r="F13040" t="s">
        <v>25</v>
      </c>
      <c r="G13040" t="s">
        <v>91754</v>
      </c>
      <c r="H13040" t="b">
        <v>0</v>
      </c>
      <c r="I13040" s="1">
        <v>26086</v>
      </c>
      <c r="J13040" t="s">
        <v>28266</v>
      </c>
      <c r="K13040" t="s">
        <v>28266</v>
      </c>
      <c r="L13040" t="s">
        <v>56675</v>
      </c>
      <c r="M13040">
        <v>70000</v>
      </c>
      <c r="N13040">
        <v>5</v>
      </c>
      <c r="O13040">
        <v>4</v>
      </c>
      <c r="P13040" t="s">
        <v>30497</v>
      </c>
      <c r="Q13040" t="s">
        <v>30498</v>
      </c>
      <c r="R13040" t="s">
        <v>30499</v>
      </c>
      <c r="S13040" t="s">
        <v>30500</v>
      </c>
      <c r="T13040" t="s">
        <v>30501</v>
      </c>
      <c r="U13040" t="s">
        <v>30502</v>
      </c>
      <c r="V13040">
        <v>0</v>
      </c>
      <c r="W13040">
        <v>3</v>
      </c>
      <c r="X13040" t="s">
        <v>31641</v>
      </c>
      <c r="Y13040" t="s">
        <v>25</v>
      </c>
      <c r="Z13040" t="s">
        <v>31823</v>
      </c>
      <c r="AA13040" s="1">
        <v>39360</v>
      </c>
      <c r="AB13040" t="s">
        <v>30466</v>
      </c>
      <c r="AC13040">
        <v>36</v>
      </c>
      <c r="AD13040" t="s">
        <v>92371</v>
      </c>
    </row>
    <row r="13041" spans="1:30" x14ac:dyDescent="0.35">
      <c r="A13041">
        <v>21764</v>
      </c>
      <c r="B13041">
        <v>58</v>
      </c>
      <c r="C13041" t="s">
        <v>66330</v>
      </c>
      <c r="D13041" t="s">
        <v>25</v>
      </c>
      <c r="E13041" t="s">
        <v>91438</v>
      </c>
      <c r="F13041" t="s">
        <v>25</v>
      </c>
      <c r="G13041" t="s">
        <v>91878</v>
      </c>
      <c r="H13041" t="b">
        <v>0</v>
      </c>
      <c r="I13041" s="1">
        <v>25948</v>
      </c>
      <c r="J13041" t="s">
        <v>28266</v>
      </c>
      <c r="K13041" t="s">
        <v>28266</v>
      </c>
      <c r="L13041" t="s">
        <v>66331</v>
      </c>
      <c r="M13041">
        <v>40000</v>
      </c>
      <c r="N13041">
        <v>5</v>
      </c>
      <c r="O13041">
        <v>0</v>
      </c>
      <c r="P13041" t="s">
        <v>30511</v>
      </c>
      <c r="Q13041" t="s">
        <v>30512</v>
      </c>
      <c r="R13041" t="s">
        <v>30513</v>
      </c>
      <c r="S13041" t="s">
        <v>30425</v>
      </c>
      <c r="T13041" t="s">
        <v>30426</v>
      </c>
      <c r="U13041" t="s">
        <v>30427</v>
      </c>
      <c r="V13041">
        <v>1</v>
      </c>
      <c r="W13041">
        <v>2</v>
      </c>
      <c r="X13041" t="s">
        <v>66332</v>
      </c>
      <c r="Y13041" t="s">
        <v>25</v>
      </c>
      <c r="Z13041" t="s">
        <v>66333</v>
      </c>
      <c r="AA13041" s="1">
        <v>39350</v>
      </c>
      <c r="AB13041" t="s">
        <v>30466</v>
      </c>
      <c r="AC13041">
        <v>36</v>
      </c>
      <c r="AD13041" t="s">
        <v>92371</v>
      </c>
    </row>
    <row r="13042" spans="1:30" x14ac:dyDescent="0.35">
      <c r="A13042">
        <v>18744</v>
      </c>
      <c r="B13042">
        <v>14</v>
      </c>
      <c r="C13042" t="s">
        <v>56676</v>
      </c>
      <c r="D13042" t="s">
        <v>25</v>
      </c>
      <c r="E13042" t="s">
        <v>91551</v>
      </c>
      <c r="F13042" t="s">
        <v>30559</v>
      </c>
      <c r="G13042" t="s">
        <v>91459</v>
      </c>
      <c r="H13042" t="b">
        <v>0</v>
      </c>
      <c r="I13042" s="1">
        <v>26200</v>
      </c>
      <c r="J13042" t="s">
        <v>28266</v>
      </c>
      <c r="K13042" t="s">
        <v>30442</v>
      </c>
      <c r="L13042" t="s">
        <v>56677</v>
      </c>
      <c r="M13042">
        <v>70000</v>
      </c>
      <c r="N13042">
        <v>5</v>
      </c>
      <c r="O13042">
        <v>4</v>
      </c>
      <c r="P13042" t="s">
        <v>30497</v>
      </c>
      <c r="Q13042" t="s">
        <v>30498</v>
      </c>
      <c r="R13042" t="s">
        <v>30499</v>
      </c>
      <c r="S13042" t="s">
        <v>30500</v>
      </c>
      <c r="T13042" t="s">
        <v>30501</v>
      </c>
      <c r="U13042" t="s">
        <v>30502</v>
      </c>
      <c r="V13042">
        <v>1</v>
      </c>
      <c r="W13042">
        <v>3</v>
      </c>
      <c r="X13042" t="s">
        <v>56678</v>
      </c>
      <c r="Y13042" t="s">
        <v>25</v>
      </c>
      <c r="Z13042" t="s">
        <v>30429</v>
      </c>
      <c r="AA13042" s="1">
        <v>39422</v>
      </c>
      <c r="AB13042" t="s">
        <v>30445</v>
      </c>
      <c r="AC13042">
        <v>36</v>
      </c>
      <c r="AD13042" t="s">
        <v>92371</v>
      </c>
    </row>
    <row r="13043" spans="1:30" x14ac:dyDescent="0.35">
      <c r="A13043">
        <v>19847</v>
      </c>
      <c r="B13043">
        <v>49</v>
      </c>
      <c r="C13043" t="s">
        <v>60244</v>
      </c>
      <c r="D13043" t="s">
        <v>25</v>
      </c>
      <c r="E13043" t="s">
        <v>91920</v>
      </c>
      <c r="F13043" t="s">
        <v>28281</v>
      </c>
      <c r="G13043" t="s">
        <v>91522</v>
      </c>
      <c r="H13043" t="b">
        <v>0</v>
      </c>
      <c r="I13043" s="1">
        <v>26306</v>
      </c>
      <c r="J13043" t="s">
        <v>28304</v>
      </c>
      <c r="K13043" t="s">
        <v>28266</v>
      </c>
      <c r="L13043" t="s">
        <v>60245</v>
      </c>
      <c r="M13043">
        <v>70000</v>
      </c>
      <c r="N13043">
        <v>5</v>
      </c>
      <c r="O13043">
        <v>0</v>
      </c>
      <c r="P13043" t="s">
        <v>30422</v>
      </c>
      <c r="Q13043" t="s">
        <v>30423</v>
      </c>
      <c r="R13043" t="s">
        <v>30424</v>
      </c>
      <c r="S13043" t="s">
        <v>30481</v>
      </c>
      <c r="T13043" t="s">
        <v>30482</v>
      </c>
      <c r="U13043" t="s">
        <v>30483</v>
      </c>
      <c r="V13043">
        <v>1</v>
      </c>
      <c r="W13043">
        <v>2</v>
      </c>
      <c r="X13043" t="s">
        <v>41786</v>
      </c>
      <c r="Y13043" t="s">
        <v>25</v>
      </c>
      <c r="Z13043" t="s">
        <v>60246</v>
      </c>
      <c r="AA13043" s="1">
        <v>39587</v>
      </c>
      <c r="AB13043" t="s">
        <v>30466</v>
      </c>
      <c r="AC13043">
        <v>36</v>
      </c>
      <c r="AD13043" t="s">
        <v>92371</v>
      </c>
    </row>
    <row r="13044" spans="1:30" x14ac:dyDescent="0.35">
      <c r="A13044">
        <v>13674</v>
      </c>
      <c r="B13044">
        <v>200</v>
      </c>
      <c r="C13044" t="s">
        <v>39836</v>
      </c>
      <c r="D13044" t="s">
        <v>25</v>
      </c>
      <c r="E13044" t="s">
        <v>91944</v>
      </c>
      <c r="F13044" t="s">
        <v>28281</v>
      </c>
      <c r="G13044" t="s">
        <v>91597</v>
      </c>
      <c r="H13044" t="b">
        <v>0</v>
      </c>
      <c r="I13044" s="1">
        <v>26259</v>
      </c>
      <c r="J13044" t="s">
        <v>28304</v>
      </c>
      <c r="K13044" t="s">
        <v>28266</v>
      </c>
      <c r="L13044" t="s">
        <v>39837</v>
      </c>
      <c r="M13044">
        <v>20000</v>
      </c>
      <c r="N13044">
        <v>0</v>
      </c>
      <c r="O13044">
        <v>0</v>
      </c>
      <c r="P13044" t="s">
        <v>30550</v>
      </c>
      <c r="Q13044" t="s">
        <v>30551</v>
      </c>
      <c r="R13044" t="s">
        <v>30552</v>
      </c>
      <c r="S13044" t="s">
        <v>31759</v>
      </c>
      <c r="T13044" t="s">
        <v>31760</v>
      </c>
      <c r="U13044" t="s">
        <v>31761</v>
      </c>
      <c r="V13044">
        <v>1</v>
      </c>
      <c r="W13044">
        <v>2</v>
      </c>
      <c r="X13044" t="s">
        <v>39838</v>
      </c>
      <c r="Y13044" t="s">
        <v>25</v>
      </c>
      <c r="Z13044" t="s">
        <v>30474</v>
      </c>
      <c r="AA13044" s="1">
        <v>39392</v>
      </c>
      <c r="AB13044" t="s">
        <v>30430</v>
      </c>
      <c r="AC13044">
        <v>36</v>
      </c>
      <c r="AD13044" t="s">
        <v>92371</v>
      </c>
    </row>
    <row r="13045" spans="1:30" x14ac:dyDescent="0.35">
      <c r="A13045">
        <v>28924</v>
      </c>
      <c r="B13045">
        <v>32</v>
      </c>
      <c r="C13045" t="s">
        <v>87744</v>
      </c>
      <c r="D13045" t="s">
        <v>25</v>
      </c>
      <c r="E13045" t="s">
        <v>91383</v>
      </c>
      <c r="F13045" t="s">
        <v>25</v>
      </c>
      <c r="G13045" t="s">
        <v>91832</v>
      </c>
      <c r="H13045" t="b">
        <v>0</v>
      </c>
      <c r="I13045" s="1">
        <v>26404</v>
      </c>
      <c r="J13045" t="s">
        <v>28304</v>
      </c>
      <c r="K13045" t="s">
        <v>30442</v>
      </c>
      <c r="L13045" t="s">
        <v>87745</v>
      </c>
      <c r="M13045">
        <v>70000</v>
      </c>
      <c r="N13045">
        <v>0</v>
      </c>
      <c r="O13045">
        <v>0</v>
      </c>
      <c r="P13045" t="s">
        <v>30422</v>
      </c>
      <c r="Q13045" t="s">
        <v>30423</v>
      </c>
      <c r="R13045" t="s">
        <v>30424</v>
      </c>
      <c r="S13045" t="s">
        <v>30425</v>
      </c>
      <c r="T13045" t="s">
        <v>30426</v>
      </c>
      <c r="U13045" t="s">
        <v>30427</v>
      </c>
      <c r="V13045">
        <v>0</v>
      </c>
      <c r="W13045">
        <v>2</v>
      </c>
      <c r="X13045" t="s">
        <v>40378</v>
      </c>
      <c r="Y13045" t="s">
        <v>25</v>
      </c>
      <c r="Z13045" t="s">
        <v>30565</v>
      </c>
      <c r="AA13045" s="1">
        <v>39623</v>
      </c>
      <c r="AB13045" t="s">
        <v>30466</v>
      </c>
      <c r="AC13045">
        <v>36</v>
      </c>
      <c r="AD13045" t="s">
        <v>92371</v>
      </c>
    </row>
    <row r="13046" spans="1:30" x14ac:dyDescent="0.35">
      <c r="A13046">
        <v>28664</v>
      </c>
      <c r="B13046">
        <v>536</v>
      </c>
      <c r="C13046" t="s">
        <v>87002</v>
      </c>
      <c r="D13046" t="s">
        <v>25</v>
      </c>
      <c r="E13046" t="s">
        <v>91464</v>
      </c>
      <c r="F13046" t="s">
        <v>31158</v>
      </c>
      <c r="G13046" t="s">
        <v>91874</v>
      </c>
      <c r="H13046" t="b">
        <v>0</v>
      </c>
      <c r="I13046" s="1">
        <v>25271</v>
      </c>
      <c r="J13046" t="s">
        <v>28304</v>
      </c>
      <c r="K13046" t="s">
        <v>30442</v>
      </c>
      <c r="L13046" t="s">
        <v>87003</v>
      </c>
      <c r="M13046">
        <v>70000</v>
      </c>
      <c r="N13046">
        <v>2</v>
      </c>
      <c r="O13046">
        <v>2</v>
      </c>
      <c r="P13046" t="s">
        <v>30422</v>
      </c>
      <c r="Q13046" t="s">
        <v>30423</v>
      </c>
      <c r="R13046" t="s">
        <v>30424</v>
      </c>
      <c r="S13046" t="s">
        <v>30500</v>
      </c>
      <c r="T13046" t="s">
        <v>30501</v>
      </c>
      <c r="U13046" t="s">
        <v>30502</v>
      </c>
      <c r="V13046">
        <v>1</v>
      </c>
      <c r="W13046">
        <v>1</v>
      </c>
      <c r="X13046" t="s">
        <v>37148</v>
      </c>
      <c r="Y13046" t="s">
        <v>25</v>
      </c>
      <c r="Z13046" t="s">
        <v>87004</v>
      </c>
      <c r="AA13046" s="1">
        <v>38657</v>
      </c>
      <c r="AB13046" t="s">
        <v>30440</v>
      </c>
      <c r="AC13046">
        <v>36</v>
      </c>
      <c r="AD13046" t="s">
        <v>92371</v>
      </c>
    </row>
    <row r="13047" spans="1:30" x14ac:dyDescent="0.35">
      <c r="A13047">
        <v>17253</v>
      </c>
      <c r="B13047">
        <v>13</v>
      </c>
      <c r="C13047" t="s">
        <v>51797</v>
      </c>
      <c r="D13047" t="s">
        <v>25</v>
      </c>
      <c r="E13047" t="s">
        <v>91734</v>
      </c>
      <c r="F13047" t="s">
        <v>28266</v>
      </c>
      <c r="G13047" t="s">
        <v>91977</v>
      </c>
      <c r="H13047" t="b">
        <v>0</v>
      </c>
      <c r="I13047" s="1">
        <v>26047</v>
      </c>
      <c r="J13047" t="s">
        <v>28266</v>
      </c>
      <c r="K13047" t="s">
        <v>28266</v>
      </c>
      <c r="L13047" t="s">
        <v>51798</v>
      </c>
      <c r="M13047">
        <v>100000</v>
      </c>
      <c r="N13047">
        <v>0</v>
      </c>
      <c r="O13047">
        <v>5</v>
      </c>
      <c r="P13047" t="s">
        <v>30511</v>
      </c>
      <c r="Q13047" t="s">
        <v>30512</v>
      </c>
      <c r="R13047" t="s">
        <v>30513</v>
      </c>
      <c r="S13047" t="s">
        <v>30481</v>
      </c>
      <c r="T13047" t="s">
        <v>30482</v>
      </c>
      <c r="U13047" t="s">
        <v>30483</v>
      </c>
      <c r="V13047">
        <v>1</v>
      </c>
      <c r="W13047">
        <v>3</v>
      </c>
      <c r="X13047" t="s">
        <v>51799</v>
      </c>
      <c r="Y13047" t="s">
        <v>25</v>
      </c>
      <c r="Z13047" t="s">
        <v>30465</v>
      </c>
      <c r="AA13047" s="1">
        <v>39362</v>
      </c>
      <c r="AB13047" t="s">
        <v>30466</v>
      </c>
      <c r="AC13047">
        <v>36</v>
      </c>
      <c r="AD13047" t="s">
        <v>92371</v>
      </c>
    </row>
    <row r="13048" spans="1:30" x14ac:dyDescent="0.35">
      <c r="A13048">
        <v>18387</v>
      </c>
      <c r="B13048">
        <v>343</v>
      </c>
      <c r="C13048" t="s">
        <v>55445</v>
      </c>
      <c r="D13048" t="s">
        <v>25</v>
      </c>
      <c r="E13048" t="s">
        <v>91915</v>
      </c>
      <c r="F13048" t="s">
        <v>25</v>
      </c>
      <c r="G13048" t="s">
        <v>91834</v>
      </c>
      <c r="H13048" t="b">
        <v>0</v>
      </c>
      <c r="I13048" s="1">
        <v>26069</v>
      </c>
      <c r="J13048" t="s">
        <v>28266</v>
      </c>
      <c r="K13048" t="s">
        <v>28266</v>
      </c>
      <c r="L13048" t="s">
        <v>55446</v>
      </c>
      <c r="M13048">
        <v>130000</v>
      </c>
      <c r="N13048">
        <v>3</v>
      </c>
      <c r="O13048">
        <v>2</v>
      </c>
      <c r="P13048" t="s">
        <v>30422</v>
      </c>
      <c r="Q13048" t="s">
        <v>30423</v>
      </c>
      <c r="R13048" t="s">
        <v>30424</v>
      </c>
      <c r="S13048" t="s">
        <v>30481</v>
      </c>
      <c r="T13048" t="s">
        <v>30482</v>
      </c>
      <c r="U13048" t="s">
        <v>30483</v>
      </c>
      <c r="V13048">
        <v>1</v>
      </c>
      <c r="W13048">
        <v>4</v>
      </c>
      <c r="X13048" t="s">
        <v>55447</v>
      </c>
      <c r="Y13048" t="s">
        <v>25</v>
      </c>
      <c r="Z13048" t="s">
        <v>55448</v>
      </c>
      <c r="AA13048" s="1">
        <v>39360</v>
      </c>
      <c r="AB13048" t="s">
        <v>30435</v>
      </c>
      <c r="AC13048">
        <v>36</v>
      </c>
      <c r="AD13048" t="s">
        <v>92371</v>
      </c>
    </row>
    <row r="13049" spans="1:30" x14ac:dyDescent="0.35">
      <c r="A13049">
        <v>26182</v>
      </c>
      <c r="B13049">
        <v>28</v>
      </c>
      <c r="C13049" t="s">
        <v>79722</v>
      </c>
      <c r="D13049" t="s">
        <v>25</v>
      </c>
      <c r="E13049" t="s">
        <v>91749</v>
      </c>
      <c r="F13049" t="s">
        <v>30559</v>
      </c>
      <c r="G13049" t="s">
        <v>91478</v>
      </c>
      <c r="H13049" t="b">
        <v>0</v>
      </c>
      <c r="I13049" s="1">
        <v>26435</v>
      </c>
      <c r="J13049" t="s">
        <v>28304</v>
      </c>
      <c r="K13049" t="s">
        <v>30442</v>
      </c>
      <c r="L13049" t="s">
        <v>79723</v>
      </c>
      <c r="M13049">
        <v>30000</v>
      </c>
      <c r="N13049">
        <v>2</v>
      </c>
      <c r="O13049">
        <v>0</v>
      </c>
      <c r="P13049" t="s">
        <v>30497</v>
      </c>
      <c r="Q13049" t="s">
        <v>30498</v>
      </c>
      <c r="R13049" t="s">
        <v>30499</v>
      </c>
      <c r="S13049" t="s">
        <v>30519</v>
      </c>
      <c r="T13049" t="s">
        <v>30520</v>
      </c>
      <c r="U13049" t="s">
        <v>30521</v>
      </c>
      <c r="V13049">
        <v>0</v>
      </c>
      <c r="W13049">
        <v>2</v>
      </c>
      <c r="X13049" t="s">
        <v>50639</v>
      </c>
      <c r="Y13049" t="s">
        <v>25</v>
      </c>
      <c r="Z13049" t="s">
        <v>30762</v>
      </c>
      <c r="AA13049" s="1">
        <v>39571</v>
      </c>
      <c r="AB13049" t="s">
        <v>30435</v>
      </c>
      <c r="AC13049">
        <v>36</v>
      </c>
      <c r="AD13049" t="s">
        <v>92371</v>
      </c>
    </row>
    <row r="13050" spans="1:30" x14ac:dyDescent="0.35">
      <c r="A13050">
        <v>28666</v>
      </c>
      <c r="B13050">
        <v>611</v>
      </c>
      <c r="C13050" t="s">
        <v>87008</v>
      </c>
      <c r="D13050" t="s">
        <v>25</v>
      </c>
      <c r="E13050" t="s">
        <v>91972</v>
      </c>
      <c r="F13050" t="s">
        <v>30559</v>
      </c>
      <c r="G13050" t="s">
        <v>91362</v>
      </c>
      <c r="H13050" t="b">
        <v>0</v>
      </c>
      <c r="I13050" s="1">
        <v>25410</v>
      </c>
      <c r="J13050" t="s">
        <v>28266</v>
      </c>
      <c r="K13050" t="s">
        <v>28266</v>
      </c>
      <c r="L13050" t="s">
        <v>87009</v>
      </c>
      <c r="M13050">
        <v>70000</v>
      </c>
      <c r="N13050">
        <v>2</v>
      </c>
      <c r="O13050">
        <v>2</v>
      </c>
      <c r="P13050" t="s">
        <v>30422</v>
      </c>
      <c r="Q13050" t="s">
        <v>30423</v>
      </c>
      <c r="R13050" t="s">
        <v>30424</v>
      </c>
      <c r="S13050" t="s">
        <v>30500</v>
      </c>
      <c r="T13050" t="s">
        <v>30501</v>
      </c>
      <c r="U13050" t="s">
        <v>30502</v>
      </c>
      <c r="V13050">
        <v>1</v>
      </c>
      <c r="W13050">
        <v>1</v>
      </c>
      <c r="X13050" t="s">
        <v>87010</v>
      </c>
      <c r="Y13050" t="s">
        <v>25</v>
      </c>
      <c r="Z13050" t="s">
        <v>87011</v>
      </c>
      <c r="AA13050" s="1">
        <v>38664</v>
      </c>
      <c r="AB13050" t="s">
        <v>30440</v>
      </c>
      <c r="AC13050">
        <v>36</v>
      </c>
      <c r="AD13050" t="s">
        <v>92371</v>
      </c>
    </row>
    <row r="13051" spans="1:30" x14ac:dyDescent="0.35">
      <c r="A13051">
        <v>22694</v>
      </c>
      <c r="B13051">
        <v>129</v>
      </c>
      <c r="C13051" t="s">
        <v>69143</v>
      </c>
      <c r="D13051" t="s">
        <v>25</v>
      </c>
      <c r="E13051" t="s">
        <v>91629</v>
      </c>
      <c r="F13051" t="s">
        <v>31982</v>
      </c>
      <c r="G13051" t="s">
        <v>91541</v>
      </c>
      <c r="H13051" t="b">
        <v>0</v>
      </c>
      <c r="I13051" s="1">
        <v>26525</v>
      </c>
      <c r="J13051" t="s">
        <v>28304</v>
      </c>
      <c r="K13051" t="s">
        <v>30442</v>
      </c>
      <c r="L13051" t="s">
        <v>69144</v>
      </c>
      <c r="M13051">
        <v>30000</v>
      </c>
      <c r="N13051">
        <v>3</v>
      </c>
      <c r="O13051">
        <v>3</v>
      </c>
      <c r="P13051" t="s">
        <v>30497</v>
      </c>
      <c r="Q13051" t="s">
        <v>30498</v>
      </c>
      <c r="R13051" t="s">
        <v>30499</v>
      </c>
      <c r="S13051" t="s">
        <v>30519</v>
      </c>
      <c r="T13051" t="s">
        <v>30520</v>
      </c>
      <c r="U13051" t="s">
        <v>30521</v>
      </c>
      <c r="V13051">
        <v>1</v>
      </c>
      <c r="W13051">
        <v>2</v>
      </c>
      <c r="X13051" t="s">
        <v>69145</v>
      </c>
      <c r="Y13051" t="s">
        <v>25</v>
      </c>
      <c r="Z13051" t="s">
        <v>30627</v>
      </c>
      <c r="AA13051" s="1">
        <v>39455</v>
      </c>
      <c r="AB13051" t="s">
        <v>30435</v>
      </c>
      <c r="AC13051">
        <v>36</v>
      </c>
      <c r="AD13051" t="s">
        <v>92371</v>
      </c>
    </row>
    <row r="13052" spans="1:30" x14ac:dyDescent="0.35">
      <c r="A13052">
        <v>16583</v>
      </c>
      <c r="B13052">
        <v>131</v>
      </c>
      <c r="C13052" t="s">
        <v>49536</v>
      </c>
      <c r="D13052" t="s">
        <v>25</v>
      </c>
      <c r="E13052" t="s">
        <v>91842</v>
      </c>
      <c r="F13052" t="s">
        <v>30747</v>
      </c>
      <c r="G13052" t="s">
        <v>91615</v>
      </c>
      <c r="H13052" t="b">
        <v>0</v>
      </c>
      <c r="I13052" s="1">
        <v>26355</v>
      </c>
      <c r="J13052" t="s">
        <v>28266</v>
      </c>
      <c r="K13052" t="s">
        <v>28266</v>
      </c>
      <c r="L13052" t="s">
        <v>49537</v>
      </c>
      <c r="M13052">
        <v>100000</v>
      </c>
      <c r="N13052">
        <v>3</v>
      </c>
      <c r="O13052">
        <v>4</v>
      </c>
      <c r="P13052" t="s">
        <v>30511</v>
      </c>
      <c r="Q13052" t="s">
        <v>30512</v>
      </c>
      <c r="R13052" t="s">
        <v>30513</v>
      </c>
      <c r="S13052" t="s">
        <v>30425</v>
      </c>
      <c r="T13052" t="s">
        <v>30426</v>
      </c>
      <c r="U13052" t="s">
        <v>30427</v>
      </c>
      <c r="V13052">
        <v>1</v>
      </c>
      <c r="W13052">
        <v>3</v>
      </c>
      <c r="X13052" t="s">
        <v>49538</v>
      </c>
      <c r="Y13052" t="s">
        <v>25</v>
      </c>
      <c r="Z13052" t="s">
        <v>30745</v>
      </c>
      <c r="AA13052" s="1">
        <v>39640</v>
      </c>
      <c r="AB13052" t="s">
        <v>30466</v>
      </c>
      <c r="AC13052">
        <v>36</v>
      </c>
      <c r="AD13052" t="s">
        <v>92371</v>
      </c>
    </row>
    <row r="13053" spans="1:30" x14ac:dyDescent="0.35">
      <c r="A13053">
        <v>26530</v>
      </c>
      <c r="B13053">
        <v>542</v>
      </c>
      <c r="C13053" t="s">
        <v>80777</v>
      </c>
      <c r="D13053" t="s">
        <v>25</v>
      </c>
      <c r="E13053" t="s">
        <v>92153</v>
      </c>
      <c r="F13053" t="s">
        <v>30559</v>
      </c>
      <c r="G13053" t="s">
        <v>91579</v>
      </c>
      <c r="H13053" t="b">
        <v>0</v>
      </c>
      <c r="I13053" s="1">
        <v>25612</v>
      </c>
      <c r="J13053" t="s">
        <v>28266</v>
      </c>
      <c r="K13053" t="s">
        <v>30442</v>
      </c>
      <c r="L13053" t="s">
        <v>80778</v>
      </c>
      <c r="M13053">
        <v>70000</v>
      </c>
      <c r="N13053">
        <v>5</v>
      </c>
      <c r="O13053">
        <v>0</v>
      </c>
      <c r="P13053" t="s">
        <v>30676</v>
      </c>
      <c r="Q13053" t="s">
        <v>30677</v>
      </c>
      <c r="R13053" t="s">
        <v>30678</v>
      </c>
      <c r="S13053" t="s">
        <v>30425</v>
      </c>
      <c r="T13053" t="s">
        <v>30426</v>
      </c>
      <c r="U13053" t="s">
        <v>30427</v>
      </c>
      <c r="V13053">
        <v>0</v>
      </c>
      <c r="W13053">
        <v>0</v>
      </c>
      <c r="X13053" t="s">
        <v>80779</v>
      </c>
      <c r="Y13053" t="s">
        <v>25</v>
      </c>
      <c r="Z13053" t="s">
        <v>80780</v>
      </c>
      <c r="AA13053" s="1">
        <v>39045</v>
      </c>
      <c r="AB13053" t="s">
        <v>30435</v>
      </c>
      <c r="AC13053">
        <v>36</v>
      </c>
      <c r="AD13053" t="s">
        <v>92371</v>
      </c>
    </row>
    <row r="13054" spans="1:30" x14ac:dyDescent="0.35">
      <c r="A13054">
        <v>14216</v>
      </c>
      <c r="B13054">
        <v>37</v>
      </c>
      <c r="C13054" t="s">
        <v>41657</v>
      </c>
      <c r="D13054" t="s">
        <v>25</v>
      </c>
      <c r="E13054" t="s">
        <v>91523</v>
      </c>
      <c r="F13054" t="s">
        <v>30604</v>
      </c>
      <c r="G13054" t="s">
        <v>91450</v>
      </c>
      <c r="H13054" t="b">
        <v>0</v>
      </c>
      <c r="I13054" s="1">
        <v>26155</v>
      </c>
      <c r="J13054" t="s">
        <v>28304</v>
      </c>
      <c r="K13054" t="s">
        <v>28266</v>
      </c>
      <c r="L13054" t="s">
        <v>41658</v>
      </c>
      <c r="M13054">
        <v>70000</v>
      </c>
      <c r="N13054">
        <v>0</v>
      </c>
      <c r="O13054">
        <v>0</v>
      </c>
      <c r="P13054" t="s">
        <v>30422</v>
      </c>
      <c r="Q13054" t="s">
        <v>30423</v>
      </c>
      <c r="R13054" t="s">
        <v>30424</v>
      </c>
      <c r="S13054" t="s">
        <v>30425</v>
      </c>
      <c r="T13054" t="s">
        <v>30426</v>
      </c>
      <c r="U13054" t="s">
        <v>30427</v>
      </c>
      <c r="V13054">
        <v>0</v>
      </c>
      <c r="W13054">
        <v>4</v>
      </c>
      <c r="X13054" t="s">
        <v>41659</v>
      </c>
      <c r="Y13054" t="s">
        <v>25</v>
      </c>
      <c r="Z13054" t="s">
        <v>32671</v>
      </c>
      <c r="AA13054" s="1">
        <v>39121</v>
      </c>
      <c r="AB13054" t="s">
        <v>30466</v>
      </c>
      <c r="AC13054">
        <v>36</v>
      </c>
      <c r="AD13054" t="s">
        <v>92371</v>
      </c>
    </row>
    <row r="13055" spans="1:30" x14ac:dyDescent="0.35">
      <c r="A13055">
        <v>24838</v>
      </c>
      <c r="B13055">
        <v>162</v>
      </c>
      <c r="C13055" t="s">
        <v>75720</v>
      </c>
      <c r="D13055" t="s">
        <v>25</v>
      </c>
      <c r="E13055" t="s">
        <v>91723</v>
      </c>
      <c r="F13055" t="s">
        <v>25</v>
      </c>
      <c r="G13055" t="s">
        <v>91386</v>
      </c>
      <c r="H13055" t="b">
        <v>0</v>
      </c>
      <c r="I13055" s="1">
        <v>26380</v>
      </c>
      <c r="J13055" t="s">
        <v>28304</v>
      </c>
      <c r="K13055" t="s">
        <v>28266</v>
      </c>
      <c r="L13055" t="s">
        <v>75721</v>
      </c>
      <c r="M13055">
        <v>130000</v>
      </c>
      <c r="N13055">
        <v>3</v>
      </c>
      <c r="O13055">
        <v>4</v>
      </c>
      <c r="P13055" t="s">
        <v>30497</v>
      </c>
      <c r="Q13055" t="s">
        <v>30498</v>
      </c>
      <c r="R13055" t="s">
        <v>30499</v>
      </c>
      <c r="S13055" t="s">
        <v>30425</v>
      </c>
      <c r="T13055" t="s">
        <v>30426</v>
      </c>
      <c r="U13055" t="s">
        <v>30427</v>
      </c>
      <c r="V13055">
        <v>0</v>
      </c>
      <c r="W13055">
        <v>3</v>
      </c>
      <c r="X13055" t="s">
        <v>75722</v>
      </c>
      <c r="Y13055" t="s">
        <v>25</v>
      </c>
      <c r="Z13055" t="s">
        <v>30762</v>
      </c>
      <c r="AA13055" s="1">
        <v>39529</v>
      </c>
      <c r="AB13055" t="s">
        <v>30445</v>
      </c>
      <c r="AC13055">
        <v>36</v>
      </c>
      <c r="AD13055" t="s">
        <v>92371</v>
      </c>
    </row>
    <row r="13056" spans="1:30" x14ac:dyDescent="0.35">
      <c r="A13056">
        <v>14186</v>
      </c>
      <c r="B13056">
        <v>192</v>
      </c>
      <c r="C13056" t="s">
        <v>41568</v>
      </c>
      <c r="D13056" t="s">
        <v>25</v>
      </c>
      <c r="E13056" t="s">
        <v>91780</v>
      </c>
      <c r="F13056" t="s">
        <v>31064</v>
      </c>
      <c r="G13056" t="s">
        <v>91607</v>
      </c>
      <c r="H13056" t="b">
        <v>0</v>
      </c>
      <c r="I13056" s="1">
        <v>25899</v>
      </c>
      <c r="J13056" t="s">
        <v>28266</v>
      </c>
      <c r="K13056" t="s">
        <v>30442</v>
      </c>
      <c r="L13056" t="s">
        <v>41569</v>
      </c>
      <c r="M13056">
        <v>80000</v>
      </c>
      <c r="N13056">
        <v>4</v>
      </c>
      <c r="O13056">
        <v>1</v>
      </c>
      <c r="P13056" t="s">
        <v>30497</v>
      </c>
      <c r="Q13056" t="s">
        <v>30498</v>
      </c>
      <c r="R13056" t="s">
        <v>30499</v>
      </c>
      <c r="S13056" t="s">
        <v>30425</v>
      </c>
      <c r="T13056" t="s">
        <v>30426</v>
      </c>
      <c r="U13056" t="s">
        <v>30427</v>
      </c>
      <c r="V13056">
        <v>1</v>
      </c>
      <c r="W13056">
        <v>2</v>
      </c>
      <c r="X13056" t="s">
        <v>41570</v>
      </c>
      <c r="Y13056" t="s">
        <v>25</v>
      </c>
      <c r="Z13056" t="s">
        <v>32075</v>
      </c>
      <c r="AA13056" s="1">
        <v>38981</v>
      </c>
      <c r="AB13056" t="s">
        <v>30466</v>
      </c>
      <c r="AC13056">
        <v>36</v>
      </c>
      <c r="AD13056" t="s">
        <v>92371</v>
      </c>
    </row>
    <row r="13057" spans="1:30" x14ac:dyDescent="0.35">
      <c r="A13057">
        <v>12468</v>
      </c>
      <c r="B13057">
        <v>200</v>
      </c>
      <c r="C13057" t="s">
        <v>35759</v>
      </c>
      <c r="D13057" t="s">
        <v>25</v>
      </c>
      <c r="E13057" t="s">
        <v>92046</v>
      </c>
      <c r="F13057" t="s">
        <v>25</v>
      </c>
      <c r="G13057" t="s">
        <v>91421</v>
      </c>
      <c r="H13057" t="b">
        <v>0</v>
      </c>
      <c r="I13057" s="1">
        <v>25901</v>
      </c>
      <c r="J13057" t="s">
        <v>28266</v>
      </c>
      <c r="K13057" t="s">
        <v>28266</v>
      </c>
      <c r="L13057" t="s">
        <v>35760</v>
      </c>
      <c r="M13057">
        <v>30000</v>
      </c>
      <c r="N13057">
        <v>1</v>
      </c>
      <c r="O13057">
        <v>1</v>
      </c>
      <c r="P13057" t="s">
        <v>30422</v>
      </c>
      <c r="Q13057" t="s">
        <v>30423</v>
      </c>
      <c r="R13057" t="s">
        <v>30424</v>
      </c>
      <c r="S13057" t="s">
        <v>30519</v>
      </c>
      <c r="T13057" t="s">
        <v>30520</v>
      </c>
      <c r="U13057" t="s">
        <v>30521</v>
      </c>
      <c r="V13057">
        <v>1</v>
      </c>
      <c r="W13057">
        <v>0</v>
      </c>
      <c r="X13057" t="s">
        <v>35761</v>
      </c>
      <c r="Y13057" t="s">
        <v>25</v>
      </c>
      <c r="Z13057" t="s">
        <v>31865</v>
      </c>
      <c r="AA13057" s="1">
        <v>38729</v>
      </c>
      <c r="AB13057" t="s">
        <v>30440</v>
      </c>
      <c r="AC13057">
        <v>36</v>
      </c>
      <c r="AD13057" t="s">
        <v>92371</v>
      </c>
    </row>
    <row r="13058" spans="1:30" x14ac:dyDescent="0.35">
      <c r="A13058">
        <v>17375</v>
      </c>
      <c r="B13058">
        <v>8</v>
      </c>
      <c r="C13058" t="s">
        <v>52185</v>
      </c>
      <c r="D13058" t="s">
        <v>25</v>
      </c>
      <c r="E13058" t="s">
        <v>92146</v>
      </c>
      <c r="F13058" t="s">
        <v>31288</v>
      </c>
      <c r="G13058" t="s">
        <v>91596</v>
      </c>
      <c r="H13058" t="b">
        <v>0</v>
      </c>
      <c r="I13058" s="1">
        <v>25999</v>
      </c>
      <c r="J13058" t="s">
        <v>28266</v>
      </c>
      <c r="K13058" t="s">
        <v>30442</v>
      </c>
      <c r="L13058" t="s">
        <v>52186</v>
      </c>
      <c r="M13058">
        <v>10000</v>
      </c>
      <c r="N13058">
        <v>2</v>
      </c>
      <c r="O13058">
        <v>1</v>
      </c>
      <c r="P13058" t="s">
        <v>30550</v>
      </c>
      <c r="Q13058" t="s">
        <v>30551</v>
      </c>
      <c r="R13058" t="s">
        <v>30552</v>
      </c>
      <c r="S13058" t="s">
        <v>30519</v>
      </c>
      <c r="T13058" t="s">
        <v>30520</v>
      </c>
      <c r="U13058" t="s">
        <v>30521</v>
      </c>
      <c r="V13058">
        <v>1</v>
      </c>
      <c r="W13058">
        <v>2</v>
      </c>
      <c r="X13058" t="s">
        <v>52187</v>
      </c>
      <c r="Y13058" t="s">
        <v>25</v>
      </c>
      <c r="Z13058" t="s">
        <v>31776</v>
      </c>
      <c r="AA13058" s="1">
        <v>39392</v>
      </c>
      <c r="AB13058" t="s">
        <v>30430</v>
      </c>
      <c r="AC13058">
        <v>36</v>
      </c>
      <c r="AD13058" t="s">
        <v>92371</v>
      </c>
    </row>
    <row r="13059" spans="1:30" x14ac:dyDescent="0.35">
      <c r="A13059">
        <v>29279</v>
      </c>
      <c r="B13059">
        <v>335</v>
      </c>
      <c r="C13059" t="s">
        <v>88812</v>
      </c>
      <c r="D13059" t="s">
        <v>25</v>
      </c>
      <c r="E13059" t="s">
        <v>91659</v>
      </c>
      <c r="F13059" t="s">
        <v>25</v>
      </c>
      <c r="G13059" t="s">
        <v>91668</v>
      </c>
      <c r="H13059" t="b">
        <v>0</v>
      </c>
      <c r="I13059" s="1">
        <v>25848</v>
      </c>
      <c r="J13059" t="s">
        <v>28304</v>
      </c>
      <c r="K13059" t="s">
        <v>30442</v>
      </c>
      <c r="L13059" t="s">
        <v>88813</v>
      </c>
      <c r="M13059">
        <v>70000</v>
      </c>
      <c r="N13059">
        <v>3</v>
      </c>
      <c r="O13059">
        <v>0</v>
      </c>
      <c r="P13059" t="s">
        <v>30676</v>
      </c>
      <c r="Q13059" t="s">
        <v>30677</v>
      </c>
      <c r="R13059" t="s">
        <v>30678</v>
      </c>
      <c r="S13059" t="s">
        <v>30481</v>
      </c>
      <c r="T13059" t="s">
        <v>30482</v>
      </c>
      <c r="U13059" t="s">
        <v>30483</v>
      </c>
      <c r="V13059">
        <v>1</v>
      </c>
      <c r="W13059">
        <v>2</v>
      </c>
      <c r="X13059" t="s">
        <v>56659</v>
      </c>
      <c r="Y13059" t="s">
        <v>25</v>
      </c>
      <c r="Z13059" t="s">
        <v>88814</v>
      </c>
      <c r="AA13059" s="1">
        <v>38765</v>
      </c>
      <c r="AB13059" t="s">
        <v>30445</v>
      </c>
      <c r="AC13059">
        <v>36</v>
      </c>
      <c r="AD13059" t="s">
        <v>92371</v>
      </c>
    </row>
    <row r="13060" spans="1:30" x14ac:dyDescent="0.35">
      <c r="A13060">
        <v>14169</v>
      </c>
      <c r="B13060">
        <v>208</v>
      </c>
      <c r="C13060" t="s">
        <v>41520</v>
      </c>
      <c r="D13060" t="s">
        <v>25</v>
      </c>
      <c r="E13060" t="s">
        <v>92066</v>
      </c>
      <c r="F13060" t="s">
        <v>30658</v>
      </c>
      <c r="G13060" t="s">
        <v>91615</v>
      </c>
      <c r="H13060" t="b">
        <v>0</v>
      </c>
      <c r="I13060" s="1">
        <v>25913</v>
      </c>
      <c r="J13060" t="s">
        <v>28304</v>
      </c>
      <c r="K13060" t="s">
        <v>30442</v>
      </c>
      <c r="L13060" t="s">
        <v>41521</v>
      </c>
      <c r="M13060">
        <v>10000</v>
      </c>
      <c r="N13060">
        <v>3</v>
      </c>
      <c r="O13060">
        <v>3</v>
      </c>
      <c r="P13060" t="s">
        <v>30511</v>
      </c>
      <c r="Q13060" t="s">
        <v>30512</v>
      </c>
      <c r="R13060" t="s">
        <v>30513</v>
      </c>
      <c r="S13060" t="s">
        <v>31759</v>
      </c>
      <c r="T13060" t="s">
        <v>31760</v>
      </c>
      <c r="U13060" t="s">
        <v>31761</v>
      </c>
      <c r="V13060">
        <v>1</v>
      </c>
      <c r="W13060">
        <v>0</v>
      </c>
      <c r="X13060" t="s">
        <v>41522</v>
      </c>
      <c r="Y13060" t="s">
        <v>25</v>
      </c>
      <c r="Z13060" t="s">
        <v>30461</v>
      </c>
      <c r="AA13060" s="1">
        <v>38945</v>
      </c>
      <c r="AB13060" t="s">
        <v>30435</v>
      </c>
      <c r="AC13060">
        <v>36</v>
      </c>
      <c r="AD13060" t="s">
        <v>92371</v>
      </c>
    </row>
    <row r="13061" spans="1:30" x14ac:dyDescent="0.35">
      <c r="A13061">
        <v>11993</v>
      </c>
      <c r="B13061">
        <v>4</v>
      </c>
      <c r="C13061" t="s">
        <v>34118</v>
      </c>
      <c r="D13061" t="s">
        <v>25</v>
      </c>
      <c r="E13061" t="s">
        <v>91971</v>
      </c>
      <c r="F13061" t="s">
        <v>31330</v>
      </c>
      <c r="G13061" t="s">
        <v>91389</v>
      </c>
      <c r="H13061" t="b">
        <v>0</v>
      </c>
      <c r="I13061" s="1">
        <v>25675</v>
      </c>
      <c r="J13061" t="s">
        <v>28304</v>
      </c>
      <c r="K13061" t="s">
        <v>30442</v>
      </c>
      <c r="L13061" t="s">
        <v>34119</v>
      </c>
      <c r="M13061">
        <v>60000</v>
      </c>
      <c r="N13061">
        <v>1</v>
      </c>
      <c r="O13061">
        <v>0</v>
      </c>
      <c r="P13061" t="s">
        <v>30497</v>
      </c>
      <c r="Q13061" t="s">
        <v>30498</v>
      </c>
      <c r="R13061" t="s">
        <v>30499</v>
      </c>
      <c r="S13061" t="s">
        <v>30500</v>
      </c>
      <c r="T13061" t="s">
        <v>30501</v>
      </c>
      <c r="U13061" t="s">
        <v>30502</v>
      </c>
      <c r="V13061">
        <v>0</v>
      </c>
      <c r="W13061">
        <v>1</v>
      </c>
      <c r="X13061" t="s">
        <v>34120</v>
      </c>
      <c r="Y13061" t="s">
        <v>25</v>
      </c>
      <c r="Z13061" t="s">
        <v>30554</v>
      </c>
      <c r="AA13061" s="1">
        <v>38853</v>
      </c>
      <c r="AB13061" t="s">
        <v>30435</v>
      </c>
      <c r="AC13061">
        <v>36</v>
      </c>
      <c r="AD13061" t="s">
        <v>92371</v>
      </c>
    </row>
    <row r="13062" spans="1:30" x14ac:dyDescent="0.35">
      <c r="A13062">
        <v>11175</v>
      </c>
      <c r="B13062">
        <v>300</v>
      </c>
      <c r="C13062" t="s">
        <v>31133</v>
      </c>
      <c r="D13062" t="s">
        <v>25</v>
      </c>
      <c r="E13062" t="s">
        <v>91626</v>
      </c>
      <c r="F13062" t="s">
        <v>25</v>
      </c>
      <c r="G13062" t="s">
        <v>91389</v>
      </c>
      <c r="H13062" t="b">
        <v>0</v>
      </c>
      <c r="I13062" s="1">
        <v>25604</v>
      </c>
      <c r="J13062" t="s">
        <v>28304</v>
      </c>
      <c r="K13062" t="s">
        <v>28266</v>
      </c>
      <c r="L13062" t="s">
        <v>31134</v>
      </c>
      <c r="M13062">
        <v>70000</v>
      </c>
      <c r="N13062">
        <v>0</v>
      </c>
      <c r="O13062">
        <v>0</v>
      </c>
      <c r="P13062" t="s">
        <v>30497</v>
      </c>
      <c r="Q13062" t="s">
        <v>30498</v>
      </c>
      <c r="R13062" t="s">
        <v>30499</v>
      </c>
      <c r="S13062" t="s">
        <v>30500</v>
      </c>
      <c r="T13062" t="s">
        <v>30501</v>
      </c>
      <c r="U13062" t="s">
        <v>30502</v>
      </c>
      <c r="V13062">
        <v>1</v>
      </c>
      <c r="W13062">
        <v>2</v>
      </c>
      <c r="X13062" t="s">
        <v>31135</v>
      </c>
      <c r="Y13062" t="s">
        <v>25</v>
      </c>
      <c r="Z13062" t="s">
        <v>31136</v>
      </c>
      <c r="AA13062" s="1">
        <v>38776</v>
      </c>
      <c r="AB13062" t="s">
        <v>30445</v>
      </c>
      <c r="AC13062">
        <v>36</v>
      </c>
      <c r="AD13062" t="s">
        <v>92371</v>
      </c>
    </row>
    <row r="13063" spans="1:30" x14ac:dyDescent="0.35">
      <c r="A13063">
        <v>21073</v>
      </c>
      <c r="B13063">
        <v>120</v>
      </c>
      <c r="C13063" t="s">
        <v>64107</v>
      </c>
      <c r="D13063" t="s">
        <v>25</v>
      </c>
      <c r="E13063" t="s">
        <v>91634</v>
      </c>
      <c r="F13063" t="s">
        <v>25</v>
      </c>
      <c r="G13063" t="s">
        <v>91692</v>
      </c>
      <c r="H13063" t="b">
        <v>0</v>
      </c>
      <c r="I13063" s="1">
        <v>26662</v>
      </c>
      <c r="J13063" t="s">
        <v>28304</v>
      </c>
      <c r="K13063" t="s">
        <v>30442</v>
      </c>
      <c r="L13063" t="s">
        <v>64108</v>
      </c>
      <c r="M13063">
        <v>20000</v>
      </c>
      <c r="N13063">
        <v>2</v>
      </c>
      <c r="O13063">
        <v>2</v>
      </c>
      <c r="P13063" t="s">
        <v>30511</v>
      </c>
      <c r="Q13063" t="s">
        <v>30512</v>
      </c>
      <c r="R13063" t="s">
        <v>30513</v>
      </c>
      <c r="S13063" t="s">
        <v>31759</v>
      </c>
      <c r="T13063" t="s">
        <v>31760</v>
      </c>
      <c r="U13063" t="s">
        <v>31761</v>
      </c>
      <c r="V13063">
        <v>1</v>
      </c>
      <c r="W13063">
        <v>2</v>
      </c>
      <c r="X13063" t="s">
        <v>64109</v>
      </c>
      <c r="Y13063" t="s">
        <v>25</v>
      </c>
      <c r="Z13063" t="s">
        <v>30745</v>
      </c>
      <c r="AA13063" s="1">
        <v>39480</v>
      </c>
      <c r="AB13063" t="s">
        <v>30435</v>
      </c>
      <c r="AC13063">
        <v>36</v>
      </c>
      <c r="AD13063" t="s">
        <v>92371</v>
      </c>
    </row>
    <row r="13064" spans="1:30" x14ac:dyDescent="0.35">
      <c r="A13064">
        <v>14113</v>
      </c>
      <c r="B13064">
        <v>644</v>
      </c>
      <c r="C13064" t="s">
        <v>41349</v>
      </c>
      <c r="D13064" t="s">
        <v>25</v>
      </c>
      <c r="E13064" t="s">
        <v>91654</v>
      </c>
      <c r="F13064" t="s">
        <v>28281</v>
      </c>
      <c r="G13064" t="s">
        <v>91453</v>
      </c>
      <c r="H13064" t="b">
        <v>0</v>
      </c>
      <c r="I13064" s="1">
        <v>26105</v>
      </c>
      <c r="J13064" t="s">
        <v>28304</v>
      </c>
      <c r="K13064" t="s">
        <v>30442</v>
      </c>
      <c r="L13064" t="s">
        <v>41350</v>
      </c>
      <c r="M13064">
        <v>70000</v>
      </c>
      <c r="N13064">
        <v>0</v>
      </c>
      <c r="O13064">
        <v>0</v>
      </c>
      <c r="P13064" t="s">
        <v>30497</v>
      </c>
      <c r="Q13064" t="s">
        <v>30498</v>
      </c>
      <c r="R13064" t="s">
        <v>30499</v>
      </c>
      <c r="S13064" t="s">
        <v>30500</v>
      </c>
      <c r="T13064" t="s">
        <v>30501</v>
      </c>
      <c r="U13064" t="s">
        <v>30502</v>
      </c>
      <c r="V13064">
        <v>0</v>
      </c>
      <c r="W13064">
        <v>2</v>
      </c>
      <c r="X13064" t="s">
        <v>41351</v>
      </c>
      <c r="Y13064" t="s">
        <v>25</v>
      </c>
      <c r="Z13064" t="s">
        <v>41352</v>
      </c>
      <c r="AA13064" s="1">
        <v>39394</v>
      </c>
      <c r="AB13064" t="s">
        <v>30435</v>
      </c>
      <c r="AC13064">
        <v>36</v>
      </c>
      <c r="AD13064" t="s">
        <v>92371</v>
      </c>
    </row>
    <row r="13065" spans="1:30" x14ac:dyDescent="0.35">
      <c r="A13065">
        <v>11502</v>
      </c>
      <c r="B13065">
        <v>63</v>
      </c>
      <c r="C13065" t="s">
        <v>32304</v>
      </c>
      <c r="D13065" t="s">
        <v>25</v>
      </c>
      <c r="E13065" t="s">
        <v>91826</v>
      </c>
      <c r="F13065" t="s">
        <v>25</v>
      </c>
      <c r="G13065" t="s">
        <v>91827</v>
      </c>
      <c r="H13065" t="b">
        <v>0</v>
      </c>
      <c r="I13065" s="1">
        <v>26148</v>
      </c>
      <c r="J13065" t="s">
        <v>28304</v>
      </c>
      <c r="K13065" t="s">
        <v>28266</v>
      </c>
      <c r="L13065" t="s">
        <v>32305</v>
      </c>
      <c r="M13065">
        <v>40000</v>
      </c>
      <c r="N13065">
        <v>4</v>
      </c>
      <c r="O13065">
        <v>4</v>
      </c>
      <c r="P13065" t="s">
        <v>30497</v>
      </c>
      <c r="Q13065" t="s">
        <v>30498</v>
      </c>
      <c r="R13065" t="s">
        <v>30499</v>
      </c>
      <c r="S13065" t="s">
        <v>30519</v>
      </c>
      <c r="T13065" t="s">
        <v>30520</v>
      </c>
      <c r="U13065" t="s">
        <v>30521</v>
      </c>
      <c r="V13065">
        <v>1</v>
      </c>
      <c r="W13065">
        <v>1</v>
      </c>
      <c r="X13065" t="s">
        <v>32306</v>
      </c>
      <c r="Y13065" t="s">
        <v>25</v>
      </c>
      <c r="Z13065" t="s">
        <v>32307</v>
      </c>
      <c r="AA13065" s="1">
        <v>39297</v>
      </c>
      <c r="AB13065" t="s">
        <v>30435</v>
      </c>
      <c r="AC13065">
        <v>36</v>
      </c>
      <c r="AD13065" t="s">
        <v>92371</v>
      </c>
    </row>
    <row r="13066" spans="1:30" x14ac:dyDescent="0.35">
      <c r="A13066">
        <v>12774</v>
      </c>
      <c r="B13066">
        <v>302</v>
      </c>
      <c r="C13066" t="s">
        <v>36692</v>
      </c>
      <c r="D13066" t="s">
        <v>25</v>
      </c>
      <c r="E13066" t="s">
        <v>91982</v>
      </c>
      <c r="F13066" t="s">
        <v>25</v>
      </c>
      <c r="G13066" t="s">
        <v>91467</v>
      </c>
      <c r="H13066" t="b">
        <v>0</v>
      </c>
      <c r="I13066" s="1">
        <v>25903</v>
      </c>
      <c r="J13066" t="s">
        <v>28266</v>
      </c>
      <c r="K13066" t="s">
        <v>30442</v>
      </c>
      <c r="L13066" t="s">
        <v>36693</v>
      </c>
      <c r="M13066">
        <v>40000</v>
      </c>
      <c r="N13066">
        <v>1</v>
      </c>
      <c r="O13066">
        <v>0</v>
      </c>
      <c r="P13066" t="s">
        <v>30497</v>
      </c>
      <c r="Q13066" t="s">
        <v>30498</v>
      </c>
      <c r="R13066" t="s">
        <v>30499</v>
      </c>
      <c r="S13066" t="s">
        <v>30519</v>
      </c>
      <c r="T13066" t="s">
        <v>30520</v>
      </c>
      <c r="U13066" t="s">
        <v>30521</v>
      </c>
      <c r="V13066">
        <v>1</v>
      </c>
      <c r="W13066">
        <v>1</v>
      </c>
      <c r="X13066" t="s">
        <v>36694</v>
      </c>
      <c r="Y13066" t="s">
        <v>25</v>
      </c>
      <c r="Z13066" t="s">
        <v>36695</v>
      </c>
      <c r="AA13066" s="1">
        <v>38890</v>
      </c>
      <c r="AB13066" t="s">
        <v>30430</v>
      </c>
      <c r="AC13066">
        <v>36</v>
      </c>
      <c r="AD13066" t="s">
        <v>92371</v>
      </c>
    </row>
    <row r="13067" spans="1:30" x14ac:dyDescent="0.35">
      <c r="A13067">
        <v>12824</v>
      </c>
      <c r="B13067">
        <v>198</v>
      </c>
      <c r="C13067" t="s">
        <v>36861</v>
      </c>
      <c r="D13067" t="s">
        <v>25</v>
      </c>
      <c r="E13067" t="s">
        <v>91787</v>
      </c>
      <c r="F13067" t="s">
        <v>25</v>
      </c>
      <c r="G13067" t="s">
        <v>91811</v>
      </c>
      <c r="H13067" t="b">
        <v>0</v>
      </c>
      <c r="I13067" s="1">
        <v>26478</v>
      </c>
      <c r="J13067" t="s">
        <v>28304</v>
      </c>
      <c r="K13067" t="s">
        <v>28266</v>
      </c>
      <c r="L13067" t="s">
        <v>36862</v>
      </c>
      <c r="M13067">
        <v>30000</v>
      </c>
      <c r="N13067">
        <v>1</v>
      </c>
      <c r="O13067">
        <v>1</v>
      </c>
      <c r="P13067" t="s">
        <v>30422</v>
      </c>
      <c r="Q13067" t="s">
        <v>30423</v>
      </c>
      <c r="R13067" t="s">
        <v>30424</v>
      </c>
      <c r="S13067" t="s">
        <v>30519</v>
      </c>
      <c r="T13067" t="s">
        <v>30520</v>
      </c>
      <c r="U13067" t="s">
        <v>30521</v>
      </c>
      <c r="V13067">
        <v>0</v>
      </c>
      <c r="W13067">
        <v>1</v>
      </c>
      <c r="X13067" t="s">
        <v>32575</v>
      </c>
      <c r="Y13067" t="s">
        <v>25</v>
      </c>
      <c r="Z13067" t="s">
        <v>31843</v>
      </c>
      <c r="AA13067" s="1">
        <v>39611</v>
      </c>
      <c r="AB13067" t="s">
        <v>30430</v>
      </c>
      <c r="AC13067">
        <v>36</v>
      </c>
      <c r="AD13067" t="s">
        <v>92371</v>
      </c>
    </row>
    <row r="13068" spans="1:30" x14ac:dyDescent="0.35">
      <c r="A13068">
        <v>27149</v>
      </c>
      <c r="B13068">
        <v>40</v>
      </c>
      <c r="C13068" t="s">
        <v>82585</v>
      </c>
      <c r="D13068" t="s">
        <v>25</v>
      </c>
      <c r="E13068" t="s">
        <v>92047</v>
      </c>
      <c r="F13068" t="s">
        <v>28266</v>
      </c>
      <c r="G13068" t="s">
        <v>91730</v>
      </c>
      <c r="H13068" t="b">
        <v>0</v>
      </c>
      <c r="I13068" s="1">
        <v>26492</v>
      </c>
      <c r="J13068" t="s">
        <v>28266</v>
      </c>
      <c r="K13068" t="s">
        <v>28266</v>
      </c>
      <c r="L13068" t="s">
        <v>82586</v>
      </c>
      <c r="M13068">
        <v>60000</v>
      </c>
      <c r="N13068">
        <v>3</v>
      </c>
      <c r="O13068">
        <v>3</v>
      </c>
      <c r="P13068" t="s">
        <v>30422</v>
      </c>
      <c r="Q13068" t="s">
        <v>30423</v>
      </c>
      <c r="R13068" t="s">
        <v>30424</v>
      </c>
      <c r="S13068" t="s">
        <v>30425</v>
      </c>
      <c r="T13068" t="s">
        <v>30426</v>
      </c>
      <c r="U13068" t="s">
        <v>30427</v>
      </c>
      <c r="V13068">
        <v>1</v>
      </c>
      <c r="W13068">
        <v>2</v>
      </c>
      <c r="X13068" t="s">
        <v>54967</v>
      </c>
      <c r="Y13068" t="s">
        <v>25</v>
      </c>
      <c r="Z13068" t="s">
        <v>31763</v>
      </c>
      <c r="AA13068" s="1">
        <v>39546</v>
      </c>
      <c r="AB13068" t="s">
        <v>30445</v>
      </c>
      <c r="AC13068">
        <v>36</v>
      </c>
      <c r="AD13068" t="s">
        <v>92371</v>
      </c>
    </row>
    <row r="13069" spans="1:30" x14ac:dyDescent="0.35">
      <c r="A13069">
        <v>21355</v>
      </c>
      <c r="B13069">
        <v>627</v>
      </c>
      <c r="C13069" t="s">
        <v>64990</v>
      </c>
      <c r="D13069" t="s">
        <v>25</v>
      </c>
      <c r="E13069" t="s">
        <v>91715</v>
      </c>
      <c r="F13069" t="s">
        <v>31982</v>
      </c>
      <c r="G13069" t="s">
        <v>91463</v>
      </c>
      <c r="H13069" t="b">
        <v>0</v>
      </c>
      <c r="I13069" s="1">
        <v>26607</v>
      </c>
      <c r="J13069" t="s">
        <v>28266</v>
      </c>
      <c r="K13069" t="s">
        <v>30442</v>
      </c>
      <c r="L13069" t="s">
        <v>64991</v>
      </c>
      <c r="M13069">
        <v>60000</v>
      </c>
      <c r="N13069">
        <v>3</v>
      </c>
      <c r="O13069">
        <v>0</v>
      </c>
      <c r="P13069" t="s">
        <v>30676</v>
      </c>
      <c r="Q13069" t="s">
        <v>30677</v>
      </c>
      <c r="R13069" t="s">
        <v>30678</v>
      </c>
      <c r="S13069" t="s">
        <v>30481</v>
      </c>
      <c r="T13069" t="s">
        <v>30482</v>
      </c>
      <c r="U13069" t="s">
        <v>30483</v>
      </c>
      <c r="V13069">
        <v>1</v>
      </c>
      <c r="W13069">
        <v>2</v>
      </c>
      <c r="X13069" t="s">
        <v>52101</v>
      </c>
      <c r="Y13069" t="s">
        <v>25</v>
      </c>
      <c r="Z13069" t="s">
        <v>64992</v>
      </c>
      <c r="AA13069" s="1">
        <v>39541</v>
      </c>
      <c r="AB13069" t="s">
        <v>30466</v>
      </c>
      <c r="AC13069">
        <v>36</v>
      </c>
      <c r="AD13069" t="s">
        <v>92371</v>
      </c>
    </row>
    <row r="13070" spans="1:30" x14ac:dyDescent="0.35">
      <c r="A13070">
        <v>28848</v>
      </c>
      <c r="B13070">
        <v>69</v>
      </c>
      <c r="C13070" t="s">
        <v>87544</v>
      </c>
      <c r="D13070" t="s">
        <v>25</v>
      </c>
      <c r="E13070" t="s">
        <v>91842</v>
      </c>
      <c r="F13070" t="s">
        <v>31330</v>
      </c>
      <c r="G13070" t="s">
        <v>91475</v>
      </c>
      <c r="H13070" t="b">
        <v>0</v>
      </c>
      <c r="I13070" s="1">
        <v>25595</v>
      </c>
      <c r="J13070" t="s">
        <v>28304</v>
      </c>
      <c r="K13070" t="s">
        <v>28266</v>
      </c>
      <c r="L13070" t="s">
        <v>87545</v>
      </c>
      <c r="M13070">
        <v>40000</v>
      </c>
      <c r="N13070">
        <v>0</v>
      </c>
      <c r="O13070">
        <v>0</v>
      </c>
      <c r="P13070" t="s">
        <v>30422</v>
      </c>
      <c r="Q13070" t="s">
        <v>30423</v>
      </c>
      <c r="R13070" t="s">
        <v>30424</v>
      </c>
      <c r="S13070" t="s">
        <v>30425</v>
      </c>
      <c r="T13070" t="s">
        <v>30426</v>
      </c>
      <c r="U13070" t="s">
        <v>30427</v>
      </c>
      <c r="V13070">
        <v>0</v>
      </c>
      <c r="W13070">
        <v>1</v>
      </c>
      <c r="X13070" t="s">
        <v>80500</v>
      </c>
      <c r="Y13070" t="s">
        <v>25</v>
      </c>
      <c r="Z13070" t="s">
        <v>87546</v>
      </c>
      <c r="AA13070" s="1">
        <v>38943</v>
      </c>
      <c r="AB13070" t="s">
        <v>30440</v>
      </c>
      <c r="AC13070">
        <v>36</v>
      </c>
      <c r="AD13070" t="s">
        <v>92371</v>
      </c>
    </row>
    <row r="13071" spans="1:30" x14ac:dyDescent="0.35">
      <c r="A13071">
        <v>17980</v>
      </c>
      <c r="B13071">
        <v>133</v>
      </c>
      <c r="C13071" t="s">
        <v>54159</v>
      </c>
      <c r="D13071" t="s">
        <v>25</v>
      </c>
      <c r="E13071" t="s">
        <v>92105</v>
      </c>
      <c r="F13071" t="s">
        <v>25</v>
      </c>
      <c r="G13071" t="s">
        <v>91605</v>
      </c>
      <c r="H13071" t="b">
        <v>0</v>
      </c>
      <c r="I13071" s="1">
        <v>26075</v>
      </c>
      <c r="J13071" t="s">
        <v>28304</v>
      </c>
      <c r="K13071" t="s">
        <v>30442</v>
      </c>
      <c r="L13071" t="s">
        <v>54160</v>
      </c>
      <c r="M13071">
        <v>30000</v>
      </c>
      <c r="N13071">
        <v>1</v>
      </c>
      <c r="O13071">
        <v>1</v>
      </c>
      <c r="P13071" t="s">
        <v>30422</v>
      </c>
      <c r="Q13071" t="s">
        <v>30423</v>
      </c>
      <c r="R13071" t="s">
        <v>30424</v>
      </c>
      <c r="S13071" t="s">
        <v>30519</v>
      </c>
      <c r="T13071" t="s">
        <v>30520</v>
      </c>
      <c r="U13071" t="s">
        <v>30521</v>
      </c>
      <c r="V13071">
        <v>0</v>
      </c>
      <c r="W13071">
        <v>1</v>
      </c>
      <c r="X13071" t="s">
        <v>54161</v>
      </c>
      <c r="Y13071" t="s">
        <v>25</v>
      </c>
      <c r="Z13071" t="s">
        <v>30745</v>
      </c>
      <c r="AA13071" s="1">
        <v>39238</v>
      </c>
      <c r="AB13071" t="s">
        <v>30435</v>
      </c>
      <c r="AC13071">
        <v>36</v>
      </c>
      <c r="AD13071" t="s">
        <v>92371</v>
      </c>
    </row>
    <row r="13072" spans="1:30" x14ac:dyDescent="0.35">
      <c r="A13072">
        <v>13809</v>
      </c>
      <c r="B13072">
        <v>259</v>
      </c>
      <c r="C13072" t="s">
        <v>40290</v>
      </c>
      <c r="D13072" t="s">
        <v>25</v>
      </c>
      <c r="E13072" t="s">
        <v>91676</v>
      </c>
      <c r="F13072" t="s">
        <v>28281</v>
      </c>
      <c r="G13072" t="s">
        <v>91465</v>
      </c>
      <c r="H13072" t="b">
        <v>0</v>
      </c>
      <c r="I13072" s="1">
        <v>25940</v>
      </c>
      <c r="J13072" t="s">
        <v>28266</v>
      </c>
      <c r="K13072" t="s">
        <v>30442</v>
      </c>
      <c r="L13072" t="s">
        <v>40291</v>
      </c>
      <c r="M13072">
        <v>40000</v>
      </c>
      <c r="N13072">
        <v>1</v>
      </c>
      <c r="O13072">
        <v>0</v>
      </c>
      <c r="P13072" t="s">
        <v>30422</v>
      </c>
      <c r="Q13072" t="s">
        <v>30423</v>
      </c>
      <c r="R13072" t="s">
        <v>30424</v>
      </c>
      <c r="S13072" t="s">
        <v>30500</v>
      </c>
      <c r="T13072" t="s">
        <v>30501</v>
      </c>
      <c r="U13072" t="s">
        <v>30502</v>
      </c>
      <c r="V13072">
        <v>1</v>
      </c>
      <c r="W13072">
        <v>0</v>
      </c>
      <c r="X13072" t="s">
        <v>40292</v>
      </c>
      <c r="Y13072" t="s">
        <v>25</v>
      </c>
      <c r="Z13072" t="s">
        <v>31958</v>
      </c>
      <c r="AA13072" s="1">
        <v>39375</v>
      </c>
      <c r="AB13072" t="s">
        <v>30435</v>
      </c>
      <c r="AC13072">
        <v>36</v>
      </c>
      <c r="AD13072" t="s">
        <v>92371</v>
      </c>
    </row>
    <row r="13073" spans="1:30" x14ac:dyDescent="0.35">
      <c r="A13073">
        <v>23622</v>
      </c>
      <c r="B13073">
        <v>170</v>
      </c>
      <c r="C13073" t="s">
        <v>72100</v>
      </c>
      <c r="D13073" t="s">
        <v>25</v>
      </c>
      <c r="E13073" t="s">
        <v>91778</v>
      </c>
      <c r="F13073" t="s">
        <v>25</v>
      </c>
      <c r="G13073" t="s">
        <v>91413</v>
      </c>
      <c r="H13073" t="b">
        <v>0</v>
      </c>
      <c r="I13073" s="1">
        <v>26205</v>
      </c>
      <c r="J13073" t="s">
        <v>28266</v>
      </c>
      <c r="K13073" t="s">
        <v>28266</v>
      </c>
      <c r="L13073" t="s">
        <v>72101</v>
      </c>
      <c r="M13073">
        <v>110000</v>
      </c>
      <c r="N13073">
        <v>4</v>
      </c>
      <c r="O13073">
        <v>5</v>
      </c>
      <c r="P13073" t="s">
        <v>30497</v>
      </c>
      <c r="Q13073" t="s">
        <v>30498</v>
      </c>
      <c r="R13073" t="s">
        <v>30499</v>
      </c>
      <c r="S13073" t="s">
        <v>30425</v>
      </c>
      <c r="T13073" t="s">
        <v>30426</v>
      </c>
      <c r="U13073" t="s">
        <v>30427</v>
      </c>
      <c r="V13073">
        <v>1</v>
      </c>
      <c r="W13073">
        <v>2</v>
      </c>
      <c r="X13073" t="s">
        <v>72102</v>
      </c>
      <c r="Y13073" t="s">
        <v>25</v>
      </c>
      <c r="Z13073" t="s">
        <v>30523</v>
      </c>
      <c r="AA13073" s="1">
        <v>39439</v>
      </c>
      <c r="AB13073" t="s">
        <v>30466</v>
      </c>
      <c r="AC13073">
        <v>36</v>
      </c>
      <c r="AD13073" t="s">
        <v>92371</v>
      </c>
    </row>
    <row r="13074" spans="1:30" x14ac:dyDescent="0.35">
      <c r="A13074">
        <v>28880</v>
      </c>
      <c r="B13074">
        <v>275</v>
      </c>
      <c r="C13074" t="s">
        <v>87641</v>
      </c>
      <c r="D13074" t="s">
        <v>25</v>
      </c>
      <c r="E13074" t="s">
        <v>91491</v>
      </c>
      <c r="F13074" t="s">
        <v>30468</v>
      </c>
      <c r="G13074" t="s">
        <v>92106</v>
      </c>
      <c r="H13074" t="b">
        <v>0</v>
      </c>
      <c r="I13074" s="1">
        <v>26005</v>
      </c>
      <c r="J13074" t="s">
        <v>28304</v>
      </c>
      <c r="K13074" t="s">
        <v>30442</v>
      </c>
      <c r="L13074" t="s">
        <v>87642</v>
      </c>
      <c r="M13074">
        <v>170000</v>
      </c>
      <c r="N13074">
        <v>4</v>
      </c>
      <c r="O13074">
        <v>3</v>
      </c>
      <c r="P13074" t="s">
        <v>30422</v>
      </c>
      <c r="Q13074" t="s">
        <v>30423</v>
      </c>
      <c r="R13074" t="s">
        <v>30424</v>
      </c>
      <c r="S13074" t="s">
        <v>30481</v>
      </c>
      <c r="T13074" t="s">
        <v>30482</v>
      </c>
      <c r="U13074" t="s">
        <v>30483</v>
      </c>
      <c r="V13074">
        <v>0</v>
      </c>
      <c r="W13074">
        <v>3</v>
      </c>
      <c r="X13074" t="s">
        <v>87336</v>
      </c>
      <c r="Y13074" t="s">
        <v>25</v>
      </c>
      <c r="Z13074" t="s">
        <v>30565</v>
      </c>
      <c r="AA13074" s="1">
        <v>39365</v>
      </c>
      <c r="AB13074" t="s">
        <v>30435</v>
      </c>
      <c r="AC13074">
        <v>36</v>
      </c>
      <c r="AD13074" t="s">
        <v>92371</v>
      </c>
    </row>
    <row r="13075" spans="1:30" x14ac:dyDescent="0.35">
      <c r="A13075">
        <v>16816</v>
      </c>
      <c r="B13075">
        <v>355</v>
      </c>
      <c r="C13075" t="s">
        <v>50310</v>
      </c>
      <c r="D13075" t="s">
        <v>25</v>
      </c>
      <c r="E13075" t="s">
        <v>91529</v>
      </c>
      <c r="F13075" t="s">
        <v>30559</v>
      </c>
      <c r="G13075" t="s">
        <v>91652</v>
      </c>
      <c r="H13075" t="b">
        <v>0</v>
      </c>
      <c r="I13075" s="1">
        <v>26609</v>
      </c>
      <c r="J13075" t="s">
        <v>28266</v>
      </c>
      <c r="K13075" t="s">
        <v>30442</v>
      </c>
      <c r="L13075" t="s">
        <v>50311</v>
      </c>
      <c r="M13075">
        <v>70000</v>
      </c>
      <c r="N13075">
        <v>4</v>
      </c>
      <c r="O13075">
        <v>2</v>
      </c>
      <c r="P13075" t="s">
        <v>30497</v>
      </c>
      <c r="Q13075" t="s">
        <v>30498</v>
      </c>
      <c r="R13075" t="s">
        <v>30499</v>
      </c>
      <c r="S13075" t="s">
        <v>30425</v>
      </c>
      <c r="T13075" t="s">
        <v>30426</v>
      </c>
      <c r="U13075" t="s">
        <v>30427</v>
      </c>
      <c r="V13075">
        <v>1</v>
      </c>
      <c r="W13075">
        <v>1</v>
      </c>
      <c r="X13075" t="s">
        <v>50312</v>
      </c>
      <c r="Y13075" t="s">
        <v>25</v>
      </c>
      <c r="Z13075" t="s">
        <v>50313</v>
      </c>
      <c r="AA13075" s="1">
        <v>39636</v>
      </c>
      <c r="AB13075" t="s">
        <v>30466</v>
      </c>
      <c r="AC13075">
        <v>36</v>
      </c>
      <c r="AD13075" t="s">
        <v>92371</v>
      </c>
    </row>
    <row r="13076" spans="1:30" x14ac:dyDescent="0.35">
      <c r="A13076">
        <v>19123</v>
      </c>
      <c r="B13076">
        <v>59</v>
      </c>
      <c r="C13076" t="s">
        <v>57982</v>
      </c>
      <c r="D13076" t="s">
        <v>25</v>
      </c>
      <c r="E13076" t="s">
        <v>91907</v>
      </c>
      <c r="F13076" t="s">
        <v>25</v>
      </c>
      <c r="G13076" t="s">
        <v>91832</v>
      </c>
      <c r="H13076" t="b">
        <v>0</v>
      </c>
      <c r="I13076" s="1">
        <v>26230</v>
      </c>
      <c r="J13076" t="s">
        <v>28266</v>
      </c>
      <c r="K13076" t="s">
        <v>30442</v>
      </c>
      <c r="L13076" t="s">
        <v>57983</v>
      </c>
      <c r="M13076">
        <v>60000</v>
      </c>
      <c r="N13076">
        <v>1</v>
      </c>
      <c r="O13076">
        <v>0</v>
      </c>
      <c r="P13076" t="s">
        <v>30676</v>
      </c>
      <c r="Q13076" t="s">
        <v>30677</v>
      </c>
      <c r="R13076" t="s">
        <v>30678</v>
      </c>
      <c r="S13076" t="s">
        <v>30425</v>
      </c>
      <c r="T13076" t="s">
        <v>30426</v>
      </c>
      <c r="U13076" t="s">
        <v>30427</v>
      </c>
      <c r="V13076">
        <v>1</v>
      </c>
      <c r="W13076">
        <v>0</v>
      </c>
      <c r="X13076" t="s">
        <v>57984</v>
      </c>
      <c r="Y13076" t="s">
        <v>25</v>
      </c>
      <c r="Z13076" t="s">
        <v>57985</v>
      </c>
      <c r="AA13076" s="1">
        <v>39447</v>
      </c>
      <c r="AB13076" t="s">
        <v>30435</v>
      </c>
      <c r="AC13076">
        <v>36</v>
      </c>
      <c r="AD13076" t="s">
        <v>92371</v>
      </c>
    </row>
    <row r="13077" spans="1:30" x14ac:dyDescent="0.35">
      <c r="A13077">
        <v>26318</v>
      </c>
      <c r="B13077">
        <v>62</v>
      </c>
      <c r="C13077" t="s">
        <v>80147</v>
      </c>
      <c r="D13077" t="s">
        <v>25</v>
      </c>
      <c r="E13077" t="s">
        <v>91476</v>
      </c>
      <c r="F13077" t="s">
        <v>30747</v>
      </c>
      <c r="G13077" t="s">
        <v>91899</v>
      </c>
      <c r="H13077" t="b">
        <v>0</v>
      </c>
      <c r="I13077" s="1">
        <v>26534</v>
      </c>
      <c r="J13077" t="s">
        <v>28266</v>
      </c>
      <c r="K13077" t="s">
        <v>28266</v>
      </c>
      <c r="L13077" t="s">
        <v>80148</v>
      </c>
      <c r="M13077">
        <v>40000</v>
      </c>
      <c r="N13077">
        <v>4</v>
      </c>
      <c r="O13077">
        <v>4</v>
      </c>
      <c r="P13077" t="s">
        <v>30511</v>
      </c>
      <c r="Q13077" t="s">
        <v>30512</v>
      </c>
      <c r="R13077" t="s">
        <v>30513</v>
      </c>
      <c r="S13077" t="s">
        <v>30500</v>
      </c>
      <c r="T13077" t="s">
        <v>30501</v>
      </c>
      <c r="U13077" t="s">
        <v>30502</v>
      </c>
      <c r="V13077">
        <v>1</v>
      </c>
      <c r="W13077">
        <v>3</v>
      </c>
      <c r="X13077" t="s">
        <v>45981</v>
      </c>
      <c r="Y13077" t="s">
        <v>25</v>
      </c>
      <c r="Z13077" t="s">
        <v>80149</v>
      </c>
      <c r="AA13077" s="1">
        <v>39495</v>
      </c>
      <c r="AB13077" t="s">
        <v>30466</v>
      </c>
      <c r="AC13077">
        <v>36</v>
      </c>
      <c r="AD13077" t="s">
        <v>92371</v>
      </c>
    </row>
    <row r="13078" spans="1:30" x14ac:dyDescent="0.35">
      <c r="A13078">
        <v>19121</v>
      </c>
      <c r="B13078">
        <v>325</v>
      </c>
      <c r="C13078" t="s">
        <v>57974</v>
      </c>
      <c r="D13078" t="s">
        <v>25</v>
      </c>
      <c r="E13078" t="s">
        <v>91896</v>
      </c>
      <c r="F13078" t="s">
        <v>30442</v>
      </c>
      <c r="G13078" t="s">
        <v>91978</v>
      </c>
      <c r="H13078" t="b">
        <v>0</v>
      </c>
      <c r="I13078" s="1">
        <v>26106</v>
      </c>
      <c r="J13078" t="s">
        <v>28266</v>
      </c>
      <c r="K13078" t="s">
        <v>30442</v>
      </c>
      <c r="L13078" t="s">
        <v>57975</v>
      </c>
      <c r="M13078">
        <v>70000</v>
      </c>
      <c r="N13078">
        <v>3</v>
      </c>
      <c r="O13078">
        <v>0</v>
      </c>
      <c r="P13078" t="s">
        <v>30676</v>
      </c>
      <c r="Q13078" t="s">
        <v>30677</v>
      </c>
      <c r="R13078" t="s">
        <v>30678</v>
      </c>
      <c r="S13078" t="s">
        <v>30425</v>
      </c>
      <c r="T13078" t="s">
        <v>30426</v>
      </c>
      <c r="U13078" t="s">
        <v>30427</v>
      </c>
      <c r="V13078">
        <v>1</v>
      </c>
      <c r="W13078">
        <v>0</v>
      </c>
      <c r="X13078" t="s">
        <v>57976</v>
      </c>
      <c r="Y13078" t="s">
        <v>25</v>
      </c>
      <c r="Z13078" t="s">
        <v>57977</v>
      </c>
      <c r="AA13078" s="1">
        <v>39360</v>
      </c>
      <c r="AB13078" t="s">
        <v>30440</v>
      </c>
      <c r="AC13078">
        <v>36</v>
      </c>
      <c r="AD13078" t="s">
        <v>92371</v>
      </c>
    </row>
    <row r="13079" spans="1:30" x14ac:dyDescent="0.35">
      <c r="A13079">
        <v>14886</v>
      </c>
      <c r="B13079">
        <v>69</v>
      </c>
      <c r="C13079" t="s">
        <v>43982</v>
      </c>
      <c r="D13079" t="s">
        <v>25</v>
      </c>
      <c r="E13079" t="s">
        <v>91383</v>
      </c>
      <c r="F13079" t="s">
        <v>28266</v>
      </c>
      <c r="G13079" t="s">
        <v>91447</v>
      </c>
      <c r="H13079" t="b">
        <v>0</v>
      </c>
      <c r="I13079" s="1">
        <v>25993</v>
      </c>
      <c r="J13079" t="s">
        <v>28304</v>
      </c>
      <c r="K13079" t="s">
        <v>30442</v>
      </c>
      <c r="L13079" t="s">
        <v>43983</v>
      </c>
      <c r="M13079">
        <v>20000</v>
      </c>
      <c r="N13079">
        <v>3</v>
      </c>
      <c r="O13079">
        <v>0</v>
      </c>
      <c r="P13079" t="s">
        <v>30550</v>
      </c>
      <c r="Q13079" t="s">
        <v>30551</v>
      </c>
      <c r="R13079" t="s">
        <v>30552</v>
      </c>
      <c r="S13079" t="s">
        <v>31759</v>
      </c>
      <c r="T13079" t="s">
        <v>31760</v>
      </c>
      <c r="U13079" t="s">
        <v>31761</v>
      </c>
      <c r="V13079">
        <v>1</v>
      </c>
      <c r="W13079">
        <v>2</v>
      </c>
      <c r="X13079" t="s">
        <v>43984</v>
      </c>
      <c r="Y13079" t="s">
        <v>25</v>
      </c>
      <c r="Z13079" t="s">
        <v>43985</v>
      </c>
      <c r="AA13079" s="1">
        <v>39351</v>
      </c>
      <c r="AB13079" t="s">
        <v>30430</v>
      </c>
      <c r="AC13079">
        <v>36</v>
      </c>
      <c r="AD13079" t="s">
        <v>92371</v>
      </c>
    </row>
    <row r="13080" spans="1:30" x14ac:dyDescent="0.35">
      <c r="A13080">
        <v>29096</v>
      </c>
      <c r="B13080">
        <v>32</v>
      </c>
      <c r="C13080" t="s">
        <v>88243</v>
      </c>
      <c r="D13080" t="s">
        <v>25</v>
      </c>
      <c r="E13080" t="s">
        <v>92026</v>
      </c>
      <c r="F13080" t="s">
        <v>30468</v>
      </c>
      <c r="G13080" t="s">
        <v>91666</v>
      </c>
      <c r="H13080" t="b">
        <v>0</v>
      </c>
      <c r="I13080" s="1">
        <v>26484</v>
      </c>
      <c r="J13080" t="s">
        <v>28266</v>
      </c>
      <c r="K13080" t="s">
        <v>30442</v>
      </c>
      <c r="L13080" t="s">
        <v>88244</v>
      </c>
      <c r="M13080">
        <v>40000</v>
      </c>
      <c r="N13080">
        <v>2</v>
      </c>
      <c r="O13080">
        <v>0</v>
      </c>
      <c r="P13080" t="s">
        <v>30497</v>
      </c>
      <c r="Q13080" t="s">
        <v>30498</v>
      </c>
      <c r="R13080" t="s">
        <v>30499</v>
      </c>
      <c r="S13080" t="s">
        <v>30500</v>
      </c>
      <c r="T13080" t="s">
        <v>30501</v>
      </c>
      <c r="U13080" t="s">
        <v>30502</v>
      </c>
      <c r="V13080">
        <v>1</v>
      </c>
      <c r="W13080">
        <v>2</v>
      </c>
      <c r="X13080" t="s">
        <v>88245</v>
      </c>
      <c r="Y13080" t="s">
        <v>25</v>
      </c>
      <c r="Z13080" t="s">
        <v>32245</v>
      </c>
      <c r="AA13080" s="1">
        <v>39486</v>
      </c>
      <c r="AB13080" t="s">
        <v>30445</v>
      </c>
      <c r="AC13080">
        <v>36</v>
      </c>
      <c r="AD13080" t="s">
        <v>92371</v>
      </c>
    </row>
    <row r="13081" spans="1:30" x14ac:dyDescent="0.35">
      <c r="A13081">
        <v>19113</v>
      </c>
      <c r="B13081">
        <v>62</v>
      </c>
      <c r="C13081" t="s">
        <v>57943</v>
      </c>
      <c r="D13081" t="s">
        <v>25</v>
      </c>
      <c r="E13081" t="s">
        <v>91909</v>
      </c>
      <c r="F13081" t="s">
        <v>30827</v>
      </c>
      <c r="G13081" t="s">
        <v>91587</v>
      </c>
      <c r="H13081" t="b">
        <v>0</v>
      </c>
      <c r="I13081" s="1">
        <v>26294</v>
      </c>
      <c r="J13081" t="s">
        <v>28266</v>
      </c>
      <c r="K13081" t="s">
        <v>28266</v>
      </c>
      <c r="L13081" t="s">
        <v>57944</v>
      </c>
      <c r="M13081">
        <v>50000</v>
      </c>
      <c r="N13081">
        <v>1</v>
      </c>
      <c r="O13081">
        <v>1</v>
      </c>
      <c r="P13081" t="s">
        <v>30422</v>
      </c>
      <c r="Q13081" t="s">
        <v>30423</v>
      </c>
      <c r="R13081" t="s">
        <v>30424</v>
      </c>
      <c r="S13081" t="s">
        <v>30500</v>
      </c>
      <c r="T13081" t="s">
        <v>30501</v>
      </c>
      <c r="U13081" t="s">
        <v>30502</v>
      </c>
      <c r="V13081">
        <v>1</v>
      </c>
      <c r="W13081">
        <v>0</v>
      </c>
      <c r="X13081" t="s">
        <v>57945</v>
      </c>
      <c r="Y13081" t="s">
        <v>25</v>
      </c>
      <c r="Z13081" t="s">
        <v>57946</v>
      </c>
      <c r="AA13081" s="1">
        <v>39440</v>
      </c>
      <c r="AB13081" t="s">
        <v>30440</v>
      </c>
      <c r="AC13081">
        <v>36</v>
      </c>
      <c r="AD13081" t="s">
        <v>92371</v>
      </c>
    </row>
    <row r="13082" spans="1:30" x14ac:dyDescent="0.35">
      <c r="A13082">
        <v>25243</v>
      </c>
      <c r="B13082">
        <v>28</v>
      </c>
      <c r="C13082" t="s">
        <v>76951</v>
      </c>
      <c r="D13082" t="s">
        <v>25</v>
      </c>
      <c r="E13082" t="s">
        <v>91970</v>
      </c>
      <c r="F13082" t="s">
        <v>25</v>
      </c>
      <c r="G13082" t="s">
        <v>91391</v>
      </c>
      <c r="H13082" t="b">
        <v>0</v>
      </c>
      <c r="I13082" s="1">
        <v>26194</v>
      </c>
      <c r="J13082" t="s">
        <v>28304</v>
      </c>
      <c r="K13082" t="s">
        <v>30442</v>
      </c>
      <c r="L13082" t="s">
        <v>76952</v>
      </c>
      <c r="M13082">
        <v>100000</v>
      </c>
      <c r="N13082">
        <v>4</v>
      </c>
      <c r="O13082">
        <v>0</v>
      </c>
      <c r="P13082" t="s">
        <v>30422</v>
      </c>
      <c r="Q13082" t="s">
        <v>30423</v>
      </c>
      <c r="R13082" t="s">
        <v>30424</v>
      </c>
      <c r="S13082" t="s">
        <v>30481</v>
      </c>
      <c r="T13082" t="s">
        <v>30482</v>
      </c>
      <c r="U13082" t="s">
        <v>30483</v>
      </c>
      <c r="V13082">
        <v>1</v>
      </c>
      <c r="W13082">
        <v>2</v>
      </c>
      <c r="X13082" t="s">
        <v>76953</v>
      </c>
      <c r="Y13082" t="s">
        <v>25</v>
      </c>
      <c r="Z13082" t="s">
        <v>30515</v>
      </c>
      <c r="AA13082" s="1">
        <v>39250</v>
      </c>
      <c r="AB13082" t="s">
        <v>30430</v>
      </c>
      <c r="AC13082">
        <v>36</v>
      </c>
      <c r="AD13082" t="s">
        <v>92371</v>
      </c>
    </row>
    <row r="13083" spans="1:30" x14ac:dyDescent="0.35">
      <c r="A13083">
        <v>18000</v>
      </c>
      <c r="B13083">
        <v>231</v>
      </c>
      <c r="C13083" t="s">
        <v>54216</v>
      </c>
      <c r="D13083" t="s">
        <v>25</v>
      </c>
      <c r="E13083" t="s">
        <v>91743</v>
      </c>
      <c r="F13083" t="s">
        <v>25</v>
      </c>
      <c r="G13083" t="s">
        <v>91730</v>
      </c>
      <c r="H13083" t="b">
        <v>0</v>
      </c>
      <c r="I13083" s="1">
        <v>26007</v>
      </c>
      <c r="J13083" t="s">
        <v>28304</v>
      </c>
      <c r="K13083" t="s">
        <v>28266</v>
      </c>
      <c r="L13083" t="s">
        <v>54217</v>
      </c>
      <c r="M13083">
        <v>20000</v>
      </c>
      <c r="N13083">
        <v>3</v>
      </c>
      <c r="O13083">
        <v>3</v>
      </c>
      <c r="P13083" t="s">
        <v>30511</v>
      </c>
      <c r="Q13083" t="s">
        <v>30512</v>
      </c>
      <c r="R13083" t="s">
        <v>30513</v>
      </c>
      <c r="S13083" t="s">
        <v>31759</v>
      </c>
      <c r="T13083" t="s">
        <v>31760</v>
      </c>
      <c r="U13083" t="s">
        <v>31761</v>
      </c>
      <c r="V13083">
        <v>1</v>
      </c>
      <c r="W13083">
        <v>1</v>
      </c>
      <c r="X13083" t="s">
        <v>54218</v>
      </c>
      <c r="Y13083" t="s">
        <v>25</v>
      </c>
      <c r="Z13083" t="s">
        <v>30830</v>
      </c>
      <c r="AA13083" s="1">
        <v>39187</v>
      </c>
      <c r="AB13083" t="s">
        <v>30435</v>
      </c>
      <c r="AC13083">
        <v>36</v>
      </c>
      <c r="AD13083" t="s">
        <v>92371</v>
      </c>
    </row>
    <row r="13084" spans="1:30" x14ac:dyDescent="0.35">
      <c r="A13084">
        <v>13978</v>
      </c>
      <c r="B13084">
        <v>635</v>
      </c>
      <c r="C13084" t="s">
        <v>40885</v>
      </c>
      <c r="D13084" t="s">
        <v>25</v>
      </c>
      <c r="E13084" t="s">
        <v>91904</v>
      </c>
      <c r="F13084" t="s">
        <v>25</v>
      </c>
      <c r="G13084" t="s">
        <v>91827</v>
      </c>
      <c r="H13084" t="b">
        <v>0</v>
      </c>
      <c r="I13084" s="1">
        <v>26164</v>
      </c>
      <c r="J13084" t="s">
        <v>28266</v>
      </c>
      <c r="K13084" t="s">
        <v>30442</v>
      </c>
      <c r="L13084" t="s">
        <v>40886</v>
      </c>
      <c r="M13084">
        <v>100000</v>
      </c>
      <c r="N13084">
        <v>3</v>
      </c>
      <c r="O13084">
        <v>0</v>
      </c>
      <c r="P13084" t="s">
        <v>30422</v>
      </c>
      <c r="Q13084" t="s">
        <v>30423</v>
      </c>
      <c r="R13084" t="s">
        <v>30424</v>
      </c>
      <c r="S13084" t="s">
        <v>30481</v>
      </c>
      <c r="T13084" t="s">
        <v>30482</v>
      </c>
      <c r="U13084" t="s">
        <v>30483</v>
      </c>
      <c r="V13084">
        <v>1</v>
      </c>
      <c r="W13084">
        <v>3</v>
      </c>
      <c r="X13084" t="s">
        <v>40887</v>
      </c>
      <c r="Y13084" t="s">
        <v>25</v>
      </c>
      <c r="Z13084" t="s">
        <v>40888</v>
      </c>
      <c r="AA13084" s="1">
        <v>39256</v>
      </c>
      <c r="AB13084" t="s">
        <v>30435</v>
      </c>
      <c r="AC13084">
        <v>36</v>
      </c>
      <c r="AD13084" t="s">
        <v>92371</v>
      </c>
    </row>
    <row r="13085" spans="1:30" x14ac:dyDescent="0.35">
      <c r="A13085">
        <v>23627</v>
      </c>
      <c r="B13085">
        <v>117</v>
      </c>
      <c r="C13085" t="s">
        <v>72113</v>
      </c>
      <c r="D13085" t="s">
        <v>25</v>
      </c>
      <c r="E13085" t="s">
        <v>91815</v>
      </c>
      <c r="F13085" t="s">
        <v>25</v>
      </c>
      <c r="G13085" t="s">
        <v>91480</v>
      </c>
      <c r="H13085" t="b">
        <v>0</v>
      </c>
      <c r="I13085" s="1">
        <v>26420</v>
      </c>
      <c r="J13085" t="s">
        <v>28304</v>
      </c>
      <c r="K13085" t="s">
        <v>30442</v>
      </c>
      <c r="L13085" t="s">
        <v>72114</v>
      </c>
      <c r="M13085">
        <v>100000</v>
      </c>
      <c r="N13085">
        <v>3</v>
      </c>
      <c r="O13085">
        <v>4</v>
      </c>
      <c r="P13085" t="s">
        <v>30497</v>
      </c>
      <c r="Q13085" t="s">
        <v>30498</v>
      </c>
      <c r="R13085" t="s">
        <v>30499</v>
      </c>
      <c r="S13085" t="s">
        <v>30481</v>
      </c>
      <c r="T13085" t="s">
        <v>30482</v>
      </c>
      <c r="U13085" t="s">
        <v>30483</v>
      </c>
      <c r="V13085">
        <v>0</v>
      </c>
      <c r="W13085">
        <v>4</v>
      </c>
      <c r="X13085" t="s">
        <v>72115</v>
      </c>
      <c r="Y13085" t="s">
        <v>32071</v>
      </c>
      <c r="Z13085" t="s">
        <v>30851</v>
      </c>
      <c r="AA13085" s="1">
        <v>39518</v>
      </c>
      <c r="AB13085" t="s">
        <v>30445</v>
      </c>
      <c r="AC13085">
        <v>36</v>
      </c>
      <c r="AD13085" t="s">
        <v>92371</v>
      </c>
    </row>
    <row r="13086" spans="1:30" x14ac:dyDescent="0.35">
      <c r="A13086">
        <v>25716</v>
      </c>
      <c r="B13086">
        <v>13</v>
      </c>
      <c r="C13086" t="s">
        <v>78295</v>
      </c>
      <c r="D13086" t="s">
        <v>25</v>
      </c>
      <c r="E13086" t="s">
        <v>91523</v>
      </c>
      <c r="F13086" t="s">
        <v>25</v>
      </c>
      <c r="G13086" t="s">
        <v>91467</v>
      </c>
      <c r="H13086" t="b">
        <v>0</v>
      </c>
      <c r="I13086" s="1">
        <v>25698</v>
      </c>
      <c r="J13086" t="s">
        <v>28304</v>
      </c>
      <c r="K13086" t="s">
        <v>28266</v>
      </c>
      <c r="L13086" t="s">
        <v>78296</v>
      </c>
      <c r="M13086">
        <v>20000</v>
      </c>
      <c r="N13086">
        <v>0</v>
      </c>
      <c r="O13086">
        <v>0</v>
      </c>
      <c r="P13086" t="s">
        <v>30422</v>
      </c>
      <c r="Q13086" t="s">
        <v>30423</v>
      </c>
      <c r="R13086" t="s">
        <v>30424</v>
      </c>
      <c r="S13086" t="s">
        <v>30519</v>
      </c>
      <c r="T13086" t="s">
        <v>30520</v>
      </c>
      <c r="U13086" t="s">
        <v>30521</v>
      </c>
      <c r="V13086">
        <v>0</v>
      </c>
      <c r="W13086">
        <v>0</v>
      </c>
      <c r="X13086" t="s">
        <v>31885</v>
      </c>
      <c r="Y13086" t="s">
        <v>25</v>
      </c>
      <c r="Z13086" t="s">
        <v>31865</v>
      </c>
      <c r="AA13086" s="1">
        <v>38746</v>
      </c>
      <c r="AB13086" t="s">
        <v>30435</v>
      </c>
      <c r="AC13086">
        <v>36</v>
      </c>
      <c r="AD13086" t="s">
        <v>92371</v>
      </c>
    </row>
    <row r="13087" spans="1:30" x14ac:dyDescent="0.35">
      <c r="A13087">
        <v>15968</v>
      </c>
      <c r="B13087">
        <v>385</v>
      </c>
      <c r="C13087" t="s">
        <v>47579</v>
      </c>
      <c r="D13087" t="s">
        <v>25</v>
      </c>
      <c r="E13087" t="s">
        <v>91589</v>
      </c>
      <c r="F13087" t="s">
        <v>25</v>
      </c>
      <c r="G13087" t="s">
        <v>91423</v>
      </c>
      <c r="H13087" t="b">
        <v>0</v>
      </c>
      <c r="I13087" s="1">
        <v>26179</v>
      </c>
      <c r="J13087" t="s">
        <v>28304</v>
      </c>
      <c r="K13087" t="s">
        <v>28266</v>
      </c>
      <c r="L13087" t="s">
        <v>47580</v>
      </c>
      <c r="M13087">
        <v>70000</v>
      </c>
      <c r="N13087">
        <v>4</v>
      </c>
      <c r="O13087">
        <v>3</v>
      </c>
      <c r="P13087" t="s">
        <v>30511</v>
      </c>
      <c r="Q13087" t="s">
        <v>30512</v>
      </c>
      <c r="R13087" t="s">
        <v>30513</v>
      </c>
      <c r="S13087" t="s">
        <v>30425</v>
      </c>
      <c r="T13087" t="s">
        <v>30426</v>
      </c>
      <c r="U13087" t="s">
        <v>30427</v>
      </c>
      <c r="V13087">
        <v>1</v>
      </c>
      <c r="W13087">
        <v>0</v>
      </c>
      <c r="X13087" t="s">
        <v>47581</v>
      </c>
      <c r="Y13087" t="s">
        <v>25</v>
      </c>
      <c r="Z13087" t="s">
        <v>47582</v>
      </c>
      <c r="AA13087" s="1">
        <v>39252</v>
      </c>
      <c r="AB13087" t="s">
        <v>30445</v>
      </c>
      <c r="AC13087">
        <v>36</v>
      </c>
      <c r="AD13087" t="s">
        <v>92371</v>
      </c>
    </row>
    <row r="13088" spans="1:30" x14ac:dyDescent="0.35">
      <c r="A13088">
        <v>22189</v>
      </c>
      <c r="B13088">
        <v>612</v>
      </c>
      <c r="C13088" t="s">
        <v>67665</v>
      </c>
      <c r="D13088" t="s">
        <v>25</v>
      </c>
      <c r="E13088" t="s">
        <v>91483</v>
      </c>
      <c r="F13088" t="s">
        <v>25</v>
      </c>
      <c r="G13088" t="s">
        <v>91429</v>
      </c>
      <c r="H13088" t="b">
        <v>0</v>
      </c>
      <c r="I13088" s="1">
        <v>26137</v>
      </c>
      <c r="J13088" t="s">
        <v>28266</v>
      </c>
      <c r="K13088" t="s">
        <v>30442</v>
      </c>
      <c r="L13088" t="s">
        <v>67666</v>
      </c>
      <c r="M13088">
        <v>70000</v>
      </c>
      <c r="N13088">
        <v>0</v>
      </c>
      <c r="O13088">
        <v>0</v>
      </c>
      <c r="P13088" t="s">
        <v>30497</v>
      </c>
      <c r="Q13088" t="s">
        <v>30498</v>
      </c>
      <c r="R13088" t="s">
        <v>30499</v>
      </c>
      <c r="S13088" t="s">
        <v>30425</v>
      </c>
      <c r="T13088" t="s">
        <v>30426</v>
      </c>
      <c r="U13088" t="s">
        <v>30427</v>
      </c>
      <c r="V13088">
        <v>1</v>
      </c>
      <c r="W13088">
        <v>2</v>
      </c>
      <c r="X13088" t="s">
        <v>67667</v>
      </c>
      <c r="Y13088" t="s">
        <v>25</v>
      </c>
      <c r="Z13088" t="s">
        <v>67668</v>
      </c>
      <c r="AA13088" s="1">
        <v>39438</v>
      </c>
      <c r="AB13088" t="s">
        <v>30445</v>
      </c>
      <c r="AC13088">
        <v>36</v>
      </c>
      <c r="AD13088" t="s">
        <v>92371</v>
      </c>
    </row>
    <row r="13089" spans="1:30" x14ac:dyDescent="0.35">
      <c r="A13089">
        <v>25321</v>
      </c>
      <c r="B13089">
        <v>197</v>
      </c>
      <c r="C13089" t="s">
        <v>77177</v>
      </c>
      <c r="D13089" t="s">
        <v>25</v>
      </c>
      <c r="E13089" t="s">
        <v>91823</v>
      </c>
      <c r="F13089" t="s">
        <v>25</v>
      </c>
      <c r="G13089" t="s">
        <v>91376</v>
      </c>
      <c r="H13089" t="b">
        <v>0</v>
      </c>
      <c r="I13089" s="1">
        <v>26442</v>
      </c>
      <c r="J13089" t="s">
        <v>28304</v>
      </c>
      <c r="K13089" t="s">
        <v>28266</v>
      </c>
      <c r="L13089" t="s">
        <v>77178</v>
      </c>
      <c r="M13089">
        <v>40000</v>
      </c>
      <c r="N13089">
        <v>2</v>
      </c>
      <c r="O13089">
        <v>2</v>
      </c>
      <c r="P13089" t="s">
        <v>30497</v>
      </c>
      <c r="Q13089" t="s">
        <v>30498</v>
      </c>
      <c r="R13089" t="s">
        <v>30499</v>
      </c>
      <c r="S13089" t="s">
        <v>30519</v>
      </c>
      <c r="T13089" t="s">
        <v>30520</v>
      </c>
      <c r="U13089" t="s">
        <v>30521</v>
      </c>
      <c r="V13089">
        <v>1</v>
      </c>
      <c r="W13089">
        <v>0</v>
      </c>
      <c r="X13089" t="s">
        <v>32501</v>
      </c>
      <c r="Y13089" t="s">
        <v>25</v>
      </c>
      <c r="Z13089" t="s">
        <v>30590</v>
      </c>
      <c r="AA13089" s="1">
        <v>39558</v>
      </c>
      <c r="AB13089" t="s">
        <v>30430</v>
      </c>
      <c r="AC13089">
        <v>36</v>
      </c>
      <c r="AD13089" t="s">
        <v>92371</v>
      </c>
    </row>
    <row r="13090" spans="1:30" x14ac:dyDescent="0.35">
      <c r="A13090">
        <v>13949</v>
      </c>
      <c r="B13090">
        <v>299</v>
      </c>
      <c r="C13090" t="s">
        <v>40795</v>
      </c>
      <c r="D13090" t="s">
        <v>25</v>
      </c>
      <c r="E13090" t="s">
        <v>91875</v>
      </c>
      <c r="F13090" t="s">
        <v>30559</v>
      </c>
      <c r="G13090" t="s">
        <v>91417</v>
      </c>
      <c r="H13090" t="b">
        <v>0</v>
      </c>
      <c r="I13090" s="1">
        <v>26043</v>
      </c>
      <c r="J13090" t="s">
        <v>28266</v>
      </c>
      <c r="K13090" t="s">
        <v>28266</v>
      </c>
      <c r="L13090" t="s">
        <v>40796</v>
      </c>
      <c r="M13090">
        <v>80000</v>
      </c>
      <c r="N13090">
        <v>2</v>
      </c>
      <c r="O13090">
        <v>0</v>
      </c>
      <c r="P13090" t="s">
        <v>30676</v>
      </c>
      <c r="Q13090" t="s">
        <v>30677</v>
      </c>
      <c r="R13090" t="s">
        <v>30678</v>
      </c>
      <c r="S13090" t="s">
        <v>30425</v>
      </c>
      <c r="T13090" t="s">
        <v>30426</v>
      </c>
      <c r="U13090" t="s">
        <v>30427</v>
      </c>
      <c r="V13090">
        <v>1</v>
      </c>
      <c r="W13090">
        <v>0</v>
      </c>
      <c r="X13090" t="s">
        <v>40797</v>
      </c>
      <c r="Y13090" t="s">
        <v>25</v>
      </c>
      <c r="Z13090" t="s">
        <v>40798</v>
      </c>
      <c r="AA13090" s="1">
        <v>39261</v>
      </c>
      <c r="AB13090" t="s">
        <v>30435</v>
      </c>
      <c r="AC13090">
        <v>36</v>
      </c>
      <c r="AD13090" t="s">
        <v>92371</v>
      </c>
    </row>
    <row r="13091" spans="1:30" x14ac:dyDescent="0.35">
      <c r="A13091">
        <v>28760</v>
      </c>
      <c r="B13091">
        <v>539</v>
      </c>
      <c r="C13091" t="s">
        <v>87253</v>
      </c>
      <c r="D13091" t="s">
        <v>25</v>
      </c>
      <c r="E13091" t="s">
        <v>91503</v>
      </c>
      <c r="F13091" t="s">
        <v>25</v>
      </c>
      <c r="G13091" t="s">
        <v>91897</v>
      </c>
      <c r="H13091" t="b">
        <v>0</v>
      </c>
      <c r="I13091" s="1">
        <v>26533</v>
      </c>
      <c r="J13091" t="s">
        <v>28266</v>
      </c>
      <c r="K13091" t="s">
        <v>28266</v>
      </c>
      <c r="L13091" t="s">
        <v>87254</v>
      </c>
      <c r="M13091">
        <v>40000</v>
      </c>
      <c r="N13091">
        <v>3</v>
      </c>
      <c r="O13091">
        <v>3</v>
      </c>
      <c r="P13091" t="s">
        <v>30497</v>
      </c>
      <c r="Q13091" t="s">
        <v>30498</v>
      </c>
      <c r="R13091" t="s">
        <v>30499</v>
      </c>
      <c r="S13091" t="s">
        <v>30519</v>
      </c>
      <c r="T13091" t="s">
        <v>30520</v>
      </c>
      <c r="U13091" t="s">
        <v>30521</v>
      </c>
      <c r="V13091">
        <v>1</v>
      </c>
      <c r="W13091">
        <v>0</v>
      </c>
      <c r="X13091" t="s">
        <v>87255</v>
      </c>
      <c r="Y13091" t="s">
        <v>25</v>
      </c>
      <c r="Z13091" t="s">
        <v>87256</v>
      </c>
      <c r="AA13091" s="1">
        <v>39608</v>
      </c>
      <c r="AB13091" t="s">
        <v>30430</v>
      </c>
      <c r="AC13091">
        <v>36</v>
      </c>
      <c r="AD13091" t="s">
        <v>92371</v>
      </c>
    </row>
    <row r="13092" spans="1:30" x14ac:dyDescent="0.35">
      <c r="A13092">
        <v>26328</v>
      </c>
      <c r="B13092">
        <v>355</v>
      </c>
      <c r="C13092" t="s">
        <v>80178</v>
      </c>
      <c r="D13092" t="s">
        <v>25</v>
      </c>
      <c r="E13092" t="s">
        <v>91589</v>
      </c>
      <c r="F13092" t="s">
        <v>28281</v>
      </c>
      <c r="G13092" t="s">
        <v>91493</v>
      </c>
      <c r="H13092" t="b">
        <v>0</v>
      </c>
      <c r="I13092" s="1">
        <v>25760</v>
      </c>
      <c r="J13092" t="s">
        <v>28304</v>
      </c>
      <c r="K13092" t="s">
        <v>28266</v>
      </c>
      <c r="L13092" t="s">
        <v>80179</v>
      </c>
      <c r="M13092">
        <v>80000</v>
      </c>
      <c r="N13092">
        <v>2</v>
      </c>
      <c r="O13092">
        <v>0</v>
      </c>
      <c r="P13092" t="s">
        <v>30676</v>
      </c>
      <c r="Q13092" t="s">
        <v>30677</v>
      </c>
      <c r="R13092" t="s">
        <v>30678</v>
      </c>
      <c r="S13092" t="s">
        <v>30425</v>
      </c>
      <c r="T13092" t="s">
        <v>30426</v>
      </c>
      <c r="U13092" t="s">
        <v>30427</v>
      </c>
      <c r="V13092">
        <v>0</v>
      </c>
      <c r="W13092">
        <v>0</v>
      </c>
      <c r="X13092" t="s">
        <v>80180</v>
      </c>
      <c r="Y13092" t="s">
        <v>25</v>
      </c>
      <c r="Z13092" t="s">
        <v>80181</v>
      </c>
      <c r="AA13092" s="1">
        <v>39007</v>
      </c>
      <c r="AB13092" t="s">
        <v>30435</v>
      </c>
      <c r="AC13092">
        <v>36</v>
      </c>
      <c r="AD13092" t="s">
        <v>92371</v>
      </c>
    </row>
    <row r="13093" spans="1:30" x14ac:dyDescent="0.35">
      <c r="A13093">
        <v>15934</v>
      </c>
      <c r="B13093">
        <v>609</v>
      </c>
      <c r="C13093" t="s">
        <v>47450</v>
      </c>
      <c r="D13093" t="s">
        <v>25</v>
      </c>
      <c r="E13093" t="s">
        <v>91946</v>
      </c>
      <c r="F13093" t="s">
        <v>30468</v>
      </c>
      <c r="G13093" t="s">
        <v>91482</v>
      </c>
      <c r="H13093" t="b">
        <v>0</v>
      </c>
      <c r="I13093" s="1">
        <v>26289</v>
      </c>
      <c r="J13093" t="s">
        <v>28304</v>
      </c>
      <c r="K13093" t="s">
        <v>30442</v>
      </c>
      <c r="L13093" t="s">
        <v>47451</v>
      </c>
      <c r="M13093">
        <v>70000</v>
      </c>
      <c r="N13093">
        <v>3</v>
      </c>
      <c r="O13093">
        <v>0</v>
      </c>
      <c r="P13093" t="s">
        <v>30497</v>
      </c>
      <c r="Q13093" t="s">
        <v>30498</v>
      </c>
      <c r="R13093" t="s">
        <v>30499</v>
      </c>
      <c r="S13093" t="s">
        <v>30425</v>
      </c>
      <c r="T13093" t="s">
        <v>30426</v>
      </c>
      <c r="U13093" t="s">
        <v>30427</v>
      </c>
      <c r="V13093">
        <v>1</v>
      </c>
      <c r="W13093">
        <v>2</v>
      </c>
      <c r="X13093" t="s">
        <v>42436</v>
      </c>
      <c r="Y13093" t="s">
        <v>25</v>
      </c>
      <c r="Z13093" t="s">
        <v>47452</v>
      </c>
      <c r="AA13093" s="1">
        <v>39226</v>
      </c>
      <c r="AB13093" t="s">
        <v>30445</v>
      </c>
      <c r="AC13093">
        <v>36</v>
      </c>
      <c r="AD13093" t="s">
        <v>92371</v>
      </c>
    </row>
    <row r="13094" spans="1:30" x14ac:dyDescent="0.35">
      <c r="A13094">
        <v>29342</v>
      </c>
      <c r="B13094">
        <v>23</v>
      </c>
      <c r="C13094" t="s">
        <v>88980</v>
      </c>
      <c r="D13094" t="s">
        <v>25</v>
      </c>
      <c r="E13094" t="s">
        <v>91531</v>
      </c>
      <c r="F13094" t="s">
        <v>28266</v>
      </c>
      <c r="G13094" t="s">
        <v>91522</v>
      </c>
      <c r="H13094" t="b">
        <v>0</v>
      </c>
      <c r="I13094" s="1">
        <v>26569</v>
      </c>
      <c r="J13094" t="s">
        <v>28266</v>
      </c>
      <c r="K13094" t="s">
        <v>30442</v>
      </c>
      <c r="L13094" t="s">
        <v>88981</v>
      </c>
      <c r="M13094">
        <v>30000</v>
      </c>
      <c r="N13094">
        <v>2</v>
      </c>
      <c r="O13094">
        <v>0</v>
      </c>
      <c r="P13094" t="s">
        <v>30497</v>
      </c>
      <c r="Q13094" t="s">
        <v>30498</v>
      </c>
      <c r="R13094" t="s">
        <v>30499</v>
      </c>
      <c r="S13094" t="s">
        <v>30519</v>
      </c>
      <c r="T13094" t="s">
        <v>30520</v>
      </c>
      <c r="U13094" t="s">
        <v>30521</v>
      </c>
      <c r="V13094">
        <v>0</v>
      </c>
      <c r="W13094">
        <v>2</v>
      </c>
      <c r="X13094" t="s">
        <v>88982</v>
      </c>
      <c r="Y13094" t="s">
        <v>25</v>
      </c>
      <c r="Z13094" t="s">
        <v>30851</v>
      </c>
      <c r="AA13094" s="1">
        <v>39490</v>
      </c>
      <c r="AB13094" t="s">
        <v>30435</v>
      </c>
      <c r="AC13094">
        <v>36</v>
      </c>
      <c r="AD13094" t="s">
        <v>92371</v>
      </c>
    </row>
    <row r="13095" spans="1:30" x14ac:dyDescent="0.35">
      <c r="A13095">
        <v>20102</v>
      </c>
      <c r="B13095">
        <v>635</v>
      </c>
      <c r="C13095" t="s">
        <v>61078</v>
      </c>
      <c r="D13095" t="s">
        <v>25</v>
      </c>
      <c r="E13095" t="s">
        <v>91990</v>
      </c>
      <c r="F13095" t="s">
        <v>30658</v>
      </c>
      <c r="G13095" t="s">
        <v>91382</v>
      </c>
      <c r="H13095" t="b">
        <v>0</v>
      </c>
      <c r="I13095" s="1">
        <v>26625</v>
      </c>
      <c r="J13095" t="s">
        <v>28266</v>
      </c>
      <c r="K13095" t="s">
        <v>30442</v>
      </c>
      <c r="L13095" t="s">
        <v>61079</v>
      </c>
      <c r="M13095">
        <v>30000</v>
      </c>
      <c r="N13095">
        <v>2</v>
      </c>
      <c r="O13095">
        <v>0</v>
      </c>
      <c r="P13095" t="s">
        <v>30511</v>
      </c>
      <c r="Q13095" t="s">
        <v>30512</v>
      </c>
      <c r="R13095" t="s">
        <v>30513</v>
      </c>
      <c r="S13095" t="s">
        <v>30500</v>
      </c>
      <c r="T13095" t="s">
        <v>30501</v>
      </c>
      <c r="U13095" t="s">
        <v>30502</v>
      </c>
      <c r="V13095">
        <v>1</v>
      </c>
      <c r="W13095">
        <v>2</v>
      </c>
      <c r="X13095" t="s">
        <v>60456</v>
      </c>
      <c r="Y13095" t="s">
        <v>25</v>
      </c>
      <c r="Z13095" t="s">
        <v>61080</v>
      </c>
      <c r="AA13095" s="1">
        <v>39524</v>
      </c>
      <c r="AB13095" t="s">
        <v>30430</v>
      </c>
      <c r="AC13095">
        <v>36</v>
      </c>
      <c r="AD13095" t="s">
        <v>92371</v>
      </c>
    </row>
    <row r="13096" spans="1:30" x14ac:dyDescent="0.35">
      <c r="A13096">
        <v>15943</v>
      </c>
      <c r="B13096">
        <v>69</v>
      </c>
      <c r="C13096" t="s">
        <v>47483</v>
      </c>
      <c r="D13096" t="s">
        <v>25</v>
      </c>
      <c r="E13096" t="s">
        <v>91921</v>
      </c>
      <c r="F13096" t="s">
        <v>25</v>
      </c>
      <c r="G13096" t="s">
        <v>92055</v>
      </c>
      <c r="H13096" t="b">
        <v>0</v>
      </c>
      <c r="I13096" s="1">
        <v>25987</v>
      </c>
      <c r="J13096" t="s">
        <v>28266</v>
      </c>
      <c r="K13096" t="s">
        <v>28266</v>
      </c>
      <c r="L13096" t="s">
        <v>47484</v>
      </c>
      <c r="M13096">
        <v>80000</v>
      </c>
      <c r="N13096">
        <v>4</v>
      </c>
      <c r="O13096">
        <v>3</v>
      </c>
      <c r="P13096" t="s">
        <v>30497</v>
      </c>
      <c r="Q13096" t="s">
        <v>30498</v>
      </c>
      <c r="R13096" t="s">
        <v>30499</v>
      </c>
      <c r="S13096" t="s">
        <v>30425</v>
      </c>
      <c r="T13096" t="s">
        <v>30426</v>
      </c>
      <c r="U13096" t="s">
        <v>30427</v>
      </c>
      <c r="V13096">
        <v>0</v>
      </c>
      <c r="W13096">
        <v>1</v>
      </c>
      <c r="X13096" t="s">
        <v>47485</v>
      </c>
      <c r="Y13096" t="s">
        <v>25</v>
      </c>
      <c r="Z13096" t="s">
        <v>47486</v>
      </c>
      <c r="AA13096" s="1">
        <v>39346</v>
      </c>
      <c r="AB13096" t="s">
        <v>30435</v>
      </c>
      <c r="AC13096">
        <v>36</v>
      </c>
      <c r="AD13096" t="s">
        <v>92371</v>
      </c>
    </row>
    <row r="13097" spans="1:30" x14ac:dyDescent="0.35">
      <c r="A13097">
        <v>26413</v>
      </c>
      <c r="B13097">
        <v>210</v>
      </c>
      <c r="C13097" t="s">
        <v>80424</v>
      </c>
      <c r="D13097" t="s">
        <v>25</v>
      </c>
      <c r="E13097" t="s">
        <v>92083</v>
      </c>
      <c r="F13097" t="s">
        <v>30468</v>
      </c>
      <c r="G13097" t="s">
        <v>91641</v>
      </c>
      <c r="H13097" t="b">
        <v>0</v>
      </c>
      <c r="I13097" s="1">
        <v>26561</v>
      </c>
      <c r="J13097" t="s">
        <v>28266</v>
      </c>
      <c r="K13097" t="s">
        <v>30442</v>
      </c>
      <c r="L13097" t="s">
        <v>80425</v>
      </c>
      <c r="M13097">
        <v>80000</v>
      </c>
      <c r="N13097">
        <v>5</v>
      </c>
      <c r="O13097">
        <v>1</v>
      </c>
      <c r="P13097" t="s">
        <v>30511</v>
      </c>
      <c r="Q13097" t="s">
        <v>30512</v>
      </c>
      <c r="R13097" t="s">
        <v>30513</v>
      </c>
      <c r="S13097" t="s">
        <v>30481</v>
      </c>
      <c r="T13097" t="s">
        <v>30482</v>
      </c>
      <c r="U13097" t="s">
        <v>30483</v>
      </c>
      <c r="V13097">
        <v>1</v>
      </c>
      <c r="W13097">
        <v>3</v>
      </c>
      <c r="X13097" t="s">
        <v>30733</v>
      </c>
      <c r="Y13097" t="s">
        <v>25</v>
      </c>
      <c r="Z13097" t="s">
        <v>30652</v>
      </c>
      <c r="AA13097" s="1">
        <v>39562</v>
      </c>
      <c r="AB13097" t="s">
        <v>30466</v>
      </c>
      <c r="AC13097">
        <v>36</v>
      </c>
      <c r="AD13097" t="s">
        <v>92371</v>
      </c>
    </row>
    <row r="13098" spans="1:30" x14ac:dyDescent="0.35">
      <c r="A13098">
        <v>19502</v>
      </c>
      <c r="B13098">
        <v>259</v>
      </c>
      <c r="C13098" t="s">
        <v>59122</v>
      </c>
      <c r="D13098" t="s">
        <v>25</v>
      </c>
      <c r="E13098" t="s">
        <v>91491</v>
      </c>
      <c r="F13098" t="s">
        <v>25</v>
      </c>
      <c r="G13098" t="s">
        <v>91374</v>
      </c>
      <c r="H13098" t="b">
        <v>0</v>
      </c>
      <c r="I13098" s="1">
        <v>26077</v>
      </c>
      <c r="J13098" t="s">
        <v>28266</v>
      </c>
      <c r="K13098" t="s">
        <v>30442</v>
      </c>
      <c r="L13098" t="s">
        <v>59123</v>
      </c>
      <c r="M13098">
        <v>40000</v>
      </c>
      <c r="N13098">
        <v>1</v>
      </c>
      <c r="O13098">
        <v>0</v>
      </c>
      <c r="P13098" t="s">
        <v>30422</v>
      </c>
      <c r="Q13098" t="s">
        <v>30423</v>
      </c>
      <c r="R13098" t="s">
        <v>30424</v>
      </c>
      <c r="S13098" t="s">
        <v>30500</v>
      </c>
      <c r="T13098" t="s">
        <v>30501</v>
      </c>
      <c r="U13098" t="s">
        <v>30502</v>
      </c>
      <c r="V13098">
        <v>1</v>
      </c>
      <c r="W13098">
        <v>0</v>
      </c>
      <c r="X13098" t="s">
        <v>38562</v>
      </c>
      <c r="Y13098" t="s">
        <v>25</v>
      </c>
      <c r="Z13098" t="s">
        <v>30688</v>
      </c>
      <c r="AA13098" s="1">
        <v>39213</v>
      </c>
      <c r="AB13098" t="s">
        <v>30435</v>
      </c>
      <c r="AC13098">
        <v>36</v>
      </c>
      <c r="AD13098" t="s">
        <v>92371</v>
      </c>
    </row>
    <row r="13099" spans="1:30" x14ac:dyDescent="0.35">
      <c r="A13099">
        <v>21985</v>
      </c>
      <c r="B13099">
        <v>14</v>
      </c>
      <c r="C13099" t="s">
        <v>66994</v>
      </c>
      <c r="D13099" t="s">
        <v>25</v>
      </c>
      <c r="E13099" t="s">
        <v>91849</v>
      </c>
      <c r="F13099" t="s">
        <v>28281</v>
      </c>
      <c r="G13099" t="s">
        <v>91360</v>
      </c>
      <c r="H13099" t="b">
        <v>0</v>
      </c>
      <c r="I13099" s="1">
        <v>25862</v>
      </c>
      <c r="J13099" t="s">
        <v>28266</v>
      </c>
      <c r="K13099" t="s">
        <v>28266</v>
      </c>
      <c r="L13099" t="s">
        <v>66995</v>
      </c>
      <c r="M13099">
        <v>60000</v>
      </c>
      <c r="N13099">
        <v>1</v>
      </c>
      <c r="O13099">
        <v>0</v>
      </c>
      <c r="P13099" t="s">
        <v>30497</v>
      </c>
      <c r="Q13099" t="s">
        <v>30498</v>
      </c>
      <c r="R13099" t="s">
        <v>30499</v>
      </c>
      <c r="S13099" t="s">
        <v>30500</v>
      </c>
      <c r="T13099" t="s">
        <v>30501</v>
      </c>
      <c r="U13099" t="s">
        <v>30502</v>
      </c>
      <c r="V13099">
        <v>1</v>
      </c>
      <c r="W13099">
        <v>1</v>
      </c>
      <c r="X13099" t="s">
        <v>41990</v>
      </c>
      <c r="Y13099" t="s">
        <v>25</v>
      </c>
      <c r="Z13099" t="s">
        <v>30453</v>
      </c>
      <c r="AA13099" s="1">
        <v>38996</v>
      </c>
      <c r="AB13099" t="s">
        <v>30445</v>
      </c>
      <c r="AC13099">
        <v>36</v>
      </c>
      <c r="AD13099" t="s">
        <v>92371</v>
      </c>
    </row>
    <row r="13100" spans="1:30" x14ac:dyDescent="0.35">
      <c r="A13100">
        <v>17731</v>
      </c>
      <c r="B13100">
        <v>10</v>
      </c>
      <c r="C13100" t="s">
        <v>53456</v>
      </c>
      <c r="D13100" t="s">
        <v>25</v>
      </c>
      <c r="E13100" t="s">
        <v>92070</v>
      </c>
      <c r="F13100" t="s">
        <v>25</v>
      </c>
      <c r="G13100" t="s">
        <v>91874</v>
      </c>
      <c r="H13100" t="b">
        <v>0</v>
      </c>
      <c r="I13100" s="1">
        <v>26477</v>
      </c>
      <c r="J13100" t="s">
        <v>28266</v>
      </c>
      <c r="K13100" t="s">
        <v>30442</v>
      </c>
      <c r="L13100" t="s">
        <v>53457</v>
      </c>
      <c r="M13100">
        <v>10000</v>
      </c>
      <c r="N13100">
        <v>0</v>
      </c>
      <c r="O13100">
        <v>0</v>
      </c>
      <c r="P13100" t="s">
        <v>30497</v>
      </c>
      <c r="Q13100" t="s">
        <v>30498</v>
      </c>
      <c r="R13100" t="s">
        <v>30499</v>
      </c>
      <c r="S13100" t="s">
        <v>31759</v>
      </c>
      <c r="T13100" t="s">
        <v>31760</v>
      </c>
      <c r="U13100" t="s">
        <v>31761</v>
      </c>
      <c r="V13100">
        <v>0</v>
      </c>
      <c r="W13100">
        <v>1</v>
      </c>
      <c r="X13100" t="s">
        <v>53458</v>
      </c>
      <c r="Y13100" t="s">
        <v>25</v>
      </c>
      <c r="Z13100" t="s">
        <v>30429</v>
      </c>
      <c r="AA13100" s="1">
        <v>39606</v>
      </c>
      <c r="AB13100" t="s">
        <v>30430</v>
      </c>
      <c r="AC13100">
        <v>36</v>
      </c>
      <c r="AD13100" t="s">
        <v>92371</v>
      </c>
    </row>
    <row r="13101" spans="1:30" x14ac:dyDescent="0.35">
      <c r="A13101">
        <v>28450</v>
      </c>
      <c r="B13101">
        <v>160</v>
      </c>
      <c r="C13101" t="s">
        <v>86386</v>
      </c>
      <c r="D13101" t="s">
        <v>25</v>
      </c>
      <c r="E13101" t="s">
        <v>91530</v>
      </c>
      <c r="F13101" t="s">
        <v>25</v>
      </c>
      <c r="G13101" t="s">
        <v>91431</v>
      </c>
      <c r="H13101" t="b">
        <v>0</v>
      </c>
      <c r="I13101" s="1">
        <v>25990</v>
      </c>
      <c r="J13101" t="s">
        <v>28304</v>
      </c>
      <c r="K13101" t="s">
        <v>28266</v>
      </c>
      <c r="L13101" t="s">
        <v>86387</v>
      </c>
      <c r="M13101">
        <v>10000</v>
      </c>
      <c r="N13101">
        <v>1</v>
      </c>
      <c r="O13101">
        <v>0</v>
      </c>
      <c r="P13101" t="s">
        <v>30422</v>
      </c>
      <c r="Q13101" t="s">
        <v>30423</v>
      </c>
      <c r="R13101" t="s">
        <v>30424</v>
      </c>
      <c r="S13101" t="s">
        <v>31759</v>
      </c>
      <c r="T13101" t="s">
        <v>31760</v>
      </c>
      <c r="U13101" t="s">
        <v>31761</v>
      </c>
      <c r="V13101">
        <v>0</v>
      </c>
      <c r="W13101">
        <v>0</v>
      </c>
      <c r="X13101" t="s">
        <v>68613</v>
      </c>
      <c r="Y13101" t="s">
        <v>25</v>
      </c>
      <c r="Z13101" t="s">
        <v>30434</v>
      </c>
      <c r="AA13101" s="1">
        <v>39310</v>
      </c>
      <c r="AB13101" t="s">
        <v>30435</v>
      </c>
      <c r="AC13101">
        <v>36</v>
      </c>
      <c r="AD13101" t="s">
        <v>92371</v>
      </c>
    </row>
    <row r="13102" spans="1:30" x14ac:dyDescent="0.35">
      <c r="A13102">
        <v>21347</v>
      </c>
      <c r="B13102">
        <v>49</v>
      </c>
      <c r="C13102" t="s">
        <v>64960</v>
      </c>
      <c r="D13102" t="s">
        <v>25</v>
      </c>
      <c r="E13102" t="s">
        <v>91805</v>
      </c>
      <c r="F13102" t="s">
        <v>25</v>
      </c>
      <c r="G13102" t="s">
        <v>91482</v>
      </c>
      <c r="H13102" t="b">
        <v>0</v>
      </c>
      <c r="I13102" s="1">
        <v>26526</v>
      </c>
      <c r="J13102" t="s">
        <v>28304</v>
      </c>
      <c r="K13102" t="s">
        <v>30442</v>
      </c>
      <c r="L13102" t="s">
        <v>64961</v>
      </c>
      <c r="M13102">
        <v>60000</v>
      </c>
      <c r="N13102">
        <v>3</v>
      </c>
      <c r="O13102">
        <v>0</v>
      </c>
      <c r="P13102" t="s">
        <v>30676</v>
      </c>
      <c r="Q13102" t="s">
        <v>30677</v>
      </c>
      <c r="R13102" t="s">
        <v>30678</v>
      </c>
      <c r="S13102" t="s">
        <v>30481</v>
      </c>
      <c r="T13102" t="s">
        <v>30482</v>
      </c>
      <c r="U13102" t="s">
        <v>30483</v>
      </c>
      <c r="V13102">
        <v>1</v>
      </c>
      <c r="W13102">
        <v>2</v>
      </c>
      <c r="X13102" t="s">
        <v>59816</v>
      </c>
      <c r="Y13102" t="s">
        <v>25</v>
      </c>
      <c r="Z13102" t="s">
        <v>64962</v>
      </c>
      <c r="AA13102" s="1">
        <v>39660</v>
      </c>
      <c r="AB13102" t="s">
        <v>30466</v>
      </c>
      <c r="AC13102">
        <v>36</v>
      </c>
      <c r="AD13102" t="s">
        <v>92371</v>
      </c>
    </row>
    <row r="13103" spans="1:30" x14ac:dyDescent="0.35">
      <c r="A13103">
        <v>13814</v>
      </c>
      <c r="B13103">
        <v>234</v>
      </c>
      <c r="C13103" t="s">
        <v>40305</v>
      </c>
      <c r="D13103" t="s">
        <v>25</v>
      </c>
      <c r="E13103" t="s">
        <v>91623</v>
      </c>
      <c r="F13103" t="s">
        <v>30559</v>
      </c>
      <c r="G13103" t="s">
        <v>91380</v>
      </c>
      <c r="H13103" t="b">
        <v>0</v>
      </c>
      <c r="I13103" s="1">
        <v>26189</v>
      </c>
      <c r="J13103" t="s">
        <v>28304</v>
      </c>
      <c r="K13103" t="s">
        <v>30442</v>
      </c>
      <c r="L13103" t="s">
        <v>40306</v>
      </c>
      <c r="M13103">
        <v>30000</v>
      </c>
      <c r="N13103">
        <v>3</v>
      </c>
      <c r="O13103">
        <v>3</v>
      </c>
      <c r="P13103" t="s">
        <v>30497</v>
      </c>
      <c r="Q13103" t="s">
        <v>30498</v>
      </c>
      <c r="R13103" t="s">
        <v>30499</v>
      </c>
      <c r="S13103" t="s">
        <v>30519</v>
      </c>
      <c r="T13103" t="s">
        <v>30520</v>
      </c>
      <c r="U13103" t="s">
        <v>30521</v>
      </c>
      <c r="V13103">
        <v>1</v>
      </c>
      <c r="W13103">
        <v>2</v>
      </c>
      <c r="X13103" t="s">
        <v>40307</v>
      </c>
      <c r="Y13103" t="s">
        <v>25</v>
      </c>
      <c r="Z13103" t="s">
        <v>31406</v>
      </c>
      <c r="AA13103" s="1">
        <v>39348</v>
      </c>
      <c r="AB13103" t="s">
        <v>30435</v>
      </c>
      <c r="AC13103">
        <v>36</v>
      </c>
      <c r="AD13103" t="s">
        <v>92371</v>
      </c>
    </row>
    <row r="13104" spans="1:30" x14ac:dyDescent="0.35">
      <c r="A13104">
        <v>25289</v>
      </c>
      <c r="B13104">
        <v>546</v>
      </c>
      <c r="C13104" t="s">
        <v>77092</v>
      </c>
      <c r="D13104" t="s">
        <v>25</v>
      </c>
      <c r="E13104" t="s">
        <v>91434</v>
      </c>
      <c r="F13104" t="s">
        <v>25</v>
      </c>
      <c r="G13104" t="s">
        <v>92006</v>
      </c>
      <c r="H13104" t="b">
        <v>0</v>
      </c>
      <c r="I13104" s="1">
        <v>26158</v>
      </c>
      <c r="J13104" t="s">
        <v>28304</v>
      </c>
      <c r="K13104" t="s">
        <v>30442</v>
      </c>
      <c r="L13104" t="s">
        <v>77093</v>
      </c>
      <c r="M13104">
        <v>80000</v>
      </c>
      <c r="N13104">
        <v>0</v>
      </c>
      <c r="O13104">
        <v>0</v>
      </c>
      <c r="P13104" t="s">
        <v>30422</v>
      </c>
      <c r="Q13104" t="s">
        <v>30423</v>
      </c>
      <c r="R13104" t="s">
        <v>30424</v>
      </c>
      <c r="S13104" t="s">
        <v>30481</v>
      </c>
      <c r="T13104" t="s">
        <v>30482</v>
      </c>
      <c r="U13104" t="s">
        <v>30483</v>
      </c>
      <c r="V13104">
        <v>0</v>
      </c>
      <c r="W13104">
        <v>1</v>
      </c>
      <c r="X13104" t="s">
        <v>68454</v>
      </c>
      <c r="Y13104" t="s">
        <v>25</v>
      </c>
      <c r="Z13104" t="s">
        <v>77094</v>
      </c>
      <c r="AA13104" s="1">
        <v>39442</v>
      </c>
      <c r="AB13104" t="s">
        <v>30435</v>
      </c>
      <c r="AC13104">
        <v>36</v>
      </c>
      <c r="AD13104" t="s">
        <v>92371</v>
      </c>
    </row>
    <row r="13105" spans="1:30" x14ac:dyDescent="0.35">
      <c r="A13105">
        <v>25684</v>
      </c>
      <c r="B13105">
        <v>174</v>
      </c>
      <c r="C13105" t="s">
        <v>78210</v>
      </c>
      <c r="D13105" t="s">
        <v>25</v>
      </c>
      <c r="E13105" t="s">
        <v>91819</v>
      </c>
      <c r="F13105" t="s">
        <v>30517</v>
      </c>
      <c r="G13105" t="s">
        <v>91437</v>
      </c>
      <c r="H13105" t="b">
        <v>0</v>
      </c>
      <c r="I13105" s="1">
        <v>26653</v>
      </c>
      <c r="J13105" t="s">
        <v>28304</v>
      </c>
      <c r="K13105" t="s">
        <v>28266</v>
      </c>
      <c r="L13105" t="s">
        <v>78211</v>
      </c>
      <c r="M13105">
        <v>10000</v>
      </c>
      <c r="N13105">
        <v>1</v>
      </c>
      <c r="O13105">
        <v>0</v>
      </c>
      <c r="P13105" t="s">
        <v>30676</v>
      </c>
      <c r="Q13105" t="s">
        <v>30677</v>
      </c>
      <c r="R13105" t="s">
        <v>30678</v>
      </c>
      <c r="S13105" t="s">
        <v>31759</v>
      </c>
      <c r="T13105" t="s">
        <v>31760</v>
      </c>
      <c r="U13105" t="s">
        <v>31761</v>
      </c>
      <c r="V13105">
        <v>0</v>
      </c>
      <c r="W13105">
        <v>0</v>
      </c>
      <c r="X13105" t="s">
        <v>78212</v>
      </c>
      <c r="Y13105" t="s">
        <v>25</v>
      </c>
      <c r="Z13105" t="s">
        <v>30554</v>
      </c>
      <c r="AA13105" s="1">
        <v>39550</v>
      </c>
      <c r="AB13105" t="s">
        <v>30435</v>
      </c>
      <c r="AC13105">
        <v>36</v>
      </c>
      <c r="AD13105" t="s">
        <v>92371</v>
      </c>
    </row>
    <row r="13106" spans="1:30" x14ac:dyDescent="0.35">
      <c r="A13106">
        <v>25685</v>
      </c>
      <c r="B13106">
        <v>162</v>
      </c>
      <c r="C13106" t="s">
        <v>78213</v>
      </c>
      <c r="D13106" t="s">
        <v>25</v>
      </c>
      <c r="E13106" t="s">
        <v>91916</v>
      </c>
      <c r="F13106" t="s">
        <v>30747</v>
      </c>
      <c r="G13106" t="s">
        <v>91537</v>
      </c>
      <c r="H13106" t="b">
        <v>0</v>
      </c>
      <c r="I13106" s="1">
        <v>26664</v>
      </c>
      <c r="J13106" t="s">
        <v>28266</v>
      </c>
      <c r="K13106" t="s">
        <v>30442</v>
      </c>
      <c r="L13106" t="s">
        <v>78214</v>
      </c>
      <c r="M13106">
        <v>10000</v>
      </c>
      <c r="N13106">
        <v>1</v>
      </c>
      <c r="O13106">
        <v>0</v>
      </c>
      <c r="P13106" t="s">
        <v>30422</v>
      </c>
      <c r="Q13106" t="s">
        <v>30423</v>
      </c>
      <c r="R13106" t="s">
        <v>30424</v>
      </c>
      <c r="S13106" t="s">
        <v>31759</v>
      </c>
      <c r="T13106" t="s">
        <v>31760</v>
      </c>
      <c r="U13106" t="s">
        <v>31761</v>
      </c>
      <c r="V13106">
        <v>1</v>
      </c>
      <c r="W13106">
        <v>0</v>
      </c>
      <c r="X13106" t="s">
        <v>78215</v>
      </c>
      <c r="Y13106" t="s">
        <v>25</v>
      </c>
      <c r="Z13106" t="s">
        <v>30565</v>
      </c>
      <c r="AA13106" s="1">
        <v>39479</v>
      </c>
      <c r="AB13106" t="s">
        <v>30435</v>
      </c>
      <c r="AC13106">
        <v>36</v>
      </c>
      <c r="AD13106" t="s">
        <v>92371</v>
      </c>
    </row>
    <row r="13107" spans="1:30" x14ac:dyDescent="0.35">
      <c r="A13107">
        <v>19504</v>
      </c>
      <c r="B13107">
        <v>179</v>
      </c>
      <c r="C13107" t="s">
        <v>59127</v>
      </c>
      <c r="D13107" t="s">
        <v>25</v>
      </c>
      <c r="E13107" t="s">
        <v>92147</v>
      </c>
      <c r="F13107" t="s">
        <v>30747</v>
      </c>
      <c r="G13107" t="s">
        <v>91427</v>
      </c>
      <c r="H13107" t="b">
        <v>0</v>
      </c>
      <c r="I13107" s="1">
        <v>26220</v>
      </c>
      <c r="J13107" t="s">
        <v>28266</v>
      </c>
      <c r="K13107" t="s">
        <v>28266</v>
      </c>
      <c r="L13107" t="s">
        <v>59128</v>
      </c>
      <c r="M13107">
        <v>40000</v>
      </c>
      <c r="N13107">
        <v>1</v>
      </c>
      <c r="O13107">
        <v>0</v>
      </c>
      <c r="P13107" t="s">
        <v>30422</v>
      </c>
      <c r="Q13107" t="s">
        <v>30423</v>
      </c>
      <c r="R13107" t="s">
        <v>30424</v>
      </c>
      <c r="S13107" t="s">
        <v>30500</v>
      </c>
      <c r="T13107" t="s">
        <v>30501</v>
      </c>
      <c r="U13107" t="s">
        <v>30502</v>
      </c>
      <c r="V13107">
        <v>1</v>
      </c>
      <c r="W13107">
        <v>1</v>
      </c>
      <c r="X13107" t="s">
        <v>32606</v>
      </c>
      <c r="Y13107" t="s">
        <v>25</v>
      </c>
      <c r="Z13107" t="s">
        <v>31399</v>
      </c>
      <c r="AA13107" s="1">
        <v>39255</v>
      </c>
      <c r="AB13107" t="s">
        <v>30435</v>
      </c>
      <c r="AC13107">
        <v>36</v>
      </c>
      <c r="AD13107" t="s">
        <v>92371</v>
      </c>
    </row>
    <row r="13108" spans="1:30" x14ac:dyDescent="0.35">
      <c r="A13108">
        <v>26890</v>
      </c>
      <c r="B13108">
        <v>231</v>
      </c>
      <c r="C13108" t="s">
        <v>81833</v>
      </c>
      <c r="D13108" t="s">
        <v>25</v>
      </c>
      <c r="E13108" t="s">
        <v>92126</v>
      </c>
      <c r="F13108" t="s">
        <v>25</v>
      </c>
      <c r="G13108" t="s">
        <v>91818</v>
      </c>
      <c r="H13108" t="b">
        <v>0</v>
      </c>
      <c r="I13108" s="1">
        <v>26112</v>
      </c>
      <c r="J13108" t="s">
        <v>28266</v>
      </c>
      <c r="K13108" t="s">
        <v>28266</v>
      </c>
      <c r="L13108" t="s">
        <v>81834</v>
      </c>
      <c r="M13108">
        <v>40000</v>
      </c>
      <c r="N13108">
        <v>1</v>
      </c>
      <c r="O13108">
        <v>1</v>
      </c>
      <c r="P13108" t="s">
        <v>30422</v>
      </c>
      <c r="Q13108" t="s">
        <v>30423</v>
      </c>
      <c r="R13108" t="s">
        <v>30424</v>
      </c>
      <c r="S13108" t="s">
        <v>30500</v>
      </c>
      <c r="T13108" t="s">
        <v>30501</v>
      </c>
      <c r="U13108" t="s">
        <v>30502</v>
      </c>
      <c r="V13108">
        <v>1</v>
      </c>
      <c r="W13108">
        <v>0</v>
      </c>
      <c r="X13108" t="s">
        <v>81835</v>
      </c>
      <c r="Y13108" t="s">
        <v>25</v>
      </c>
      <c r="Z13108" t="s">
        <v>30602</v>
      </c>
      <c r="AA13108" s="1">
        <v>39441</v>
      </c>
      <c r="AB13108" t="s">
        <v>30430</v>
      </c>
      <c r="AC13108">
        <v>36</v>
      </c>
      <c r="AD13108" t="s">
        <v>92371</v>
      </c>
    </row>
    <row r="13109" spans="1:30" x14ac:dyDescent="0.35">
      <c r="A13109">
        <v>15698</v>
      </c>
      <c r="B13109">
        <v>162</v>
      </c>
      <c r="C13109" t="s">
        <v>46655</v>
      </c>
      <c r="D13109" t="s">
        <v>25</v>
      </c>
      <c r="E13109" t="s">
        <v>91893</v>
      </c>
      <c r="F13109" t="s">
        <v>30517</v>
      </c>
      <c r="G13109" t="s">
        <v>91389</v>
      </c>
      <c r="H13109" t="b">
        <v>0</v>
      </c>
      <c r="I13109" s="1">
        <v>26368</v>
      </c>
      <c r="J13109" t="s">
        <v>28304</v>
      </c>
      <c r="K13109" t="s">
        <v>30442</v>
      </c>
      <c r="L13109" t="s">
        <v>46656</v>
      </c>
      <c r="M13109">
        <v>120000</v>
      </c>
      <c r="N13109">
        <v>3</v>
      </c>
      <c r="O13109">
        <v>5</v>
      </c>
      <c r="P13109" t="s">
        <v>30422</v>
      </c>
      <c r="Q13109" t="s">
        <v>30423</v>
      </c>
      <c r="R13109" t="s">
        <v>30424</v>
      </c>
      <c r="S13109" t="s">
        <v>30481</v>
      </c>
      <c r="T13109" t="s">
        <v>30482</v>
      </c>
      <c r="U13109" t="s">
        <v>30483</v>
      </c>
      <c r="V13109">
        <v>1</v>
      </c>
      <c r="W13109">
        <v>3</v>
      </c>
      <c r="X13109" t="s">
        <v>46657</v>
      </c>
      <c r="Y13109" t="s">
        <v>25</v>
      </c>
      <c r="Z13109" t="s">
        <v>30696</v>
      </c>
      <c r="AA13109" s="1">
        <v>39582</v>
      </c>
      <c r="AB13109" t="s">
        <v>30466</v>
      </c>
      <c r="AC13109">
        <v>36</v>
      </c>
      <c r="AD13109" t="s">
        <v>92371</v>
      </c>
    </row>
    <row r="13110" spans="1:30" x14ac:dyDescent="0.35">
      <c r="A13110">
        <v>18005</v>
      </c>
      <c r="B13110">
        <v>147</v>
      </c>
      <c r="C13110" t="s">
        <v>54230</v>
      </c>
      <c r="D13110" t="s">
        <v>25</v>
      </c>
      <c r="E13110" t="s">
        <v>92082</v>
      </c>
      <c r="F13110" t="s">
        <v>31064</v>
      </c>
      <c r="G13110" t="s">
        <v>91417</v>
      </c>
      <c r="H13110" t="b">
        <v>0</v>
      </c>
      <c r="I13110" s="1">
        <v>25955</v>
      </c>
      <c r="J13110" t="s">
        <v>28266</v>
      </c>
      <c r="K13110" t="s">
        <v>30442</v>
      </c>
      <c r="L13110" t="s">
        <v>54231</v>
      </c>
      <c r="M13110">
        <v>40000</v>
      </c>
      <c r="N13110">
        <v>0</v>
      </c>
      <c r="O13110">
        <v>0</v>
      </c>
      <c r="P13110" t="s">
        <v>30422</v>
      </c>
      <c r="Q13110" t="s">
        <v>30423</v>
      </c>
      <c r="R13110" t="s">
        <v>30424</v>
      </c>
      <c r="S13110" t="s">
        <v>30425</v>
      </c>
      <c r="T13110" t="s">
        <v>30426</v>
      </c>
      <c r="U13110" t="s">
        <v>30427</v>
      </c>
      <c r="V13110">
        <v>1</v>
      </c>
      <c r="W13110">
        <v>0</v>
      </c>
      <c r="X13110" t="s">
        <v>54232</v>
      </c>
      <c r="Y13110" t="s">
        <v>25</v>
      </c>
      <c r="Z13110" t="s">
        <v>30830</v>
      </c>
      <c r="AA13110" s="1">
        <v>39256</v>
      </c>
      <c r="AB13110" t="s">
        <v>30435</v>
      </c>
      <c r="AC13110">
        <v>36</v>
      </c>
      <c r="AD13110" t="s">
        <v>92371</v>
      </c>
    </row>
    <row r="13111" spans="1:30" x14ac:dyDescent="0.35">
      <c r="A13111">
        <v>26777</v>
      </c>
      <c r="B13111">
        <v>369</v>
      </c>
      <c r="C13111" t="s">
        <v>81536</v>
      </c>
      <c r="D13111" t="s">
        <v>25</v>
      </c>
      <c r="E13111" t="s">
        <v>91837</v>
      </c>
      <c r="F13111" t="s">
        <v>28281</v>
      </c>
      <c r="G13111" t="s">
        <v>91705</v>
      </c>
      <c r="H13111" t="b">
        <v>0</v>
      </c>
      <c r="I13111" s="1">
        <v>26129</v>
      </c>
      <c r="J13111" t="s">
        <v>28304</v>
      </c>
      <c r="K13111" t="s">
        <v>28266</v>
      </c>
      <c r="L13111" t="s">
        <v>81537</v>
      </c>
      <c r="M13111">
        <v>40000</v>
      </c>
      <c r="N13111">
        <v>0</v>
      </c>
      <c r="O13111">
        <v>0</v>
      </c>
      <c r="P13111" t="s">
        <v>30511</v>
      </c>
      <c r="Q13111" t="s">
        <v>30512</v>
      </c>
      <c r="R13111" t="s">
        <v>30513</v>
      </c>
      <c r="S13111" t="s">
        <v>30500</v>
      </c>
      <c r="T13111" t="s">
        <v>30501</v>
      </c>
      <c r="U13111" t="s">
        <v>30502</v>
      </c>
      <c r="V13111">
        <v>1</v>
      </c>
      <c r="W13111">
        <v>1</v>
      </c>
      <c r="X13111" t="s">
        <v>53756</v>
      </c>
      <c r="Y13111" t="s">
        <v>25</v>
      </c>
      <c r="Z13111" t="s">
        <v>81538</v>
      </c>
      <c r="AA13111" s="1">
        <v>39443</v>
      </c>
      <c r="AB13111" t="s">
        <v>30445</v>
      </c>
      <c r="AC13111">
        <v>36</v>
      </c>
      <c r="AD13111" t="s">
        <v>92371</v>
      </c>
    </row>
    <row r="13112" spans="1:30" x14ac:dyDescent="0.35">
      <c r="A13112">
        <v>23710</v>
      </c>
      <c r="B13112">
        <v>611</v>
      </c>
      <c r="C13112" t="s">
        <v>72360</v>
      </c>
      <c r="D13112" t="s">
        <v>25</v>
      </c>
      <c r="E13112" t="s">
        <v>91670</v>
      </c>
      <c r="F13112" t="s">
        <v>25</v>
      </c>
      <c r="G13112" t="s">
        <v>91437</v>
      </c>
      <c r="H13112" t="b">
        <v>0</v>
      </c>
      <c r="I13112" s="1">
        <v>26451</v>
      </c>
      <c r="J13112" t="s">
        <v>28266</v>
      </c>
      <c r="K13112" t="s">
        <v>30442</v>
      </c>
      <c r="L13112" t="s">
        <v>72361</v>
      </c>
      <c r="M13112">
        <v>40000</v>
      </c>
      <c r="N13112">
        <v>2</v>
      </c>
      <c r="O13112">
        <v>1</v>
      </c>
      <c r="P13112" t="s">
        <v>30511</v>
      </c>
      <c r="Q13112" t="s">
        <v>30512</v>
      </c>
      <c r="R13112" t="s">
        <v>30513</v>
      </c>
      <c r="S13112" t="s">
        <v>30425</v>
      </c>
      <c r="T13112" t="s">
        <v>30426</v>
      </c>
      <c r="U13112" t="s">
        <v>30427</v>
      </c>
      <c r="V13112">
        <v>1</v>
      </c>
      <c r="W13112">
        <v>2</v>
      </c>
      <c r="X13112" t="s">
        <v>72362</v>
      </c>
      <c r="Y13112" t="s">
        <v>25</v>
      </c>
      <c r="Z13112" t="s">
        <v>70929</v>
      </c>
      <c r="AA13112" s="1">
        <v>39495</v>
      </c>
      <c r="AB13112" t="s">
        <v>30466</v>
      </c>
      <c r="AC13112">
        <v>36</v>
      </c>
      <c r="AD13112" t="s">
        <v>92371</v>
      </c>
    </row>
    <row r="13113" spans="1:30" x14ac:dyDescent="0.35">
      <c r="A13113">
        <v>11347</v>
      </c>
      <c r="B13113">
        <v>156</v>
      </c>
      <c r="C13113" t="s">
        <v>31810</v>
      </c>
      <c r="D13113" t="s">
        <v>25</v>
      </c>
      <c r="E13113" t="s">
        <v>91734</v>
      </c>
      <c r="F13113" t="s">
        <v>30715</v>
      </c>
      <c r="G13113" t="s">
        <v>91480</v>
      </c>
      <c r="H13113" t="b">
        <v>0</v>
      </c>
      <c r="I13113" s="1">
        <v>26016</v>
      </c>
      <c r="J13113" t="s">
        <v>28266</v>
      </c>
      <c r="K13113" t="s">
        <v>28266</v>
      </c>
      <c r="L13113" t="s">
        <v>31811</v>
      </c>
      <c r="M13113">
        <v>10000</v>
      </c>
      <c r="N13113">
        <v>2</v>
      </c>
      <c r="O13113">
        <v>0</v>
      </c>
      <c r="P13113" t="s">
        <v>30497</v>
      </c>
      <c r="Q13113" t="s">
        <v>30498</v>
      </c>
      <c r="R13113" t="s">
        <v>30499</v>
      </c>
      <c r="S13113" t="s">
        <v>31759</v>
      </c>
      <c r="T13113" t="s">
        <v>31760</v>
      </c>
      <c r="U13113" t="s">
        <v>31761</v>
      </c>
      <c r="V13113">
        <v>1</v>
      </c>
      <c r="W13113">
        <v>1</v>
      </c>
      <c r="X13113" t="s">
        <v>31812</v>
      </c>
      <c r="Y13113" t="s">
        <v>25</v>
      </c>
      <c r="Z13113" t="s">
        <v>30523</v>
      </c>
      <c r="AA13113" s="1">
        <v>39342</v>
      </c>
      <c r="AB13113" t="s">
        <v>30435</v>
      </c>
      <c r="AC13113">
        <v>36</v>
      </c>
      <c r="AD13113" t="s">
        <v>92371</v>
      </c>
    </row>
    <row r="13114" spans="1:30" x14ac:dyDescent="0.35">
      <c r="A13114">
        <v>25760</v>
      </c>
      <c r="B13114">
        <v>265</v>
      </c>
      <c r="C13114" t="s">
        <v>78402</v>
      </c>
      <c r="D13114" t="s">
        <v>25</v>
      </c>
      <c r="E13114" t="s">
        <v>91654</v>
      </c>
      <c r="F13114" t="s">
        <v>30747</v>
      </c>
      <c r="G13114" t="s">
        <v>91613</v>
      </c>
      <c r="H13114" t="b">
        <v>0</v>
      </c>
      <c r="I13114" s="1">
        <v>25946</v>
      </c>
      <c r="J13114" t="s">
        <v>28266</v>
      </c>
      <c r="K13114" t="s">
        <v>30442</v>
      </c>
      <c r="L13114" t="s">
        <v>78403</v>
      </c>
      <c r="M13114">
        <v>30000</v>
      </c>
      <c r="N13114">
        <v>1</v>
      </c>
      <c r="O13114">
        <v>0</v>
      </c>
      <c r="P13114" t="s">
        <v>30422</v>
      </c>
      <c r="Q13114" t="s">
        <v>30423</v>
      </c>
      <c r="R13114" t="s">
        <v>30424</v>
      </c>
      <c r="S13114" t="s">
        <v>30519</v>
      </c>
      <c r="T13114" t="s">
        <v>30520</v>
      </c>
      <c r="U13114" t="s">
        <v>30521</v>
      </c>
      <c r="V13114">
        <v>1</v>
      </c>
      <c r="W13114">
        <v>0</v>
      </c>
      <c r="X13114" t="s">
        <v>78404</v>
      </c>
      <c r="Y13114" t="s">
        <v>25</v>
      </c>
      <c r="Z13114" t="s">
        <v>30607</v>
      </c>
      <c r="AA13114" s="1">
        <v>39360</v>
      </c>
      <c r="AB13114" t="s">
        <v>30430</v>
      </c>
      <c r="AC13114">
        <v>36</v>
      </c>
      <c r="AD13114" t="s">
        <v>92371</v>
      </c>
    </row>
    <row r="13115" spans="1:30" x14ac:dyDescent="0.35">
      <c r="A13115">
        <v>19069</v>
      </c>
      <c r="B13115">
        <v>220</v>
      </c>
      <c r="C13115" t="s">
        <v>57813</v>
      </c>
      <c r="D13115" t="s">
        <v>25</v>
      </c>
      <c r="E13115" t="s">
        <v>91624</v>
      </c>
      <c r="F13115" t="s">
        <v>25</v>
      </c>
      <c r="G13115" t="s">
        <v>91897</v>
      </c>
      <c r="H13115" t="b">
        <v>0</v>
      </c>
      <c r="I13115" s="1">
        <v>25698</v>
      </c>
      <c r="J13115" t="s">
        <v>28266</v>
      </c>
      <c r="K13115" t="s">
        <v>28266</v>
      </c>
      <c r="L13115" t="s">
        <v>57814</v>
      </c>
      <c r="M13115">
        <v>90000</v>
      </c>
      <c r="N13115">
        <v>4</v>
      </c>
      <c r="O13115">
        <v>1</v>
      </c>
      <c r="P13115" t="s">
        <v>30511</v>
      </c>
      <c r="Q13115" t="s">
        <v>30512</v>
      </c>
      <c r="R13115" t="s">
        <v>30513</v>
      </c>
      <c r="S13115" t="s">
        <v>30481</v>
      </c>
      <c r="T13115" t="s">
        <v>30482</v>
      </c>
      <c r="U13115" t="s">
        <v>30483</v>
      </c>
      <c r="V13115">
        <v>1</v>
      </c>
      <c r="W13115">
        <v>3</v>
      </c>
      <c r="X13115" t="s">
        <v>57815</v>
      </c>
      <c r="Y13115" t="s">
        <v>25</v>
      </c>
      <c r="Z13115" t="s">
        <v>32075</v>
      </c>
      <c r="AA13115" s="1">
        <v>38911</v>
      </c>
      <c r="AB13115" t="s">
        <v>30445</v>
      </c>
      <c r="AC13115">
        <v>36</v>
      </c>
      <c r="AD13115" t="s">
        <v>92371</v>
      </c>
    </row>
    <row r="13116" spans="1:30" x14ac:dyDescent="0.35">
      <c r="A13116">
        <v>23720</v>
      </c>
      <c r="B13116">
        <v>553</v>
      </c>
      <c r="C13116" t="s">
        <v>72394</v>
      </c>
      <c r="D13116" t="s">
        <v>25</v>
      </c>
      <c r="E13116" t="s">
        <v>91670</v>
      </c>
      <c r="F13116" t="s">
        <v>31064</v>
      </c>
      <c r="G13116" t="s">
        <v>91510</v>
      </c>
      <c r="H13116" t="b">
        <v>0</v>
      </c>
      <c r="I13116" s="1">
        <v>26524</v>
      </c>
      <c r="J13116" t="s">
        <v>28266</v>
      </c>
      <c r="K13116" t="s">
        <v>30442</v>
      </c>
      <c r="L13116" t="s">
        <v>72395</v>
      </c>
      <c r="M13116">
        <v>60000</v>
      </c>
      <c r="N13116">
        <v>2</v>
      </c>
      <c r="O13116">
        <v>1</v>
      </c>
      <c r="P13116" t="s">
        <v>30497</v>
      </c>
      <c r="Q13116" t="s">
        <v>30498</v>
      </c>
      <c r="R13116" t="s">
        <v>30499</v>
      </c>
      <c r="S13116" t="s">
        <v>30425</v>
      </c>
      <c r="T13116" t="s">
        <v>30426</v>
      </c>
      <c r="U13116" t="s">
        <v>30427</v>
      </c>
      <c r="V13116">
        <v>1</v>
      </c>
      <c r="W13116">
        <v>2</v>
      </c>
      <c r="X13116" t="s">
        <v>72396</v>
      </c>
      <c r="Y13116" t="s">
        <v>25</v>
      </c>
      <c r="Z13116" t="s">
        <v>72397</v>
      </c>
      <c r="AA13116" s="1">
        <v>39593</v>
      </c>
      <c r="AB13116" t="s">
        <v>30466</v>
      </c>
      <c r="AC13116">
        <v>36</v>
      </c>
      <c r="AD13116" t="s">
        <v>92371</v>
      </c>
    </row>
    <row r="13117" spans="1:30" x14ac:dyDescent="0.35">
      <c r="A13117">
        <v>27410</v>
      </c>
      <c r="B13117">
        <v>358</v>
      </c>
      <c r="C13117" t="s">
        <v>83357</v>
      </c>
      <c r="D13117" t="s">
        <v>25</v>
      </c>
      <c r="E13117" t="s">
        <v>91578</v>
      </c>
      <c r="F13117" t="s">
        <v>31288</v>
      </c>
      <c r="G13117" t="s">
        <v>91587</v>
      </c>
      <c r="H13117" t="b">
        <v>0</v>
      </c>
      <c r="I13117" s="1">
        <v>26174</v>
      </c>
      <c r="J13117" t="s">
        <v>28304</v>
      </c>
      <c r="K13117" t="s">
        <v>30442</v>
      </c>
      <c r="L13117" t="s">
        <v>83358</v>
      </c>
      <c r="M13117">
        <v>40000</v>
      </c>
      <c r="N13117">
        <v>2</v>
      </c>
      <c r="O13117">
        <v>1</v>
      </c>
      <c r="P13117" t="s">
        <v>30511</v>
      </c>
      <c r="Q13117" t="s">
        <v>30512</v>
      </c>
      <c r="R13117" t="s">
        <v>30513</v>
      </c>
      <c r="S13117" t="s">
        <v>30425</v>
      </c>
      <c r="T13117" t="s">
        <v>30426</v>
      </c>
      <c r="U13117" t="s">
        <v>30427</v>
      </c>
      <c r="V13117">
        <v>0</v>
      </c>
      <c r="W13117">
        <v>2</v>
      </c>
      <c r="X13117" t="s">
        <v>83359</v>
      </c>
      <c r="Y13117" t="s">
        <v>25</v>
      </c>
      <c r="Z13117" t="s">
        <v>83360</v>
      </c>
      <c r="AA13117" s="1">
        <v>39406</v>
      </c>
      <c r="AB13117" t="s">
        <v>30440</v>
      </c>
      <c r="AC13117">
        <v>36</v>
      </c>
      <c r="AD13117" t="s">
        <v>92371</v>
      </c>
    </row>
    <row r="13118" spans="1:30" x14ac:dyDescent="0.35">
      <c r="A13118">
        <v>27654</v>
      </c>
      <c r="B13118">
        <v>299</v>
      </c>
      <c r="C13118" t="s">
        <v>84119</v>
      </c>
      <c r="D13118" t="s">
        <v>25</v>
      </c>
      <c r="E13118" t="s">
        <v>91739</v>
      </c>
      <c r="F13118" t="s">
        <v>30658</v>
      </c>
      <c r="G13118" t="s">
        <v>91463</v>
      </c>
      <c r="H13118" t="b">
        <v>0</v>
      </c>
      <c r="I13118" s="1">
        <v>26065</v>
      </c>
      <c r="J13118" t="s">
        <v>28266</v>
      </c>
      <c r="K13118" t="s">
        <v>30442</v>
      </c>
      <c r="L13118" t="s">
        <v>84120</v>
      </c>
      <c r="M13118">
        <v>60000</v>
      </c>
      <c r="N13118">
        <v>2</v>
      </c>
      <c r="O13118">
        <v>0</v>
      </c>
      <c r="P13118" t="s">
        <v>30676</v>
      </c>
      <c r="Q13118" t="s">
        <v>30677</v>
      </c>
      <c r="R13118" t="s">
        <v>30678</v>
      </c>
      <c r="S13118" t="s">
        <v>30481</v>
      </c>
      <c r="T13118" t="s">
        <v>30482</v>
      </c>
      <c r="U13118" t="s">
        <v>30483</v>
      </c>
      <c r="V13118">
        <v>1</v>
      </c>
      <c r="W13118">
        <v>2</v>
      </c>
      <c r="X13118" t="s">
        <v>74445</v>
      </c>
      <c r="Y13118" t="s">
        <v>25</v>
      </c>
      <c r="Z13118" t="s">
        <v>84121</v>
      </c>
      <c r="AA13118" s="1">
        <v>39354</v>
      </c>
      <c r="AB13118" t="s">
        <v>30445</v>
      </c>
      <c r="AC13118">
        <v>36</v>
      </c>
      <c r="AD13118" t="s">
        <v>92371</v>
      </c>
    </row>
    <row r="13119" spans="1:30" x14ac:dyDescent="0.35">
      <c r="A13119">
        <v>18017</v>
      </c>
      <c r="B13119">
        <v>165</v>
      </c>
      <c r="C13119" t="s">
        <v>54263</v>
      </c>
      <c r="D13119" t="s">
        <v>25</v>
      </c>
      <c r="E13119" t="s">
        <v>91768</v>
      </c>
      <c r="F13119" t="s">
        <v>30747</v>
      </c>
      <c r="G13119" t="s">
        <v>91748</v>
      </c>
      <c r="H13119" t="b">
        <v>0</v>
      </c>
      <c r="I13119" s="1">
        <v>25967</v>
      </c>
      <c r="J13119" t="s">
        <v>28304</v>
      </c>
      <c r="K13119" t="s">
        <v>28266</v>
      </c>
      <c r="L13119" t="s">
        <v>54264</v>
      </c>
      <c r="M13119">
        <v>30000</v>
      </c>
      <c r="N13119">
        <v>2</v>
      </c>
      <c r="O13119">
        <v>2</v>
      </c>
      <c r="P13119" t="s">
        <v>30497</v>
      </c>
      <c r="Q13119" t="s">
        <v>30498</v>
      </c>
      <c r="R13119" t="s">
        <v>30499</v>
      </c>
      <c r="S13119" t="s">
        <v>30519</v>
      </c>
      <c r="T13119" t="s">
        <v>30520</v>
      </c>
      <c r="U13119" t="s">
        <v>30521</v>
      </c>
      <c r="V13119">
        <v>1</v>
      </c>
      <c r="W13119">
        <v>2</v>
      </c>
      <c r="X13119" t="s">
        <v>54265</v>
      </c>
      <c r="Y13119" t="s">
        <v>25</v>
      </c>
      <c r="Z13119" t="s">
        <v>31827</v>
      </c>
      <c r="AA13119" s="1">
        <v>39315</v>
      </c>
      <c r="AB13119" t="s">
        <v>30435</v>
      </c>
      <c r="AC13119">
        <v>36</v>
      </c>
      <c r="AD13119" t="s">
        <v>92371</v>
      </c>
    </row>
    <row r="13120" spans="1:30" x14ac:dyDescent="0.35">
      <c r="A13120">
        <v>20265</v>
      </c>
      <c r="B13120">
        <v>25</v>
      </c>
      <c r="C13120" t="s">
        <v>61581</v>
      </c>
      <c r="D13120" t="s">
        <v>25</v>
      </c>
      <c r="E13120" t="s">
        <v>91390</v>
      </c>
      <c r="F13120" t="s">
        <v>25</v>
      </c>
      <c r="G13120" t="s">
        <v>91983</v>
      </c>
      <c r="H13120" t="b">
        <v>0</v>
      </c>
      <c r="I13120" s="1">
        <v>26116</v>
      </c>
      <c r="J13120" t="s">
        <v>28266</v>
      </c>
      <c r="K13120" t="s">
        <v>28266</v>
      </c>
      <c r="L13120" t="s">
        <v>61582</v>
      </c>
      <c r="M13120">
        <v>60000</v>
      </c>
      <c r="N13120">
        <v>1</v>
      </c>
      <c r="O13120">
        <v>0</v>
      </c>
      <c r="P13120" t="s">
        <v>30497</v>
      </c>
      <c r="Q13120" t="s">
        <v>30498</v>
      </c>
      <c r="R13120" t="s">
        <v>30499</v>
      </c>
      <c r="S13120" t="s">
        <v>30500</v>
      </c>
      <c r="T13120" t="s">
        <v>30501</v>
      </c>
      <c r="U13120" t="s">
        <v>30502</v>
      </c>
      <c r="V13120">
        <v>1</v>
      </c>
      <c r="W13120">
        <v>1</v>
      </c>
      <c r="X13120" t="s">
        <v>61583</v>
      </c>
      <c r="Y13120" t="s">
        <v>25</v>
      </c>
      <c r="Z13120" t="s">
        <v>31843</v>
      </c>
      <c r="AA13120" s="1">
        <v>39339</v>
      </c>
      <c r="AB13120" t="s">
        <v>30445</v>
      </c>
      <c r="AC13120">
        <v>36</v>
      </c>
      <c r="AD13120" t="s">
        <v>92371</v>
      </c>
    </row>
    <row r="13121" spans="1:30" x14ac:dyDescent="0.35">
      <c r="A13121">
        <v>21937</v>
      </c>
      <c r="B13121">
        <v>359</v>
      </c>
      <c r="C13121" t="s">
        <v>66870</v>
      </c>
      <c r="D13121" t="s">
        <v>25</v>
      </c>
      <c r="E13121" t="s">
        <v>91579</v>
      </c>
      <c r="F13121" t="s">
        <v>30468</v>
      </c>
      <c r="G13121" t="s">
        <v>91526</v>
      </c>
      <c r="H13121" t="b">
        <v>0</v>
      </c>
      <c r="I13121" s="1">
        <v>26415</v>
      </c>
      <c r="J13121" t="s">
        <v>28304</v>
      </c>
      <c r="K13121" t="s">
        <v>30442</v>
      </c>
      <c r="L13121" t="s">
        <v>66871</v>
      </c>
      <c r="M13121">
        <v>60000</v>
      </c>
      <c r="N13121">
        <v>4</v>
      </c>
      <c r="O13121">
        <v>3</v>
      </c>
      <c r="P13121" t="s">
        <v>30422</v>
      </c>
      <c r="Q13121" t="s">
        <v>30423</v>
      </c>
      <c r="R13121" t="s">
        <v>30424</v>
      </c>
      <c r="S13121" t="s">
        <v>30425</v>
      </c>
      <c r="T13121" t="s">
        <v>30426</v>
      </c>
      <c r="U13121" t="s">
        <v>30427</v>
      </c>
      <c r="V13121">
        <v>1</v>
      </c>
      <c r="W13121">
        <v>0</v>
      </c>
      <c r="X13121" t="s">
        <v>66872</v>
      </c>
      <c r="Y13121" t="s">
        <v>25</v>
      </c>
      <c r="Z13121" t="s">
        <v>66873</v>
      </c>
      <c r="AA13121" s="1">
        <v>39606</v>
      </c>
      <c r="AB13121" t="s">
        <v>30440</v>
      </c>
      <c r="AC13121">
        <v>36</v>
      </c>
      <c r="AD13121" t="s">
        <v>92371</v>
      </c>
    </row>
    <row r="13122" spans="1:30" x14ac:dyDescent="0.35">
      <c r="A13122">
        <v>19055</v>
      </c>
      <c r="B13122">
        <v>262</v>
      </c>
      <c r="C13122" t="s">
        <v>57773</v>
      </c>
      <c r="D13122" t="s">
        <v>25</v>
      </c>
      <c r="E13122" t="s">
        <v>91930</v>
      </c>
      <c r="F13122" t="s">
        <v>25</v>
      </c>
      <c r="G13122" t="s">
        <v>91719</v>
      </c>
      <c r="H13122" t="b">
        <v>0</v>
      </c>
      <c r="I13122" s="1">
        <v>26453</v>
      </c>
      <c r="J13122" t="s">
        <v>28266</v>
      </c>
      <c r="K13122" t="s">
        <v>28266</v>
      </c>
      <c r="L13122" t="s">
        <v>57774</v>
      </c>
      <c r="M13122">
        <v>160000</v>
      </c>
      <c r="N13122">
        <v>3</v>
      </c>
      <c r="O13122">
        <v>4</v>
      </c>
      <c r="P13122" t="s">
        <v>30511</v>
      </c>
      <c r="Q13122" t="s">
        <v>30512</v>
      </c>
      <c r="R13122" t="s">
        <v>30513</v>
      </c>
      <c r="S13122" t="s">
        <v>30425</v>
      </c>
      <c r="T13122" t="s">
        <v>30426</v>
      </c>
      <c r="U13122" t="s">
        <v>30427</v>
      </c>
      <c r="V13122">
        <v>1</v>
      </c>
      <c r="W13122">
        <v>4</v>
      </c>
      <c r="X13122" t="s">
        <v>48849</v>
      </c>
      <c r="Y13122" t="s">
        <v>25</v>
      </c>
      <c r="Z13122" t="s">
        <v>30573</v>
      </c>
      <c r="AA13122" s="1">
        <v>39611</v>
      </c>
      <c r="AB13122" t="s">
        <v>30466</v>
      </c>
      <c r="AC13122">
        <v>36</v>
      </c>
      <c r="AD13122" t="s">
        <v>92371</v>
      </c>
    </row>
    <row r="13123" spans="1:30" x14ac:dyDescent="0.35">
      <c r="A13123">
        <v>23738</v>
      </c>
      <c r="B13123">
        <v>383</v>
      </c>
      <c r="C13123" t="s">
        <v>72461</v>
      </c>
      <c r="D13123" t="s">
        <v>25</v>
      </c>
      <c r="E13123" t="s">
        <v>91725</v>
      </c>
      <c r="F13123" t="s">
        <v>30918</v>
      </c>
      <c r="G13123" t="s">
        <v>91384</v>
      </c>
      <c r="H13123" t="b">
        <v>0</v>
      </c>
      <c r="I13123" s="1">
        <v>26579</v>
      </c>
      <c r="J13123" t="s">
        <v>28304</v>
      </c>
      <c r="K13123" t="s">
        <v>28266</v>
      </c>
      <c r="L13123" t="s">
        <v>72462</v>
      </c>
      <c r="M13123">
        <v>70000</v>
      </c>
      <c r="N13123">
        <v>2</v>
      </c>
      <c r="O13123">
        <v>1</v>
      </c>
      <c r="P13123" t="s">
        <v>30511</v>
      </c>
      <c r="Q13123" t="s">
        <v>30512</v>
      </c>
      <c r="R13123" t="s">
        <v>30513</v>
      </c>
      <c r="S13123" t="s">
        <v>30425</v>
      </c>
      <c r="T13123" t="s">
        <v>30426</v>
      </c>
      <c r="U13123" t="s">
        <v>30427</v>
      </c>
      <c r="V13123">
        <v>1</v>
      </c>
      <c r="W13123">
        <v>2</v>
      </c>
      <c r="X13123" t="s">
        <v>62136</v>
      </c>
      <c r="Y13123" t="s">
        <v>25</v>
      </c>
      <c r="Z13123" t="s">
        <v>38763</v>
      </c>
      <c r="AA13123" s="1">
        <v>39556</v>
      </c>
      <c r="AB13123" t="s">
        <v>30466</v>
      </c>
      <c r="AC13123">
        <v>36</v>
      </c>
      <c r="AD13123" t="s">
        <v>92371</v>
      </c>
    </row>
    <row r="13124" spans="1:30" x14ac:dyDescent="0.35">
      <c r="A13124">
        <v>13243</v>
      </c>
      <c r="B13124">
        <v>542</v>
      </c>
      <c r="C13124" t="s">
        <v>38348</v>
      </c>
      <c r="D13124" t="s">
        <v>25</v>
      </c>
      <c r="E13124" t="s">
        <v>91501</v>
      </c>
      <c r="F13124" t="s">
        <v>30468</v>
      </c>
      <c r="G13124" t="s">
        <v>91510</v>
      </c>
      <c r="H13124" t="b">
        <v>0</v>
      </c>
      <c r="I13124" s="1">
        <v>25791</v>
      </c>
      <c r="J13124" t="s">
        <v>28304</v>
      </c>
      <c r="K13124" t="s">
        <v>30442</v>
      </c>
      <c r="L13124" t="s">
        <v>38349</v>
      </c>
      <c r="M13124">
        <v>70000</v>
      </c>
      <c r="N13124">
        <v>2</v>
      </c>
      <c r="O13124">
        <v>1</v>
      </c>
      <c r="P13124" t="s">
        <v>30511</v>
      </c>
      <c r="Q13124" t="s">
        <v>30512</v>
      </c>
      <c r="R13124" t="s">
        <v>30513</v>
      </c>
      <c r="S13124" t="s">
        <v>30425</v>
      </c>
      <c r="T13124" t="s">
        <v>30426</v>
      </c>
      <c r="U13124" t="s">
        <v>30427</v>
      </c>
      <c r="V13124">
        <v>1</v>
      </c>
      <c r="W13124">
        <v>2</v>
      </c>
      <c r="X13124" t="s">
        <v>38350</v>
      </c>
      <c r="Y13124" t="s">
        <v>25</v>
      </c>
      <c r="Z13124" t="s">
        <v>38351</v>
      </c>
      <c r="AA13124" s="1">
        <v>38937</v>
      </c>
      <c r="AB13124" t="s">
        <v>30466</v>
      </c>
      <c r="AC13124">
        <v>36</v>
      </c>
      <c r="AD13124" t="s">
        <v>92371</v>
      </c>
    </row>
    <row r="13125" spans="1:30" x14ac:dyDescent="0.35">
      <c r="A13125">
        <v>16786</v>
      </c>
      <c r="B13125">
        <v>338</v>
      </c>
      <c r="C13125" t="s">
        <v>50196</v>
      </c>
      <c r="D13125" t="s">
        <v>25</v>
      </c>
      <c r="E13125" t="s">
        <v>91503</v>
      </c>
      <c r="F13125" t="s">
        <v>30747</v>
      </c>
      <c r="G13125" t="s">
        <v>91471</v>
      </c>
      <c r="H13125" t="b">
        <v>0</v>
      </c>
      <c r="I13125" s="1">
        <v>26588</v>
      </c>
      <c r="J13125" t="s">
        <v>28266</v>
      </c>
      <c r="K13125" t="s">
        <v>28266</v>
      </c>
      <c r="L13125" t="s">
        <v>50197</v>
      </c>
      <c r="M13125">
        <v>70000</v>
      </c>
      <c r="N13125">
        <v>4</v>
      </c>
      <c r="O13125">
        <v>1</v>
      </c>
      <c r="P13125" t="s">
        <v>30422</v>
      </c>
      <c r="Q13125" t="s">
        <v>30423</v>
      </c>
      <c r="R13125" t="s">
        <v>30424</v>
      </c>
      <c r="S13125" t="s">
        <v>30481</v>
      </c>
      <c r="T13125" t="s">
        <v>30482</v>
      </c>
      <c r="U13125" t="s">
        <v>30483</v>
      </c>
      <c r="V13125">
        <v>1</v>
      </c>
      <c r="W13125">
        <v>1</v>
      </c>
      <c r="X13125" t="s">
        <v>50198</v>
      </c>
      <c r="Y13125" t="s">
        <v>25</v>
      </c>
      <c r="Z13125" t="s">
        <v>50199</v>
      </c>
      <c r="AA13125" s="1">
        <v>39566</v>
      </c>
      <c r="AB13125" t="s">
        <v>30466</v>
      </c>
      <c r="AC13125">
        <v>36</v>
      </c>
      <c r="AD13125" t="s">
        <v>92371</v>
      </c>
    </row>
    <row r="13126" spans="1:30" x14ac:dyDescent="0.35">
      <c r="A13126">
        <v>28517</v>
      </c>
      <c r="B13126">
        <v>242</v>
      </c>
      <c r="C13126" t="s">
        <v>86551</v>
      </c>
      <c r="D13126" t="s">
        <v>25</v>
      </c>
      <c r="E13126" t="s">
        <v>91859</v>
      </c>
      <c r="F13126" t="s">
        <v>30747</v>
      </c>
      <c r="G13126" t="s">
        <v>91423</v>
      </c>
      <c r="H13126" t="b">
        <v>0</v>
      </c>
      <c r="I13126" s="1">
        <v>26630</v>
      </c>
      <c r="J13126" t="s">
        <v>28304</v>
      </c>
      <c r="K13126" t="s">
        <v>28266</v>
      </c>
      <c r="L13126" t="s">
        <v>86552</v>
      </c>
      <c r="M13126">
        <v>20000</v>
      </c>
      <c r="N13126">
        <v>0</v>
      </c>
      <c r="O13126">
        <v>0</v>
      </c>
      <c r="P13126" t="s">
        <v>30497</v>
      </c>
      <c r="Q13126" t="s">
        <v>30498</v>
      </c>
      <c r="R13126" t="s">
        <v>30499</v>
      </c>
      <c r="S13126" t="s">
        <v>31759</v>
      </c>
      <c r="T13126" t="s">
        <v>31760</v>
      </c>
      <c r="U13126" t="s">
        <v>31761</v>
      </c>
      <c r="V13126">
        <v>0</v>
      </c>
      <c r="W13126">
        <v>1</v>
      </c>
      <c r="X13126" t="s">
        <v>86553</v>
      </c>
      <c r="Y13126" t="s">
        <v>25</v>
      </c>
      <c r="Z13126" t="s">
        <v>30730</v>
      </c>
      <c r="AA13126" s="1">
        <v>39629</v>
      </c>
      <c r="AB13126" t="s">
        <v>30440</v>
      </c>
      <c r="AC13126">
        <v>36</v>
      </c>
      <c r="AD13126" t="s">
        <v>92371</v>
      </c>
    </row>
    <row r="13127" spans="1:30" x14ac:dyDescent="0.35">
      <c r="A13127">
        <v>20273</v>
      </c>
      <c r="B13127">
        <v>69</v>
      </c>
      <c r="C13127" t="s">
        <v>61604</v>
      </c>
      <c r="D13127" t="s">
        <v>25</v>
      </c>
      <c r="E13127" t="s">
        <v>91831</v>
      </c>
      <c r="F13127" t="s">
        <v>30604</v>
      </c>
      <c r="G13127" t="s">
        <v>91431</v>
      </c>
      <c r="H13127" t="b">
        <v>0</v>
      </c>
      <c r="I13127" s="1">
        <v>26406</v>
      </c>
      <c r="J13127" t="s">
        <v>28304</v>
      </c>
      <c r="K13127" t="s">
        <v>30442</v>
      </c>
      <c r="L13127" t="s">
        <v>61605</v>
      </c>
      <c r="M13127">
        <v>40000</v>
      </c>
      <c r="N13127">
        <v>0</v>
      </c>
      <c r="O13127">
        <v>0</v>
      </c>
      <c r="P13127" t="s">
        <v>30511</v>
      </c>
      <c r="Q13127" t="s">
        <v>30512</v>
      </c>
      <c r="R13127" t="s">
        <v>30513</v>
      </c>
      <c r="S13127" t="s">
        <v>30500</v>
      </c>
      <c r="T13127" t="s">
        <v>30501</v>
      </c>
      <c r="U13127" t="s">
        <v>30502</v>
      </c>
      <c r="V13127">
        <v>1</v>
      </c>
      <c r="W13127">
        <v>2</v>
      </c>
      <c r="X13127" t="s">
        <v>59508</v>
      </c>
      <c r="Y13127" t="s">
        <v>25</v>
      </c>
      <c r="Z13127" t="s">
        <v>61606</v>
      </c>
      <c r="AA13127" s="1">
        <v>39538</v>
      </c>
      <c r="AB13127" t="s">
        <v>30445</v>
      </c>
      <c r="AC13127">
        <v>36</v>
      </c>
      <c r="AD13127" t="s">
        <v>92371</v>
      </c>
    </row>
    <row r="13128" spans="1:30" x14ac:dyDescent="0.35">
      <c r="A13128">
        <v>28063</v>
      </c>
      <c r="B13128">
        <v>368</v>
      </c>
      <c r="C13128" t="s">
        <v>85243</v>
      </c>
      <c r="D13128" t="s">
        <v>25</v>
      </c>
      <c r="E13128" t="s">
        <v>91621</v>
      </c>
      <c r="F13128" t="s">
        <v>30747</v>
      </c>
      <c r="G13128" t="s">
        <v>91668</v>
      </c>
      <c r="H13128" t="b">
        <v>0</v>
      </c>
      <c r="I13128" s="1">
        <v>25502</v>
      </c>
      <c r="J13128" t="s">
        <v>28266</v>
      </c>
      <c r="K13128" t="s">
        <v>30442</v>
      </c>
      <c r="L13128" t="s">
        <v>85244</v>
      </c>
      <c r="M13128">
        <v>70000</v>
      </c>
      <c r="N13128">
        <v>4</v>
      </c>
      <c r="O13128">
        <v>0</v>
      </c>
      <c r="P13128" t="s">
        <v>30676</v>
      </c>
      <c r="Q13128" t="s">
        <v>30677</v>
      </c>
      <c r="R13128" t="s">
        <v>30678</v>
      </c>
      <c r="S13128" t="s">
        <v>30425</v>
      </c>
      <c r="T13128" t="s">
        <v>30426</v>
      </c>
      <c r="U13128" t="s">
        <v>30427</v>
      </c>
      <c r="V13128">
        <v>1</v>
      </c>
      <c r="W13128">
        <v>0</v>
      </c>
      <c r="X13128" t="s">
        <v>54120</v>
      </c>
      <c r="Y13128" t="s">
        <v>85245</v>
      </c>
      <c r="Z13128" t="s">
        <v>85246</v>
      </c>
      <c r="AA13128" s="1">
        <v>38576</v>
      </c>
      <c r="AB13128" t="s">
        <v>30440</v>
      </c>
      <c r="AC13128">
        <v>36</v>
      </c>
      <c r="AD13128" t="s">
        <v>92371</v>
      </c>
    </row>
    <row r="13129" spans="1:30" x14ac:dyDescent="0.35">
      <c r="A13129">
        <v>11764</v>
      </c>
      <c r="B13129">
        <v>10</v>
      </c>
      <c r="C13129" t="s">
        <v>33258</v>
      </c>
      <c r="D13129" t="s">
        <v>25</v>
      </c>
      <c r="E13129" t="s">
        <v>91408</v>
      </c>
      <c r="F13129" t="s">
        <v>30559</v>
      </c>
      <c r="G13129" t="s">
        <v>91417</v>
      </c>
      <c r="H13129" t="b">
        <v>0</v>
      </c>
      <c r="I13129" s="1">
        <v>25705</v>
      </c>
      <c r="J13129" t="s">
        <v>28304</v>
      </c>
      <c r="K13129" t="s">
        <v>30442</v>
      </c>
      <c r="L13129" t="s">
        <v>33259</v>
      </c>
      <c r="M13129">
        <v>80000</v>
      </c>
      <c r="N13129">
        <v>5</v>
      </c>
      <c r="O13129">
        <v>5</v>
      </c>
      <c r="P13129" t="s">
        <v>30676</v>
      </c>
      <c r="Q13129" t="s">
        <v>30677</v>
      </c>
      <c r="R13129" t="s">
        <v>30678</v>
      </c>
      <c r="S13129" t="s">
        <v>30481</v>
      </c>
      <c r="T13129" t="s">
        <v>30482</v>
      </c>
      <c r="U13129" t="s">
        <v>30483</v>
      </c>
      <c r="V13129">
        <v>1</v>
      </c>
      <c r="W13129">
        <v>3</v>
      </c>
      <c r="X13129" t="s">
        <v>33260</v>
      </c>
      <c r="Y13129" t="s">
        <v>25</v>
      </c>
      <c r="Z13129" t="s">
        <v>30688</v>
      </c>
      <c r="AA13129" s="1">
        <v>38788</v>
      </c>
      <c r="AB13129" t="s">
        <v>30435</v>
      </c>
      <c r="AC13129">
        <v>36</v>
      </c>
      <c r="AD13129" t="s">
        <v>92371</v>
      </c>
    </row>
    <row r="13130" spans="1:30" x14ac:dyDescent="0.35">
      <c r="A13130">
        <v>11382</v>
      </c>
      <c r="B13130">
        <v>189</v>
      </c>
      <c r="C13130" t="s">
        <v>31930</v>
      </c>
      <c r="D13130" t="s">
        <v>25</v>
      </c>
      <c r="E13130" t="s">
        <v>91589</v>
      </c>
      <c r="F13130" t="s">
        <v>25</v>
      </c>
      <c r="G13130" t="s">
        <v>91587</v>
      </c>
      <c r="H13130" t="b">
        <v>0</v>
      </c>
      <c r="I13130" s="1">
        <v>26014</v>
      </c>
      <c r="J13130" t="s">
        <v>28266</v>
      </c>
      <c r="K13130" t="s">
        <v>28266</v>
      </c>
      <c r="L13130" t="s">
        <v>31931</v>
      </c>
      <c r="M13130">
        <v>20000</v>
      </c>
      <c r="N13130">
        <v>2</v>
      </c>
      <c r="O13130">
        <v>0</v>
      </c>
      <c r="P13130" t="s">
        <v>30497</v>
      </c>
      <c r="Q13130" t="s">
        <v>30498</v>
      </c>
      <c r="R13130" t="s">
        <v>30499</v>
      </c>
      <c r="S13130" t="s">
        <v>31759</v>
      </c>
      <c r="T13130" t="s">
        <v>31760</v>
      </c>
      <c r="U13130" t="s">
        <v>31761</v>
      </c>
      <c r="V13130">
        <v>1</v>
      </c>
      <c r="W13130">
        <v>1</v>
      </c>
      <c r="X13130" t="s">
        <v>31932</v>
      </c>
      <c r="Y13130" t="s">
        <v>25</v>
      </c>
      <c r="Z13130" t="s">
        <v>31823</v>
      </c>
      <c r="AA13130" s="1">
        <v>39209</v>
      </c>
      <c r="AB13130" t="s">
        <v>30440</v>
      </c>
      <c r="AC13130">
        <v>36</v>
      </c>
      <c r="AD13130" t="s">
        <v>92371</v>
      </c>
    </row>
    <row r="13131" spans="1:30" x14ac:dyDescent="0.35">
      <c r="A13131">
        <v>11749</v>
      </c>
      <c r="B13131">
        <v>2</v>
      </c>
      <c r="C13131" t="s">
        <v>33214</v>
      </c>
      <c r="D13131" t="s">
        <v>25</v>
      </c>
      <c r="E13131" t="s">
        <v>91586</v>
      </c>
      <c r="F13131" t="s">
        <v>30468</v>
      </c>
      <c r="G13131" t="s">
        <v>91700</v>
      </c>
      <c r="H13131" t="b">
        <v>0</v>
      </c>
      <c r="I13131" s="1">
        <v>25965</v>
      </c>
      <c r="J13131" t="s">
        <v>28266</v>
      </c>
      <c r="K13131" t="s">
        <v>28266</v>
      </c>
      <c r="L13131" t="s">
        <v>33215</v>
      </c>
      <c r="M13131">
        <v>80000</v>
      </c>
      <c r="N13131">
        <v>4</v>
      </c>
      <c r="O13131">
        <v>4</v>
      </c>
      <c r="P13131" t="s">
        <v>30676</v>
      </c>
      <c r="Q13131" t="s">
        <v>30677</v>
      </c>
      <c r="R13131" t="s">
        <v>30678</v>
      </c>
      <c r="S13131" t="s">
        <v>30481</v>
      </c>
      <c r="T13131" t="s">
        <v>30482</v>
      </c>
      <c r="U13131" t="s">
        <v>30483</v>
      </c>
      <c r="V13131">
        <v>0</v>
      </c>
      <c r="W13131">
        <v>1</v>
      </c>
      <c r="X13131" t="s">
        <v>33216</v>
      </c>
      <c r="Y13131" t="s">
        <v>25</v>
      </c>
      <c r="Z13131" t="s">
        <v>30602</v>
      </c>
      <c r="AA13131" s="1">
        <v>39365</v>
      </c>
      <c r="AB13131" t="s">
        <v>30435</v>
      </c>
      <c r="AC13131">
        <v>36</v>
      </c>
      <c r="AD13131" t="s">
        <v>92371</v>
      </c>
    </row>
    <row r="13132" spans="1:30" x14ac:dyDescent="0.35">
      <c r="A13132">
        <v>17695</v>
      </c>
      <c r="B13132">
        <v>358</v>
      </c>
      <c r="C13132" t="s">
        <v>53351</v>
      </c>
      <c r="D13132" t="s">
        <v>25</v>
      </c>
      <c r="E13132" t="s">
        <v>91509</v>
      </c>
      <c r="F13132" t="s">
        <v>25</v>
      </c>
      <c r="G13132" t="s">
        <v>91832</v>
      </c>
      <c r="H13132" t="b">
        <v>0</v>
      </c>
      <c r="I13132" s="1">
        <v>26224</v>
      </c>
      <c r="J13132" t="s">
        <v>28304</v>
      </c>
      <c r="K13132" t="s">
        <v>28266</v>
      </c>
      <c r="L13132" t="s">
        <v>53352</v>
      </c>
      <c r="M13132">
        <v>50000</v>
      </c>
      <c r="N13132">
        <v>1</v>
      </c>
      <c r="O13132">
        <v>0</v>
      </c>
      <c r="P13132" t="s">
        <v>30676</v>
      </c>
      <c r="Q13132" t="s">
        <v>30677</v>
      </c>
      <c r="R13132" t="s">
        <v>30678</v>
      </c>
      <c r="S13132" t="s">
        <v>30500</v>
      </c>
      <c r="T13132" t="s">
        <v>30501</v>
      </c>
      <c r="U13132" t="s">
        <v>30502</v>
      </c>
      <c r="V13132">
        <v>1</v>
      </c>
      <c r="W13132">
        <v>0</v>
      </c>
      <c r="X13132" t="s">
        <v>49653</v>
      </c>
      <c r="Y13132" t="s">
        <v>25</v>
      </c>
      <c r="Z13132" t="s">
        <v>53353</v>
      </c>
      <c r="AA13132" s="1">
        <v>39389</v>
      </c>
      <c r="AB13132" t="s">
        <v>30430</v>
      </c>
      <c r="AC13132">
        <v>36</v>
      </c>
      <c r="AD13132" t="s">
        <v>92371</v>
      </c>
    </row>
    <row r="13133" spans="1:30" x14ac:dyDescent="0.35">
      <c r="A13133">
        <v>23034</v>
      </c>
      <c r="B13133">
        <v>338</v>
      </c>
      <c r="C13133" t="s">
        <v>70201</v>
      </c>
      <c r="D13133" t="s">
        <v>25</v>
      </c>
      <c r="E13133" t="s">
        <v>91964</v>
      </c>
      <c r="F13133" t="s">
        <v>30747</v>
      </c>
      <c r="G13133" t="s">
        <v>91633</v>
      </c>
      <c r="H13133" t="b">
        <v>0</v>
      </c>
      <c r="I13133" s="1">
        <v>26494</v>
      </c>
      <c r="J13133" t="s">
        <v>28304</v>
      </c>
      <c r="K13133" t="s">
        <v>30442</v>
      </c>
      <c r="L13133" t="s">
        <v>70202</v>
      </c>
      <c r="M13133">
        <v>130000</v>
      </c>
      <c r="N13133">
        <v>1</v>
      </c>
      <c r="O13133">
        <v>3</v>
      </c>
      <c r="P13133" t="s">
        <v>30422</v>
      </c>
      <c r="Q13133" t="s">
        <v>30423</v>
      </c>
      <c r="R13133" t="s">
        <v>30424</v>
      </c>
      <c r="S13133" t="s">
        <v>30481</v>
      </c>
      <c r="T13133" t="s">
        <v>30482</v>
      </c>
      <c r="U13133" t="s">
        <v>30483</v>
      </c>
      <c r="V13133">
        <v>0</v>
      </c>
      <c r="W13133">
        <v>3</v>
      </c>
      <c r="X13133" t="s">
        <v>70203</v>
      </c>
      <c r="Y13133" t="s">
        <v>25</v>
      </c>
      <c r="Z13133" t="s">
        <v>70204</v>
      </c>
      <c r="AA13133" s="1">
        <v>39500</v>
      </c>
      <c r="AB13133" t="s">
        <v>30440</v>
      </c>
      <c r="AC13133">
        <v>36</v>
      </c>
      <c r="AD13133" t="s">
        <v>92371</v>
      </c>
    </row>
    <row r="13134" spans="1:30" x14ac:dyDescent="0.35">
      <c r="A13134">
        <v>17708</v>
      </c>
      <c r="B13134">
        <v>239</v>
      </c>
      <c r="C13134" t="s">
        <v>53391</v>
      </c>
      <c r="D13134" t="s">
        <v>31912</v>
      </c>
      <c r="E13134" t="s">
        <v>91918</v>
      </c>
      <c r="F13134" t="s">
        <v>25</v>
      </c>
      <c r="G13134" t="s">
        <v>92220</v>
      </c>
      <c r="H13134" t="b">
        <v>0</v>
      </c>
      <c r="I13134" s="1">
        <v>26624</v>
      </c>
      <c r="J13134" t="s">
        <v>28266</v>
      </c>
      <c r="K13134" t="s">
        <v>28266</v>
      </c>
      <c r="L13134" t="s">
        <v>53392</v>
      </c>
      <c r="M13134">
        <v>20000</v>
      </c>
      <c r="N13134">
        <v>1</v>
      </c>
      <c r="O13134">
        <v>0</v>
      </c>
      <c r="P13134" t="s">
        <v>30676</v>
      </c>
      <c r="Q13134" t="s">
        <v>30677</v>
      </c>
      <c r="R13134" t="s">
        <v>30678</v>
      </c>
      <c r="S13134" t="s">
        <v>30519</v>
      </c>
      <c r="T13134" t="s">
        <v>30520</v>
      </c>
      <c r="U13134" t="s">
        <v>30521</v>
      </c>
      <c r="V13134">
        <v>1</v>
      </c>
      <c r="W13134">
        <v>0</v>
      </c>
      <c r="X13134" t="s">
        <v>53393</v>
      </c>
      <c r="Y13134" t="s">
        <v>25</v>
      </c>
      <c r="Z13134" t="s">
        <v>53394</v>
      </c>
      <c r="AA13134" s="1">
        <v>39584</v>
      </c>
      <c r="AB13134" t="s">
        <v>30435</v>
      </c>
      <c r="AC13134">
        <v>36</v>
      </c>
      <c r="AD13134" t="s">
        <v>92371</v>
      </c>
    </row>
    <row r="13135" spans="1:30" x14ac:dyDescent="0.35">
      <c r="A13135">
        <v>19094</v>
      </c>
      <c r="B13135">
        <v>35</v>
      </c>
      <c r="C13135" t="s">
        <v>57884</v>
      </c>
      <c r="D13135" t="s">
        <v>25</v>
      </c>
      <c r="E13135" t="s">
        <v>91466</v>
      </c>
      <c r="F13135" t="s">
        <v>30604</v>
      </c>
      <c r="G13135" t="s">
        <v>91356</v>
      </c>
      <c r="H13135" t="b">
        <v>0</v>
      </c>
      <c r="I13135" s="1">
        <v>25737</v>
      </c>
      <c r="J13135" t="s">
        <v>28304</v>
      </c>
      <c r="K13135" t="s">
        <v>28266</v>
      </c>
      <c r="L13135" t="s">
        <v>57885</v>
      </c>
      <c r="M13135">
        <v>90000</v>
      </c>
      <c r="N13135">
        <v>0</v>
      </c>
      <c r="O13135">
        <v>0</v>
      </c>
      <c r="P13135" t="s">
        <v>30422</v>
      </c>
      <c r="Q13135" t="s">
        <v>30423</v>
      </c>
      <c r="R13135" t="s">
        <v>30424</v>
      </c>
      <c r="S13135" t="s">
        <v>30425</v>
      </c>
      <c r="T13135" t="s">
        <v>30426</v>
      </c>
      <c r="U13135" t="s">
        <v>30427</v>
      </c>
      <c r="V13135">
        <v>0</v>
      </c>
      <c r="W13135">
        <v>3</v>
      </c>
      <c r="X13135" t="s">
        <v>57886</v>
      </c>
      <c r="Y13135" t="s">
        <v>25</v>
      </c>
      <c r="Z13135" t="s">
        <v>30434</v>
      </c>
      <c r="AA13135" s="1">
        <v>38738</v>
      </c>
      <c r="AB13135" t="s">
        <v>30466</v>
      </c>
      <c r="AC13135">
        <v>36</v>
      </c>
      <c r="AD13135" t="s">
        <v>92371</v>
      </c>
    </row>
    <row r="13136" spans="1:30" x14ac:dyDescent="0.35">
      <c r="A13136">
        <v>28434</v>
      </c>
      <c r="B13136">
        <v>144</v>
      </c>
      <c r="C13136" t="s">
        <v>86344</v>
      </c>
      <c r="D13136" t="s">
        <v>25</v>
      </c>
      <c r="E13136" t="s">
        <v>91876</v>
      </c>
      <c r="F13136" t="s">
        <v>25</v>
      </c>
      <c r="G13136" t="s">
        <v>92353</v>
      </c>
      <c r="H13136" t="b">
        <v>0</v>
      </c>
      <c r="I13136" s="1">
        <v>26092</v>
      </c>
      <c r="J13136" t="s">
        <v>28304</v>
      </c>
      <c r="K13136" t="s">
        <v>28266</v>
      </c>
      <c r="L13136" t="s">
        <v>86345</v>
      </c>
      <c r="M13136">
        <v>30000</v>
      </c>
      <c r="N13136">
        <v>0</v>
      </c>
      <c r="O13136">
        <v>0</v>
      </c>
      <c r="P13136" t="s">
        <v>30497</v>
      </c>
      <c r="Q13136" t="s">
        <v>30498</v>
      </c>
      <c r="R13136" t="s">
        <v>30499</v>
      </c>
      <c r="S13136" t="s">
        <v>30519</v>
      </c>
      <c r="T13136" t="s">
        <v>30520</v>
      </c>
      <c r="U13136" t="s">
        <v>30521</v>
      </c>
      <c r="V13136">
        <v>1</v>
      </c>
      <c r="W13136">
        <v>1</v>
      </c>
      <c r="X13136" t="s">
        <v>86346</v>
      </c>
      <c r="Y13136" t="s">
        <v>25</v>
      </c>
      <c r="Z13136" t="s">
        <v>30939</v>
      </c>
      <c r="AA13136" s="1">
        <v>39431</v>
      </c>
      <c r="AB13136" t="s">
        <v>30440</v>
      </c>
      <c r="AC13136">
        <v>36</v>
      </c>
      <c r="AD13136" t="s">
        <v>92371</v>
      </c>
    </row>
    <row r="13137" spans="1:30" x14ac:dyDescent="0.35">
      <c r="A13137">
        <v>29105</v>
      </c>
      <c r="B13137">
        <v>301</v>
      </c>
      <c r="C13137" t="s">
        <v>88265</v>
      </c>
      <c r="D13137" t="s">
        <v>25</v>
      </c>
      <c r="E13137" t="s">
        <v>92128</v>
      </c>
      <c r="F13137" t="s">
        <v>25</v>
      </c>
      <c r="G13137" t="s">
        <v>90712</v>
      </c>
      <c r="H13137" t="b">
        <v>0</v>
      </c>
      <c r="I13137" s="1">
        <v>26007</v>
      </c>
      <c r="J13137" t="s">
        <v>28266</v>
      </c>
      <c r="K13137" t="s">
        <v>30442</v>
      </c>
      <c r="L13137" t="s">
        <v>88266</v>
      </c>
      <c r="M13137">
        <v>40000</v>
      </c>
      <c r="N13137">
        <v>0</v>
      </c>
      <c r="O13137">
        <v>0</v>
      </c>
      <c r="P13137" t="s">
        <v>30511</v>
      </c>
      <c r="Q13137" t="s">
        <v>30512</v>
      </c>
      <c r="R13137" t="s">
        <v>30513</v>
      </c>
      <c r="S13137" t="s">
        <v>30500</v>
      </c>
      <c r="T13137" t="s">
        <v>30501</v>
      </c>
      <c r="U13137" t="s">
        <v>30502</v>
      </c>
      <c r="V13137">
        <v>1</v>
      </c>
      <c r="W13137">
        <v>2</v>
      </c>
      <c r="X13137" t="s">
        <v>37651</v>
      </c>
      <c r="Y13137" t="s">
        <v>25</v>
      </c>
      <c r="Z13137" t="s">
        <v>88267</v>
      </c>
      <c r="AA13137" s="1">
        <v>39371</v>
      </c>
      <c r="AB13137" t="s">
        <v>30445</v>
      </c>
      <c r="AC13137">
        <v>36</v>
      </c>
      <c r="AD13137" t="s">
        <v>92371</v>
      </c>
    </row>
    <row r="13138" spans="1:30" x14ac:dyDescent="0.35">
      <c r="A13138">
        <v>19092</v>
      </c>
      <c r="B13138">
        <v>4</v>
      </c>
      <c r="C13138" t="s">
        <v>57879</v>
      </c>
      <c r="D13138" t="s">
        <v>25</v>
      </c>
      <c r="E13138" t="s">
        <v>92124</v>
      </c>
      <c r="F13138" t="s">
        <v>30468</v>
      </c>
      <c r="G13138" t="s">
        <v>91423</v>
      </c>
      <c r="H13138" t="b">
        <v>0</v>
      </c>
      <c r="I13138" s="1">
        <v>26405</v>
      </c>
      <c r="J13138" t="s">
        <v>28304</v>
      </c>
      <c r="K13138" t="s">
        <v>28266</v>
      </c>
      <c r="L13138" t="s">
        <v>57880</v>
      </c>
      <c r="M13138">
        <v>80000</v>
      </c>
      <c r="N13138">
        <v>0</v>
      </c>
      <c r="O13138">
        <v>0</v>
      </c>
      <c r="P13138" t="s">
        <v>30422</v>
      </c>
      <c r="Q13138" t="s">
        <v>30423</v>
      </c>
      <c r="R13138" t="s">
        <v>30424</v>
      </c>
      <c r="S13138" t="s">
        <v>30425</v>
      </c>
      <c r="T13138" t="s">
        <v>30426</v>
      </c>
      <c r="U13138" t="s">
        <v>30427</v>
      </c>
      <c r="V13138">
        <v>0</v>
      </c>
      <c r="W13138">
        <v>3</v>
      </c>
      <c r="X13138" t="s">
        <v>35449</v>
      </c>
      <c r="Y13138" t="s">
        <v>25</v>
      </c>
      <c r="Z13138" t="s">
        <v>30862</v>
      </c>
      <c r="AA13138" s="1">
        <v>39532</v>
      </c>
      <c r="AB13138" t="s">
        <v>30466</v>
      </c>
      <c r="AC13138">
        <v>36</v>
      </c>
      <c r="AD13138" t="s">
        <v>92371</v>
      </c>
    </row>
    <row r="13139" spans="1:30" x14ac:dyDescent="0.35">
      <c r="A13139">
        <v>20866</v>
      </c>
      <c r="B13139">
        <v>241</v>
      </c>
      <c r="C13139" t="s">
        <v>63555</v>
      </c>
      <c r="D13139" t="s">
        <v>25</v>
      </c>
      <c r="E13139" t="s">
        <v>91617</v>
      </c>
      <c r="F13139" t="s">
        <v>30517</v>
      </c>
      <c r="G13139" t="s">
        <v>91664</v>
      </c>
      <c r="H13139" t="b">
        <v>0</v>
      </c>
      <c r="I13139" s="1">
        <v>25614</v>
      </c>
      <c r="J13139" t="s">
        <v>28266</v>
      </c>
      <c r="K13139" t="s">
        <v>28266</v>
      </c>
      <c r="L13139" t="s">
        <v>63556</v>
      </c>
      <c r="M13139">
        <v>130000</v>
      </c>
      <c r="N13139">
        <v>0</v>
      </c>
      <c r="O13139">
        <v>0</v>
      </c>
      <c r="P13139" t="s">
        <v>30422</v>
      </c>
      <c r="Q13139" t="s">
        <v>30423</v>
      </c>
      <c r="R13139" t="s">
        <v>30424</v>
      </c>
      <c r="S13139" t="s">
        <v>30425</v>
      </c>
      <c r="T13139" t="s">
        <v>30426</v>
      </c>
      <c r="U13139" t="s">
        <v>30427</v>
      </c>
      <c r="V13139">
        <v>1</v>
      </c>
      <c r="W13139">
        <v>0</v>
      </c>
      <c r="X13139" t="s">
        <v>63557</v>
      </c>
      <c r="Y13139" t="s">
        <v>25</v>
      </c>
      <c r="Z13139" t="s">
        <v>32235</v>
      </c>
      <c r="AA13139" s="1">
        <v>39060</v>
      </c>
      <c r="AB13139" t="s">
        <v>30435</v>
      </c>
      <c r="AC13139">
        <v>36</v>
      </c>
      <c r="AD13139" t="s">
        <v>92371</v>
      </c>
    </row>
    <row r="13140" spans="1:30" x14ac:dyDescent="0.35">
      <c r="A13140">
        <v>23668</v>
      </c>
      <c r="B13140">
        <v>536</v>
      </c>
      <c r="C13140" t="s">
        <v>72217</v>
      </c>
      <c r="D13140" t="s">
        <v>25</v>
      </c>
      <c r="E13140" t="s">
        <v>91472</v>
      </c>
      <c r="F13140" t="s">
        <v>30747</v>
      </c>
      <c r="G13140" t="s">
        <v>91605</v>
      </c>
      <c r="H13140" t="b">
        <v>0</v>
      </c>
      <c r="I13140" s="1">
        <v>26522</v>
      </c>
      <c r="J13140" t="s">
        <v>28266</v>
      </c>
      <c r="K13140" t="s">
        <v>30442</v>
      </c>
      <c r="L13140" t="s">
        <v>72218</v>
      </c>
      <c r="M13140">
        <v>40000</v>
      </c>
      <c r="N13140">
        <v>4</v>
      </c>
      <c r="O13140">
        <v>0</v>
      </c>
      <c r="P13140" t="s">
        <v>30511</v>
      </c>
      <c r="Q13140" t="s">
        <v>30512</v>
      </c>
      <c r="R13140" t="s">
        <v>30513</v>
      </c>
      <c r="S13140" t="s">
        <v>30425</v>
      </c>
      <c r="T13140" t="s">
        <v>30426</v>
      </c>
      <c r="U13140" t="s">
        <v>30427</v>
      </c>
      <c r="V13140">
        <v>1</v>
      </c>
      <c r="W13140">
        <v>2</v>
      </c>
      <c r="X13140" t="s">
        <v>71962</v>
      </c>
      <c r="Y13140" t="s">
        <v>25</v>
      </c>
      <c r="Z13140" t="s">
        <v>72219</v>
      </c>
      <c r="AA13140" s="1">
        <v>39554</v>
      </c>
      <c r="AB13140" t="s">
        <v>30445</v>
      </c>
      <c r="AC13140">
        <v>36</v>
      </c>
      <c r="AD13140" t="s">
        <v>92371</v>
      </c>
    </row>
    <row r="13141" spans="1:30" x14ac:dyDescent="0.35">
      <c r="A13141">
        <v>16004</v>
      </c>
      <c r="B13141">
        <v>611</v>
      </c>
      <c r="C13141" t="s">
        <v>47718</v>
      </c>
      <c r="D13141" t="s">
        <v>25</v>
      </c>
      <c r="E13141" t="s">
        <v>91924</v>
      </c>
      <c r="F13141" t="s">
        <v>25</v>
      </c>
      <c r="G13141" t="s">
        <v>91615</v>
      </c>
      <c r="H13141" t="b">
        <v>0</v>
      </c>
      <c r="I13141" s="1">
        <v>26419</v>
      </c>
      <c r="J13141" t="s">
        <v>28266</v>
      </c>
      <c r="K13141" t="s">
        <v>28266</v>
      </c>
      <c r="L13141" t="s">
        <v>47719</v>
      </c>
      <c r="M13141">
        <v>90000</v>
      </c>
      <c r="N13141">
        <v>5</v>
      </c>
      <c r="O13141">
        <v>0</v>
      </c>
      <c r="P13141" t="s">
        <v>30422</v>
      </c>
      <c r="Q13141" t="s">
        <v>30423</v>
      </c>
      <c r="R13141" t="s">
        <v>30424</v>
      </c>
      <c r="S13141" t="s">
        <v>30481</v>
      </c>
      <c r="T13141" t="s">
        <v>30482</v>
      </c>
      <c r="U13141" t="s">
        <v>30483</v>
      </c>
      <c r="V13141">
        <v>1</v>
      </c>
      <c r="W13141">
        <v>2</v>
      </c>
      <c r="X13141" t="s">
        <v>47662</v>
      </c>
      <c r="Y13141" t="s">
        <v>25</v>
      </c>
      <c r="Z13141" t="s">
        <v>47720</v>
      </c>
      <c r="AA13141" s="1">
        <v>39521</v>
      </c>
      <c r="AB13141" t="s">
        <v>30430</v>
      </c>
      <c r="AC13141">
        <v>36</v>
      </c>
      <c r="AD13141" t="s">
        <v>92371</v>
      </c>
    </row>
    <row r="13142" spans="1:30" x14ac:dyDescent="0.35">
      <c r="A13142">
        <v>13797</v>
      </c>
      <c r="B13142">
        <v>168</v>
      </c>
      <c r="C13142" t="s">
        <v>40256</v>
      </c>
      <c r="D13142" t="s">
        <v>25</v>
      </c>
      <c r="E13142" t="s">
        <v>91773</v>
      </c>
      <c r="F13142" t="s">
        <v>30559</v>
      </c>
      <c r="G13142" t="s">
        <v>91467</v>
      </c>
      <c r="H13142" t="b">
        <v>0</v>
      </c>
      <c r="I13142" s="1">
        <v>26354</v>
      </c>
      <c r="J13142" t="s">
        <v>28266</v>
      </c>
      <c r="K13142" t="s">
        <v>28266</v>
      </c>
      <c r="L13142" t="s">
        <v>40257</v>
      </c>
      <c r="M13142">
        <v>20000</v>
      </c>
      <c r="N13142">
        <v>3</v>
      </c>
      <c r="O13142">
        <v>3</v>
      </c>
      <c r="P13142" t="s">
        <v>30511</v>
      </c>
      <c r="Q13142" t="s">
        <v>30512</v>
      </c>
      <c r="R13142" t="s">
        <v>30513</v>
      </c>
      <c r="S13142" t="s">
        <v>31759</v>
      </c>
      <c r="T13142" t="s">
        <v>31760</v>
      </c>
      <c r="U13142" t="s">
        <v>31761</v>
      </c>
      <c r="V13142">
        <v>0</v>
      </c>
      <c r="W13142">
        <v>1</v>
      </c>
      <c r="X13142" t="s">
        <v>40258</v>
      </c>
      <c r="Y13142" t="s">
        <v>25</v>
      </c>
      <c r="Z13142" t="s">
        <v>31847</v>
      </c>
      <c r="AA13142" s="1">
        <v>39631</v>
      </c>
      <c r="AB13142" t="s">
        <v>30435</v>
      </c>
      <c r="AC13142">
        <v>36</v>
      </c>
      <c r="AD13142" t="s">
        <v>92371</v>
      </c>
    </row>
    <row r="13143" spans="1:30" x14ac:dyDescent="0.35">
      <c r="A13143">
        <v>19084</v>
      </c>
      <c r="B13143">
        <v>11</v>
      </c>
      <c r="C13143" t="s">
        <v>57856</v>
      </c>
      <c r="D13143" t="s">
        <v>25</v>
      </c>
      <c r="E13143" t="s">
        <v>91814</v>
      </c>
      <c r="F13143" t="s">
        <v>28266</v>
      </c>
      <c r="G13143" t="s">
        <v>91459</v>
      </c>
      <c r="H13143" t="b">
        <v>0</v>
      </c>
      <c r="I13143" s="1">
        <v>25810</v>
      </c>
      <c r="J13143" t="s">
        <v>28304</v>
      </c>
      <c r="K13143" t="s">
        <v>30442</v>
      </c>
      <c r="L13143" t="s">
        <v>57857</v>
      </c>
      <c r="M13143">
        <v>70000</v>
      </c>
      <c r="N13143">
        <v>0</v>
      </c>
      <c r="O13143">
        <v>0</v>
      </c>
      <c r="P13143" t="s">
        <v>30422</v>
      </c>
      <c r="Q13143" t="s">
        <v>30423</v>
      </c>
      <c r="R13143" t="s">
        <v>30424</v>
      </c>
      <c r="S13143" t="s">
        <v>30425</v>
      </c>
      <c r="T13143" t="s">
        <v>30426</v>
      </c>
      <c r="U13143" t="s">
        <v>30427</v>
      </c>
      <c r="V13143">
        <v>0</v>
      </c>
      <c r="W13143">
        <v>2</v>
      </c>
      <c r="X13143" t="s">
        <v>57858</v>
      </c>
      <c r="Y13143" t="s">
        <v>25</v>
      </c>
      <c r="Z13143" t="s">
        <v>31032</v>
      </c>
      <c r="AA13143" s="1">
        <v>38728</v>
      </c>
      <c r="AB13143" t="s">
        <v>30466</v>
      </c>
      <c r="AC13143">
        <v>36</v>
      </c>
      <c r="AD13143" t="s">
        <v>92371</v>
      </c>
    </row>
    <row r="13144" spans="1:30" x14ac:dyDescent="0.35">
      <c r="A13144">
        <v>12766</v>
      </c>
      <c r="B13144">
        <v>539</v>
      </c>
      <c r="C13144" t="s">
        <v>36661</v>
      </c>
      <c r="D13144" t="s">
        <v>25</v>
      </c>
      <c r="E13144" t="s">
        <v>92087</v>
      </c>
      <c r="F13144" t="s">
        <v>25</v>
      </c>
      <c r="G13144" t="s">
        <v>91513</v>
      </c>
      <c r="H13144" t="b">
        <v>0</v>
      </c>
      <c r="I13144" s="1">
        <v>25816</v>
      </c>
      <c r="J13144" t="s">
        <v>28266</v>
      </c>
      <c r="K13144" t="s">
        <v>30442</v>
      </c>
      <c r="L13144" t="s">
        <v>36662</v>
      </c>
      <c r="M13144">
        <v>20000</v>
      </c>
      <c r="N13144">
        <v>3</v>
      </c>
      <c r="O13144">
        <v>0</v>
      </c>
      <c r="P13144" t="s">
        <v>30550</v>
      </c>
      <c r="Q13144" t="s">
        <v>30551</v>
      </c>
      <c r="R13144" t="s">
        <v>30552</v>
      </c>
      <c r="S13144" t="s">
        <v>30519</v>
      </c>
      <c r="T13144" t="s">
        <v>30520</v>
      </c>
      <c r="U13144" t="s">
        <v>30521</v>
      </c>
      <c r="V13144">
        <v>0</v>
      </c>
      <c r="W13144">
        <v>2</v>
      </c>
      <c r="X13144" t="s">
        <v>36663</v>
      </c>
      <c r="Y13144" t="s">
        <v>25</v>
      </c>
      <c r="Z13144" t="s">
        <v>36664</v>
      </c>
      <c r="AA13144" s="1">
        <v>38891</v>
      </c>
      <c r="AB13144" t="s">
        <v>30430</v>
      </c>
      <c r="AC13144">
        <v>36</v>
      </c>
      <c r="AD13144" t="s">
        <v>92371</v>
      </c>
    </row>
    <row r="13145" spans="1:30" x14ac:dyDescent="0.35">
      <c r="A13145">
        <v>25224</v>
      </c>
      <c r="B13145">
        <v>3</v>
      </c>
      <c r="C13145" t="s">
        <v>76901</v>
      </c>
      <c r="D13145" t="s">
        <v>25</v>
      </c>
      <c r="E13145" t="s">
        <v>91873</v>
      </c>
      <c r="F13145" t="s">
        <v>28266</v>
      </c>
      <c r="G13145" t="s">
        <v>91520</v>
      </c>
      <c r="H13145" t="b">
        <v>0</v>
      </c>
      <c r="I13145" s="1">
        <v>25975</v>
      </c>
      <c r="J13145" t="s">
        <v>28304</v>
      </c>
      <c r="K13145" t="s">
        <v>28266</v>
      </c>
      <c r="L13145" t="s">
        <v>76902</v>
      </c>
      <c r="M13145">
        <v>70000</v>
      </c>
      <c r="N13145">
        <v>0</v>
      </c>
      <c r="O13145">
        <v>0</v>
      </c>
      <c r="P13145" t="s">
        <v>30422</v>
      </c>
      <c r="Q13145" t="s">
        <v>30423</v>
      </c>
      <c r="R13145" t="s">
        <v>30424</v>
      </c>
      <c r="S13145" t="s">
        <v>30425</v>
      </c>
      <c r="T13145" t="s">
        <v>30426</v>
      </c>
      <c r="U13145" t="s">
        <v>30427</v>
      </c>
      <c r="V13145">
        <v>0</v>
      </c>
      <c r="W13145">
        <v>1</v>
      </c>
      <c r="X13145" t="s">
        <v>76903</v>
      </c>
      <c r="Y13145" t="s">
        <v>25</v>
      </c>
      <c r="Z13145" t="s">
        <v>32551</v>
      </c>
      <c r="AA13145" s="1">
        <v>39359</v>
      </c>
      <c r="AB13145" t="s">
        <v>30445</v>
      </c>
      <c r="AC13145">
        <v>36</v>
      </c>
      <c r="AD13145" t="s">
        <v>92371</v>
      </c>
    </row>
    <row r="13146" spans="1:30" x14ac:dyDescent="0.35">
      <c r="A13146">
        <v>29325</v>
      </c>
      <c r="B13146">
        <v>611</v>
      </c>
      <c r="C13146" t="s">
        <v>88932</v>
      </c>
      <c r="D13146" t="s">
        <v>25</v>
      </c>
      <c r="E13146" t="s">
        <v>91709</v>
      </c>
      <c r="F13146" t="s">
        <v>30658</v>
      </c>
      <c r="G13146" t="s">
        <v>91624</v>
      </c>
      <c r="H13146" t="b">
        <v>0</v>
      </c>
      <c r="I13146" s="1">
        <v>26656</v>
      </c>
      <c r="J13146" t="s">
        <v>28266</v>
      </c>
      <c r="K13146" t="s">
        <v>28266</v>
      </c>
      <c r="L13146" t="s">
        <v>88933</v>
      </c>
      <c r="M13146">
        <v>40000</v>
      </c>
      <c r="N13146">
        <v>0</v>
      </c>
      <c r="O13146">
        <v>0</v>
      </c>
      <c r="P13146" t="s">
        <v>30511</v>
      </c>
      <c r="Q13146" t="s">
        <v>30512</v>
      </c>
      <c r="R13146" t="s">
        <v>30513</v>
      </c>
      <c r="S13146" t="s">
        <v>30500</v>
      </c>
      <c r="T13146" t="s">
        <v>30501</v>
      </c>
      <c r="U13146" t="s">
        <v>30502</v>
      </c>
      <c r="V13146">
        <v>0</v>
      </c>
      <c r="W13146">
        <v>2</v>
      </c>
      <c r="X13146" t="s">
        <v>69618</v>
      </c>
      <c r="Y13146" t="s">
        <v>25</v>
      </c>
      <c r="Z13146" t="s">
        <v>88934</v>
      </c>
      <c r="AA13146" s="1">
        <v>39497</v>
      </c>
      <c r="AB13146" t="s">
        <v>30435</v>
      </c>
      <c r="AC13146">
        <v>36</v>
      </c>
      <c r="AD13146" t="s">
        <v>92371</v>
      </c>
    </row>
    <row r="13147" spans="1:30" x14ac:dyDescent="0.35">
      <c r="A13147">
        <v>25737</v>
      </c>
      <c r="B13147">
        <v>130</v>
      </c>
      <c r="C13147" t="s">
        <v>78343</v>
      </c>
      <c r="D13147" t="s">
        <v>25</v>
      </c>
      <c r="E13147" t="s">
        <v>91662</v>
      </c>
      <c r="F13147" t="s">
        <v>25</v>
      </c>
      <c r="G13147" t="s">
        <v>91537</v>
      </c>
      <c r="H13147" t="b">
        <v>0</v>
      </c>
      <c r="I13147" s="1">
        <v>26545</v>
      </c>
      <c r="J13147" t="s">
        <v>28266</v>
      </c>
      <c r="K13147" t="s">
        <v>28266</v>
      </c>
      <c r="L13147" t="s">
        <v>78344</v>
      </c>
      <c r="M13147">
        <v>40000</v>
      </c>
      <c r="N13147">
        <v>3</v>
      </c>
      <c r="O13147">
        <v>0</v>
      </c>
      <c r="P13147" t="s">
        <v>30676</v>
      </c>
      <c r="Q13147" t="s">
        <v>30677</v>
      </c>
      <c r="R13147" t="s">
        <v>30678</v>
      </c>
      <c r="S13147" t="s">
        <v>30519</v>
      </c>
      <c r="T13147" t="s">
        <v>30520</v>
      </c>
      <c r="U13147" t="s">
        <v>30521</v>
      </c>
      <c r="V13147">
        <v>1</v>
      </c>
      <c r="W13147">
        <v>0</v>
      </c>
      <c r="X13147" t="s">
        <v>78345</v>
      </c>
      <c r="Y13147" t="s">
        <v>25</v>
      </c>
      <c r="Z13147" t="s">
        <v>30434</v>
      </c>
      <c r="AA13147" s="1">
        <v>39520</v>
      </c>
      <c r="AB13147" t="s">
        <v>30435</v>
      </c>
      <c r="AC13147">
        <v>36</v>
      </c>
      <c r="AD13147" t="s">
        <v>92371</v>
      </c>
    </row>
    <row r="13148" spans="1:30" x14ac:dyDescent="0.35">
      <c r="A13148">
        <v>23687</v>
      </c>
      <c r="B13148">
        <v>648</v>
      </c>
      <c r="C13148" t="s">
        <v>72281</v>
      </c>
      <c r="D13148" t="s">
        <v>25</v>
      </c>
      <c r="E13148" t="s">
        <v>91571</v>
      </c>
      <c r="F13148" t="s">
        <v>25</v>
      </c>
      <c r="G13148" t="s">
        <v>91441</v>
      </c>
      <c r="H13148" t="b">
        <v>0</v>
      </c>
      <c r="I13148" s="1">
        <v>26646</v>
      </c>
      <c r="J13148" t="s">
        <v>28304</v>
      </c>
      <c r="K13148" t="s">
        <v>30442</v>
      </c>
      <c r="L13148" t="s">
        <v>72282</v>
      </c>
      <c r="M13148">
        <v>30000</v>
      </c>
      <c r="N13148">
        <v>5</v>
      </c>
      <c r="O13148">
        <v>0</v>
      </c>
      <c r="P13148" t="s">
        <v>30550</v>
      </c>
      <c r="Q13148" t="s">
        <v>30551</v>
      </c>
      <c r="R13148" t="s">
        <v>30552</v>
      </c>
      <c r="S13148" t="s">
        <v>30519</v>
      </c>
      <c r="T13148" t="s">
        <v>30520</v>
      </c>
      <c r="U13148" t="s">
        <v>30521</v>
      </c>
      <c r="V13148">
        <v>0</v>
      </c>
      <c r="W13148">
        <v>2</v>
      </c>
      <c r="X13148" t="s">
        <v>72283</v>
      </c>
      <c r="Y13148" t="s">
        <v>25</v>
      </c>
      <c r="Z13148" t="s">
        <v>72284</v>
      </c>
      <c r="AA13148" s="1">
        <v>39452</v>
      </c>
      <c r="AB13148" t="s">
        <v>30430</v>
      </c>
      <c r="AC13148">
        <v>36</v>
      </c>
      <c r="AD13148" t="s">
        <v>92371</v>
      </c>
    </row>
    <row r="13149" spans="1:30" x14ac:dyDescent="0.35">
      <c r="A13149">
        <v>22210</v>
      </c>
      <c r="B13149">
        <v>12</v>
      </c>
      <c r="C13149" t="s">
        <v>67723</v>
      </c>
      <c r="D13149" t="s">
        <v>25</v>
      </c>
      <c r="E13149" t="s">
        <v>92128</v>
      </c>
      <c r="F13149" t="s">
        <v>30455</v>
      </c>
      <c r="G13149" t="s">
        <v>91356</v>
      </c>
      <c r="H13149" t="b">
        <v>0</v>
      </c>
      <c r="I13149" s="1">
        <v>26251</v>
      </c>
      <c r="J13149" t="s">
        <v>28266</v>
      </c>
      <c r="K13149" t="s">
        <v>30442</v>
      </c>
      <c r="L13149" t="s">
        <v>67724</v>
      </c>
      <c r="M13149">
        <v>110000</v>
      </c>
      <c r="N13149">
        <v>1</v>
      </c>
      <c r="O13149">
        <v>1</v>
      </c>
      <c r="P13149" t="s">
        <v>30422</v>
      </c>
      <c r="Q13149" t="s">
        <v>30423</v>
      </c>
      <c r="R13149" t="s">
        <v>30424</v>
      </c>
      <c r="S13149" t="s">
        <v>30481</v>
      </c>
      <c r="T13149" t="s">
        <v>30482</v>
      </c>
      <c r="U13149" t="s">
        <v>30483</v>
      </c>
      <c r="V13149">
        <v>1</v>
      </c>
      <c r="W13149">
        <v>4</v>
      </c>
      <c r="X13149" t="s">
        <v>67725</v>
      </c>
      <c r="Y13149" t="s">
        <v>25</v>
      </c>
      <c r="Z13149" t="s">
        <v>30453</v>
      </c>
      <c r="AA13149" s="1">
        <v>39429</v>
      </c>
      <c r="AB13149" t="s">
        <v>30435</v>
      </c>
      <c r="AC13149">
        <v>36</v>
      </c>
      <c r="AD13149" t="s">
        <v>92371</v>
      </c>
    </row>
    <row r="13150" spans="1:30" x14ac:dyDescent="0.35">
      <c r="A13150">
        <v>12760</v>
      </c>
      <c r="B13150">
        <v>49</v>
      </c>
      <c r="C13150" t="s">
        <v>36637</v>
      </c>
      <c r="D13150" t="s">
        <v>25</v>
      </c>
      <c r="E13150" t="s">
        <v>92078</v>
      </c>
      <c r="F13150" t="s">
        <v>25</v>
      </c>
      <c r="G13150" t="s">
        <v>91794</v>
      </c>
      <c r="H13150" t="b">
        <v>0</v>
      </c>
      <c r="I13150" s="1">
        <v>26160</v>
      </c>
      <c r="J13150" t="s">
        <v>28304</v>
      </c>
      <c r="K13150" t="s">
        <v>30442</v>
      </c>
      <c r="L13150" t="s">
        <v>36638</v>
      </c>
      <c r="M13150">
        <v>60000</v>
      </c>
      <c r="N13150">
        <v>0</v>
      </c>
      <c r="O13150">
        <v>0</v>
      </c>
      <c r="P13150" t="s">
        <v>30676</v>
      </c>
      <c r="Q13150" t="s">
        <v>30677</v>
      </c>
      <c r="R13150" t="s">
        <v>30678</v>
      </c>
      <c r="S13150" t="s">
        <v>30500</v>
      </c>
      <c r="T13150" t="s">
        <v>30501</v>
      </c>
      <c r="U13150" t="s">
        <v>30502</v>
      </c>
      <c r="V13150">
        <v>1</v>
      </c>
      <c r="W13150">
        <v>0</v>
      </c>
      <c r="X13150" t="s">
        <v>36639</v>
      </c>
      <c r="Y13150" t="s">
        <v>25</v>
      </c>
      <c r="Z13150" t="s">
        <v>36640</v>
      </c>
      <c r="AA13150" s="1">
        <v>39348</v>
      </c>
      <c r="AB13150" t="s">
        <v>30430</v>
      </c>
      <c r="AC13150">
        <v>36</v>
      </c>
      <c r="AD13150" t="s">
        <v>92371</v>
      </c>
    </row>
    <row r="13151" spans="1:30" x14ac:dyDescent="0.35">
      <c r="A13151">
        <v>17703</v>
      </c>
      <c r="B13151">
        <v>186</v>
      </c>
      <c r="C13151" t="s">
        <v>53377</v>
      </c>
      <c r="D13151" t="s">
        <v>25</v>
      </c>
      <c r="E13151" t="s">
        <v>91785</v>
      </c>
      <c r="F13151" t="s">
        <v>28266</v>
      </c>
      <c r="G13151" t="s">
        <v>91536</v>
      </c>
      <c r="H13151" t="b">
        <v>0</v>
      </c>
      <c r="I13151" s="1">
        <v>26150</v>
      </c>
      <c r="J13151" t="s">
        <v>28266</v>
      </c>
      <c r="K13151" t="s">
        <v>30442</v>
      </c>
      <c r="L13151" t="s">
        <v>53378</v>
      </c>
      <c r="M13151">
        <v>10000</v>
      </c>
      <c r="N13151">
        <v>1</v>
      </c>
      <c r="O13151">
        <v>0</v>
      </c>
      <c r="P13151" t="s">
        <v>30676</v>
      </c>
      <c r="Q13151" t="s">
        <v>30677</v>
      </c>
      <c r="R13151" t="s">
        <v>30678</v>
      </c>
      <c r="S13151" t="s">
        <v>31759</v>
      </c>
      <c r="T13151" t="s">
        <v>31760</v>
      </c>
      <c r="U13151" t="s">
        <v>31761</v>
      </c>
      <c r="V13151">
        <v>1</v>
      </c>
      <c r="W13151">
        <v>0</v>
      </c>
      <c r="X13151" t="s">
        <v>53379</v>
      </c>
      <c r="Y13151" t="s">
        <v>25</v>
      </c>
      <c r="Z13151" t="s">
        <v>30634</v>
      </c>
      <c r="AA13151" s="1">
        <v>39418</v>
      </c>
      <c r="AB13151" t="s">
        <v>30435</v>
      </c>
      <c r="AC13151">
        <v>36</v>
      </c>
      <c r="AD13151" t="s">
        <v>92371</v>
      </c>
    </row>
    <row r="13152" spans="1:30" x14ac:dyDescent="0.35">
      <c r="A13152">
        <v>14900</v>
      </c>
      <c r="B13152">
        <v>71</v>
      </c>
      <c r="C13152" t="s">
        <v>44038</v>
      </c>
      <c r="D13152" t="s">
        <v>25</v>
      </c>
      <c r="E13152" t="s">
        <v>92076</v>
      </c>
      <c r="F13152" t="s">
        <v>30604</v>
      </c>
      <c r="G13152" t="s">
        <v>91706</v>
      </c>
      <c r="H13152" t="b">
        <v>0</v>
      </c>
      <c r="I13152" s="1">
        <v>26552</v>
      </c>
      <c r="J13152" t="s">
        <v>28266</v>
      </c>
      <c r="K13152" t="s">
        <v>30442</v>
      </c>
      <c r="L13152" t="s">
        <v>44039</v>
      </c>
      <c r="M13152">
        <v>40000</v>
      </c>
      <c r="N13152">
        <v>1</v>
      </c>
      <c r="O13152">
        <v>0</v>
      </c>
      <c r="P13152" t="s">
        <v>30497</v>
      </c>
      <c r="Q13152" t="s">
        <v>30498</v>
      </c>
      <c r="R13152" t="s">
        <v>30499</v>
      </c>
      <c r="S13152" t="s">
        <v>30519</v>
      </c>
      <c r="T13152" t="s">
        <v>30520</v>
      </c>
      <c r="U13152" t="s">
        <v>30521</v>
      </c>
      <c r="V13152">
        <v>1</v>
      </c>
      <c r="W13152">
        <v>1</v>
      </c>
      <c r="X13152" t="s">
        <v>44040</v>
      </c>
      <c r="Y13152" t="s">
        <v>25</v>
      </c>
      <c r="Z13152" t="s">
        <v>44041</v>
      </c>
      <c r="AA13152" s="1">
        <v>39552</v>
      </c>
      <c r="AB13152" t="s">
        <v>30430</v>
      </c>
      <c r="AC13152">
        <v>36</v>
      </c>
      <c r="AD13152" t="s">
        <v>92371</v>
      </c>
    </row>
    <row r="13153" spans="1:30" x14ac:dyDescent="0.35">
      <c r="A13153">
        <v>25329</v>
      </c>
      <c r="B13153">
        <v>310</v>
      </c>
      <c r="C13153" t="s">
        <v>77199</v>
      </c>
      <c r="D13153" t="s">
        <v>25</v>
      </c>
      <c r="E13153" t="s">
        <v>91375</v>
      </c>
      <c r="F13153" t="s">
        <v>25</v>
      </c>
      <c r="G13153" t="s">
        <v>91413</v>
      </c>
      <c r="H13153" t="b">
        <v>0</v>
      </c>
      <c r="I13153" s="1">
        <v>26295</v>
      </c>
      <c r="J13153" t="s">
        <v>28304</v>
      </c>
      <c r="K13153" t="s">
        <v>30442</v>
      </c>
      <c r="L13153" t="s">
        <v>77200</v>
      </c>
      <c r="M13153">
        <v>40000</v>
      </c>
      <c r="N13153">
        <v>3</v>
      </c>
      <c r="O13153">
        <v>3</v>
      </c>
      <c r="P13153" t="s">
        <v>30497</v>
      </c>
      <c r="Q13153" t="s">
        <v>30498</v>
      </c>
      <c r="R13153" t="s">
        <v>30499</v>
      </c>
      <c r="S13153" t="s">
        <v>30519</v>
      </c>
      <c r="T13153" t="s">
        <v>30520</v>
      </c>
      <c r="U13153" t="s">
        <v>30521</v>
      </c>
      <c r="V13153">
        <v>0</v>
      </c>
      <c r="W13153">
        <v>2</v>
      </c>
      <c r="X13153" t="s">
        <v>77201</v>
      </c>
      <c r="Y13153" t="s">
        <v>25</v>
      </c>
      <c r="Z13153" t="s">
        <v>77202</v>
      </c>
      <c r="AA13153" s="1">
        <v>39339</v>
      </c>
      <c r="AB13153" t="s">
        <v>30435</v>
      </c>
      <c r="AC13153">
        <v>36</v>
      </c>
      <c r="AD13153" t="s">
        <v>92371</v>
      </c>
    </row>
    <row r="13154" spans="1:30" x14ac:dyDescent="0.35">
      <c r="A13154">
        <v>17935</v>
      </c>
      <c r="B13154">
        <v>117</v>
      </c>
      <c r="C13154" t="s">
        <v>54041</v>
      </c>
      <c r="D13154" t="s">
        <v>25</v>
      </c>
      <c r="E13154" t="s">
        <v>92044</v>
      </c>
      <c r="F13154" t="s">
        <v>30747</v>
      </c>
      <c r="G13154" t="s">
        <v>91756</v>
      </c>
      <c r="H13154" t="b">
        <v>0</v>
      </c>
      <c r="I13154" s="1">
        <v>25953</v>
      </c>
      <c r="J13154" t="s">
        <v>28266</v>
      </c>
      <c r="K13154" t="s">
        <v>30442</v>
      </c>
      <c r="L13154" t="s">
        <v>54042</v>
      </c>
      <c r="M13154">
        <v>20000</v>
      </c>
      <c r="N13154">
        <v>1</v>
      </c>
      <c r="O13154">
        <v>1</v>
      </c>
      <c r="P13154" t="s">
        <v>30497</v>
      </c>
      <c r="Q13154" t="s">
        <v>30498</v>
      </c>
      <c r="R13154" t="s">
        <v>30499</v>
      </c>
      <c r="S13154" t="s">
        <v>31759</v>
      </c>
      <c r="T13154" t="s">
        <v>31760</v>
      </c>
      <c r="U13154" t="s">
        <v>31761</v>
      </c>
      <c r="V13154">
        <v>1</v>
      </c>
      <c r="W13154">
        <v>0</v>
      </c>
      <c r="X13154" t="s">
        <v>54043</v>
      </c>
      <c r="Y13154" t="s">
        <v>25</v>
      </c>
      <c r="Z13154" t="s">
        <v>30627</v>
      </c>
      <c r="AA13154" s="1">
        <v>39440</v>
      </c>
      <c r="AB13154" t="s">
        <v>30430</v>
      </c>
      <c r="AC13154">
        <v>36</v>
      </c>
      <c r="AD13154" t="s">
        <v>92371</v>
      </c>
    </row>
    <row r="13155" spans="1:30" x14ac:dyDescent="0.35">
      <c r="A13155">
        <v>15803</v>
      </c>
      <c r="B13155">
        <v>35</v>
      </c>
      <c r="C13155" t="s">
        <v>46991</v>
      </c>
      <c r="D13155" t="s">
        <v>25</v>
      </c>
      <c r="E13155" t="s">
        <v>92006</v>
      </c>
      <c r="F13155" t="s">
        <v>25</v>
      </c>
      <c r="G13155" t="s">
        <v>91592</v>
      </c>
      <c r="H13155" t="b">
        <v>0</v>
      </c>
      <c r="I13155" s="1">
        <v>26319</v>
      </c>
      <c r="J13155" t="s">
        <v>28266</v>
      </c>
      <c r="K13155" t="s">
        <v>28266</v>
      </c>
      <c r="L13155" t="s">
        <v>46992</v>
      </c>
      <c r="M13155">
        <v>70000</v>
      </c>
      <c r="N13155">
        <v>5</v>
      </c>
      <c r="O13155">
        <v>4</v>
      </c>
      <c r="P13155" t="s">
        <v>30422</v>
      </c>
      <c r="Q13155" t="s">
        <v>30423</v>
      </c>
      <c r="R13155" t="s">
        <v>30424</v>
      </c>
      <c r="S13155" t="s">
        <v>30425</v>
      </c>
      <c r="T13155" t="s">
        <v>30426</v>
      </c>
      <c r="U13155" t="s">
        <v>30427</v>
      </c>
      <c r="V13155">
        <v>0</v>
      </c>
      <c r="W13155">
        <v>2</v>
      </c>
      <c r="X13155" t="s">
        <v>46993</v>
      </c>
      <c r="Y13155" t="s">
        <v>25</v>
      </c>
      <c r="Z13155" t="s">
        <v>31865</v>
      </c>
      <c r="AA13155" s="1">
        <v>39476</v>
      </c>
      <c r="AB13155" t="s">
        <v>30435</v>
      </c>
      <c r="AC13155">
        <v>36</v>
      </c>
      <c r="AD13155" t="s">
        <v>92371</v>
      </c>
    </row>
    <row r="13156" spans="1:30" x14ac:dyDescent="0.35">
      <c r="A13156">
        <v>15227</v>
      </c>
      <c r="B13156">
        <v>10</v>
      </c>
      <c r="C13156" t="s">
        <v>45029</v>
      </c>
      <c r="D13156" t="s">
        <v>25</v>
      </c>
      <c r="E13156" t="s">
        <v>91406</v>
      </c>
      <c r="F13156" t="s">
        <v>25</v>
      </c>
      <c r="G13156" t="s">
        <v>91745</v>
      </c>
      <c r="H13156" t="b">
        <v>0</v>
      </c>
      <c r="I13156" s="1">
        <v>26092</v>
      </c>
      <c r="J13156" t="s">
        <v>28304</v>
      </c>
      <c r="K13156" t="s">
        <v>28266</v>
      </c>
      <c r="L13156" t="s">
        <v>45030</v>
      </c>
      <c r="M13156">
        <v>70000</v>
      </c>
      <c r="N13156">
        <v>0</v>
      </c>
      <c r="O13156">
        <v>0</v>
      </c>
      <c r="P13156" t="s">
        <v>30422</v>
      </c>
      <c r="Q13156" t="s">
        <v>30423</v>
      </c>
      <c r="R13156" t="s">
        <v>30424</v>
      </c>
      <c r="S13156" t="s">
        <v>30425</v>
      </c>
      <c r="T13156" t="s">
        <v>30426</v>
      </c>
      <c r="U13156" t="s">
        <v>30427</v>
      </c>
      <c r="V13156">
        <v>1</v>
      </c>
      <c r="W13156">
        <v>2</v>
      </c>
      <c r="X13156" t="s">
        <v>45031</v>
      </c>
      <c r="Y13156" t="s">
        <v>25</v>
      </c>
      <c r="Z13156" t="s">
        <v>32172</v>
      </c>
      <c r="AA13156" s="1">
        <v>39214</v>
      </c>
      <c r="AB13156" t="s">
        <v>30445</v>
      </c>
      <c r="AC13156">
        <v>36</v>
      </c>
      <c r="AD13156" t="s">
        <v>92371</v>
      </c>
    </row>
    <row r="13157" spans="1:30" x14ac:dyDescent="0.35">
      <c r="A13157">
        <v>22117</v>
      </c>
      <c r="B13157">
        <v>68</v>
      </c>
      <c r="C13157" t="s">
        <v>67435</v>
      </c>
      <c r="D13157" t="s">
        <v>25</v>
      </c>
      <c r="E13157" t="s">
        <v>91383</v>
      </c>
      <c r="F13157" t="s">
        <v>30468</v>
      </c>
      <c r="G13157" t="s">
        <v>91515</v>
      </c>
      <c r="H13157" t="b">
        <v>0</v>
      </c>
      <c r="I13157" s="1">
        <v>25478</v>
      </c>
      <c r="J13157" t="s">
        <v>28266</v>
      </c>
      <c r="K13157" t="s">
        <v>30442</v>
      </c>
      <c r="L13157" t="s">
        <v>67436</v>
      </c>
      <c r="M13157">
        <v>70000</v>
      </c>
      <c r="N13157">
        <v>3</v>
      </c>
      <c r="O13157">
        <v>0</v>
      </c>
      <c r="P13157" t="s">
        <v>30676</v>
      </c>
      <c r="Q13157" t="s">
        <v>30677</v>
      </c>
      <c r="R13157" t="s">
        <v>30678</v>
      </c>
      <c r="S13157" t="s">
        <v>30481</v>
      </c>
      <c r="T13157" t="s">
        <v>30482</v>
      </c>
      <c r="U13157" t="s">
        <v>30483</v>
      </c>
      <c r="V13157">
        <v>1</v>
      </c>
      <c r="W13157">
        <v>2</v>
      </c>
      <c r="X13157" t="s">
        <v>38007</v>
      </c>
      <c r="Y13157" t="s">
        <v>25</v>
      </c>
      <c r="Z13157" t="s">
        <v>67437</v>
      </c>
      <c r="AA13157" s="1">
        <v>38617</v>
      </c>
      <c r="AB13157" t="s">
        <v>30430</v>
      </c>
      <c r="AC13157">
        <v>36</v>
      </c>
      <c r="AD13157" t="s">
        <v>92371</v>
      </c>
    </row>
    <row r="13158" spans="1:30" x14ac:dyDescent="0.35">
      <c r="A13158">
        <v>17855</v>
      </c>
      <c r="B13158">
        <v>233</v>
      </c>
      <c r="C13158" t="s">
        <v>53798</v>
      </c>
      <c r="D13158" t="s">
        <v>25</v>
      </c>
      <c r="E13158" t="s">
        <v>92142</v>
      </c>
      <c r="F13158" t="s">
        <v>25</v>
      </c>
      <c r="G13158" t="s">
        <v>91453</v>
      </c>
      <c r="H13158" t="b">
        <v>0</v>
      </c>
      <c r="I13158" s="1">
        <v>26131</v>
      </c>
      <c r="J13158" t="s">
        <v>28304</v>
      </c>
      <c r="K13158" t="s">
        <v>28266</v>
      </c>
      <c r="L13158" t="s">
        <v>53799</v>
      </c>
      <c r="M13158">
        <v>20000</v>
      </c>
      <c r="N13158">
        <v>0</v>
      </c>
      <c r="O13158">
        <v>0</v>
      </c>
      <c r="P13158" t="s">
        <v>30550</v>
      </c>
      <c r="Q13158" t="s">
        <v>30551</v>
      </c>
      <c r="R13158" t="s">
        <v>30552</v>
      </c>
      <c r="S13158" t="s">
        <v>31759</v>
      </c>
      <c r="T13158" t="s">
        <v>31760</v>
      </c>
      <c r="U13158" t="s">
        <v>31761</v>
      </c>
      <c r="V13158">
        <v>0</v>
      </c>
      <c r="W13158">
        <v>2</v>
      </c>
      <c r="X13158" t="s">
        <v>53800</v>
      </c>
      <c r="Y13158" t="s">
        <v>25</v>
      </c>
      <c r="Z13158" t="s">
        <v>34641</v>
      </c>
      <c r="AA13158" s="1">
        <v>39412</v>
      </c>
      <c r="AB13158" t="s">
        <v>30430</v>
      </c>
      <c r="AC13158">
        <v>36</v>
      </c>
      <c r="AD13158" t="s">
        <v>92371</v>
      </c>
    </row>
    <row r="13159" spans="1:30" x14ac:dyDescent="0.35">
      <c r="A13159">
        <v>13861</v>
      </c>
      <c r="B13159">
        <v>635</v>
      </c>
      <c r="C13159" t="s">
        <v>40455</v>
      </c>
      <c r="D13159" t="s">
        <v>25</v>
      </c>
      <c r="E13159" t="s">
        <v>91659</v>
      </c>
      <c r="F13159" t="s">
        <v>28281</v>
      </c>
      <c r="G13159" t="s">
        <v>91818</v>
      </c>
      <c r="H13159" t="b">
        <v>0</v>
      </c>
      <c r="I13159" s="1">
        <v>26406</v>
      </c>
      <c r="J13159" t="s">
        <v>28266</v>
      </c>
      <c r="K13159" t="s">
        <v>30442</v>
      </c>
      <c r="L13159" t="s">
        <v>40456</v>
      </c>
      <c r="M13159">
        <v>60000</v>
      </c>
      <c r="N13159">
        <v>1</v>
      </c>
      <c r="O13159">
        <v>0</v>
      </c>
      <c r="P13159" t="s">
        <v>30676</v>
      </c>
      <c r="Q13159" t="s">
        <v>30677</v>
      </c>
      <c r="R13159" t="s">
        <v>30678</v>
      </c>
      <c r="S13159" t="s">
        <v>30500</v>
      </c>
      <c r="T13159" t="s">
        <v>30501</v>
      </c>
      <c r="U13159" t="s">
        <v>30502</v>
      </c>
      <c r="V13159">
        <v>1</v>
      </c>
      <c r="W13159">
        <v>0</v>
      </c>
      <c r="X13159" t="s">
        <v>40457</v>
      </c>
      <c r="Y13159" t="s">
        <v>25</v>
      </c>
      <c r="Z13159" t="s">
        <v>40458</v>
      </c>
      <c r="AA13159" s="1">
        <v>39478</v>
      </c>
      <c r="AB13159" t="s">
        <v>30435</v>
      </c>
      <c r="AC13159">
        <v>36</v>
      </c>
      <c r="AD13159" t="s">
        <v>92371</v>
      </c>
    </row>
    <row r="13160" spans="1:30" x14ac:dyDescent="0.35">
      <c r="A13160">
        <v>21270</v>
      </c>
      <c r="B13160">
        <v>637</v>
      </c>
      <c r="C13160" t="s">
        <v>64682</v>
      </c>
      <c r="D13160" t="s">
        <v>25</v>
      </c>
      <c r="E13160" t="s">
        <v>91451</v>
      </c>
      <c r="F13160" t="s">
        <v>25</v>
      </c>
      <c r="G13160" t="s">
        <v>91700</v>
      </c>
      <c r="H13160" t="b">
        <v>0</v>
      </c>
      <c r="I13160" s="1">
        <v>26419</v>
      </c>
      <c r="J13160" t="s">
        <v>28304</v>
      </c>
      <c r="K13160" t="s">
        <v>28266</v>
      </c>
      <c r="L13160" t="s">
        <v>64683</v>
      </c>
      <c r="M13160">
        <v>110000</v>
      </c>
      <c r="N13160">
        <v>0</v>
      </c>
      <c r="O13160">
        <v>1</v>
      </c>
      <c r="P13160" t="s">
        <v>30676</v>
      </c>
      <c r="Q13160" t="s">
        <v>30677</v>
      </c>
      <c r="R13160" t="s">
        <v>30678</v>
      </c>
      <c r="S13160" t="s">
        <v>30481</v>
      </c>
      <c r="T13160" t="s">
        <v>30482</v>
      </c>
      <c r="U13160" t="s">
        <v>30483</v>
      </c>
      <c r="V13160">
        <v>1</v>
      </c>
      <c r="W13160">
        <v>0</v>
      </c>
      <c r="X13160" t="s">
        <v>64684</v>
      </c>
      <c r="Y13160" t="s">
        <v>25</v>
      </c>
      <c r="Z13160" t="s">
        <v>64685</v>
      </c>
      <c r="AA13160" s="1">
        <v>39454</v>
      </c>
      <c r="AB13160" t="s">
        <v>30445</v>
      </c>
      <c r="AC13160">
        <v>36</v>
      </c>
      <c r="AD13160" t="s">
        <v>92371</v>
      </c>
    </row>
    <row r="13161" spans="1:30" x14ac:dyDescent="0.35">
      <c r="A13161">
        <v>16939</v>
      </c>
      <c r="B13161">
        <v>117</v>
      </c>
      <c r="C13161" t="s">
        <v>50752</v>
      </c>
      <c r="D13161" t="s">
        <v>25</v>
      </c>
      <c r="E13161" t="s">
        <v>91719</v>
      </c>
      <c r="F13161" t="s">
        <v>25</v>
      </c>
      <c r="G13161" t="s">
        <v>91649</v>
      </c>
      <c r="H13161" t="b">
        <v>0</v>
      </c>
      <c r="I13161" s="1">
        <v>26440</v>
      </c>
      <c r="J13161" t="s">
        <v>28266</v>
      </c>
      <c r="K13161" t="s">
        <v>30442</v>
      </c>
      <c r="L13161" t="s">
        <v>50753</v>
      </c>
      <c r="M13161">
        <v>10000</v>
      </c>
      <c r="N13161">
        <v>1</v>
      </c>
      <c r="O13161">
        <v>0</v>
      </c>
      <c r="P13161" t="s">
        <v>30497</v>
      </c>
      <c r="Q13161" t="s">
        <v>30498</v>
      </c>
      <c r="R13161" t="s">
        <v>30499</v>
      </c>
      <c r="S13161" t="s">
        <v>31759</v>
      </c>
      <c r="T13161" t="s">
        <v>31760</v>
      </c>
      <c r="U13161" t="s">
        <v>31761</v>
      </c>
      <c r="V13161">
        <v>1</v>
      </c>
      <c r="W13161">
        <v>0</v>
      </c>
      <c r="X13161" t="s">
        <v>50754</v>
      </c>
      <c r="Y13161" t="s">
        <v>25</v>
      </c>
      <c r="Z13161" t="s">
        <v>31958</v>
      </c>
      <c r="AA13161" s="1">
        <v>39501</v>
      </c>
      <c r="AB13161" t="s">
        <v>30435</v>
      </c>
      <c r="AC13161">
        <v>36</v>
      </c>
      <c r="AD13161" t="s">
        <v>92371</v>
      </c>
    </row>
    <row r="13162" spans="1:30" x14ac:dyDescent="0.35">
      <c r="A13162">
        <v>11480</v>
      </c>
      <c r="B13162">
        <v>224</v>
      </c>
      <c r="C13162" t="s">
        <v>32233</v>
      </c>
      <c r="D13162" t="s">
        <v>25</v>
      </c>
      <c r="E13162" t="s">
        <v>91814</v>
      </c>
      <c r="F13162" t="s">
        <v>30747</v>
      </c>
      <c r="G13162" t="s">
        <v>90712</v>
      </c>
      <c r="H13162" t="b">
        <v>0</v>
      </c>
      <c r="I13162" s="1">
        <v>26279</v>
      </c>
      <c r="J13162" t="s">
        <v>28266</v>
      </c>
      <c r="K13162" t="s">
        <v>30442</v>
      </c>
      <c r="L13162" t="s">
        <v>32234</v>
      </c>
      <c r="M13162">
        <v>40000</v>
      </c>
      <c r="N13162">
        <v>1</v>
      </c>
      <c r="O13162">
        <v>1</v>
      </c>
      <c r="P13162" t="s">
        <v>30422</v>
      </c>
      <c r="Q13162" t="s">
        <v>30423</v>
      </c>
      <c r="R13162" t="s">
        <v>30424</v>
      </c>
      <c r="S13162" t="s">
        <v>30500</v>
      </c>
      <c r="T13162" t="s">
        <v>30501</v>
      </c>
      <c r="U13162" t="s">
        <v>30502</v>
      </c>
      <c r="V13162">
        <v>1</v>
      </c>
      <c r="W13162">
        <v>0</v>
      </c>
      <c r="X13162" t="s">
        <v>32117</v>
      </c>
      <c r="Y13162" t="s">
        <v>25</v>
      </c>
      <c r="Z13162" t="s">
        <v>32235</v>
      </c>
      <c r="AA13162" s="1">
        <v>39261</v>
      </c>
      <c r="AB13162" t="s">
        <v>30430</v>
      </c>
      <c r="AC13162">
        <v>36</v>
      </c>
      <c r="AD13162" t="s">
        <v>92371</v>
      </c>
    </row>
    <row r="13163" spans="1:30" x14ac:dyDescent="0.35">
      <c r="A13163">
        <v>20192</v>
      </c>
      <c r="B13163">
        <v>299</v>
      </c>
      <c r="C13163" t="s">
        <v>61368</v>
      </c>
      <c r="D13163" t="s">
        <v>25</v>
      </c>
      <c r="E13163" t="s">
        <v>91667</v>
      </c>
      <c r="F13163" t="s">
        <v>25</v>
      </c>
      <c r="G13163" t="s">
        <v>91650</v>
      </c>
      <c r="H13163" t="b">
        <v>0</v>
      </c>
      <c r="I13163" s="1">
        <v>26123</v>
      </c>
      <c r="J13163" t="s">
        <v>28304</v>
      </c>
      <c r="K13163" t="s">
        <v>30442</v>
      </c>
      <c r="L13163" t="s">
        <v>61369</v>
      </c>
      <c r="M13163">
        <v>60000</v>
      </c>
      <c r="N13163">
        <v>0</v>
      </c>
      <c r="O13163">
        <v>0</v>
      </c>
      <c r="P13163" t="s">
        <v>30676</v>
      </c>
      <c r="Q13163" t="s">
        <v>30677</v>
      </c>
      <c r="R13163" t="s">
        <v>30678</v>
      </c>
      <c r="S13163" t="s">
        <v>30425</v>
      </c>
      <c r="T13163" t="s">
        <v>30426</v>
      </c>
      <c r="U13163" t="s">
        <v>30427</v>
      </c>
      <c r="V13163">
        <v>0</v>
      </c>
      <c r="W13163">
        <v>1</v>
      </c>
      <c r="X13163" t="s">
        <v>61370</v>
      </c>
      <c r="Y13163" t="s">
        <v>25</v>
      </c>
      <c r="Z13163" t="s">
        <v>61371</v>
      </c>
      <c r="AA13163" s="1">
        <v>39432</v>
      </c>
      <c r="AB13163" t="s">
        <v>30435</v>
      </c>
      <c r="AC13163">
        <v>36</v>
      </c>
      <c r="AD13163" t="s">
        <v>92371</v>
      </c>
    </row>
    <row r="13164" spans="1:30" x14ac:dyDescent="0.35">
      <c r="A13164">
        <v>22128</v>
      </c>
      <c r="B13164">
        <v>51</v>
      </c>
      <c r="C13164" t="s">
        <v>67474</v>
      </c>
      <c r="D13164" t="s">
        <v>25</v>
      </c>
      <c r="E13164" t="s">
        <v>91571</v>
      </c>
      <c r="F13164" t="s">
        <v>25</v>
      </c>
      <c r="G13164" t="s">
        <v>91653</v>
      </c>
      <c r="H13164" t="b">
        <v>0</v>
      </c>
      <c r="I13164" s="1">
        <v>25271</v>
      </c>
      <c r="J13164" t="s">
        <v>28266</v>
      </c>
      <c r="K13164" t="s">
        <v>30442</v>
      </c>
      <c r="L13164" t="s">
        <v>67475</v>
      </c>
      <c r="M13164">
        <v>70000</v>
      </c>
      <c r="N13164">
        <v>4</v>
      </c>
      <c r="O13164">
        <v>0</v>
      </c>
      <c r="P13164" t="s">
        <v>30676</v>
      </c>
      <c r="Q13164" t="s">
        <v>30677</v>
      </c>
      <c r="R13164" t="s">
        <v>30678</v>
      </c>
      <c r="S13164" t="s">
        <v>30481</v>
      </c>
      <c r="T13164" t="s">
        <v>30482</v>
      </c>
      <c r="U13164" t="s">
        <v>30483</v>
      </c>
      <c r="V13164">
        <v>1</v>
      </c>
      <c r="W13164">
        <v>2</v>
      </c>
      <c r="X13164" t="s">
        <v>34131</v>
      </c>
      <c r="Y13164" t="s">
        <v>50453</v>
      </c>
      <c r="Z13164" t="s">
        <v>37249</v>
      </c>
      <c r="AA13164" s="1">
        <v>38682</v>
      </c>
      <c r="AB13164" t="s">
        <v>30430</v>
      </c>
      <c r="AC13164">
        <v>36</v>
      </c>
      <c r="AD13164" t="s">
        <v>92371</v>
      </c>
    </row>
    <row r="13165" spans="1:30" x14ac:dyDescent="0.35">
      <c r="A13165">
        <v>28863</v>
      </c>
      <c r="B13165">
        <v>553</v>
      </c>
      <c r="C13165" t="s">
        <v>87593</v>
      </c>
      <c r="D13165" t="s">
        <v>25</v>
      </c>
      <c r="E13165" t="s">
        <v>91648</v>
      </c>
      <c r="F13165" t="s">
        <v>28281</v>
      </c>
      <c r="G13165" t="s">
        <v>91938</v>
      </c>
      <c r="H13165" t="b">
        <v>0</v>
      </c>
      <c r="I13165" s="1">
        <v>26565</v>
      </c>
      <c r="J13165" t="s">
        <v>28266</v>
      </c>
      <c r="K13165" t="s">
        <v>30442</v>
      </c>
      <c r="L13165" t="s">
        <v>87594</v>
      </c>
      <c r="M13165">
        <v>40000</v>
      </c>
      <c r="N13165">
        <v>0</v>
      </c>
      <c r="O13165">
        <v>0</v>
      </c>
      <c r="P13165" t="s">
        <v>30497</v>
      </c>
      <c r="Q13165" t="s">
        <v>30498</v>
      </c>
      <c r="R13165" t="s">
        <v>30499</v>
      </c>
      <c r="S13165" t="s">
        <v>30500</v>
      </c>
      <c r="T13165" t="s">
        <v>30501</v>
      </c>
      <c r="U13165" t="s">
        <v>30502</v>
      </c>
      <c r="V13165">
        <v>1</v>
      </c>
      <c r="W13165">
        <v>1</v>
      </c>
      <c r="X13165" t="s">
        <v>60571</v>
      </c>
      <c r="Y13165" t="s">
        <v>25</v>
      </c>
      <c r="Z13165" t="s">
        <v>87595</v>
      </c>
      <c r="AA13165" s="1">
        <v>39637</v>
      </c>
      <c r="AB13165" t="s">
        <v>30445</v>
      </c>
      <c r="AC13165">
        <v>36</v>
      </c>
      <c r="AD13165" t="s">
        <v>92371</v>
      </c>
    </row>
    <row r="13166" spans="1:30" x14ac:dyDescent="0.35">
      <c r="A13166">
        <v>23388</v>
      </c>
      <c r="B13166">
        <v>316</v>
      </c>
      <c r="C13166" t="s">
        <v>71383</v>
      </c>
      <c r="D13166" t="s">
        <v>25</v>
      </c>
      <c r="E13166" t="s">
        <v>91454</v>
      </c>
      <c r="F13166" t="s">
        <v>25</v>
      </c>
      <c r="G13166" t="s">
        <v>91473</v>
      </c>
      <c r="H13166" t="b">
        <v>0</v>
      </c>
      <c r="I13166" s="1">
        <v>26350</v>
      </c>
      <c r="J13166" t="s">
        <v>28304</v>
      </c>
      <c r="K13166" t="s">
        <v>30442</v>
      </c>
      <c r="L13166" t="s">
        <v>71384</v>
      </c>
      <c r="M13166">
        <v>40000</v>
      </c>
      <c r="N13166">
        <v>0</v>
      </c>
      <c r="O13166">
        <v>0</v>
      </c>
      <c r="P13166" t="s">
        <v>30422</v>
      </c>
      <c r="Q13166" t="s">
        <v>30423</v>
      </c>
      <c r="R13166" t="s">
        <v>30424</v>
      </c>
      <c r="S13166" t="s">
        <v>30425</v>
      </c>
      <c r="T13166" t="s">
        <v>30426</v>
      </c>
      <c r="U13166" t="s">
        <v>30427</v>
      </c>
      <c r="V13166">
        <v>0</v>
      </c>
      <c r="W13166">
        <v>1</v>
      </c>
      <c r="X13166" t="s">
        <v>71385</v>
      </c>
      <c r="Y13166" t="s">
        <v>25</v>
      </c>
      <c r="Z13166" t="s">
        <v>71386</v>
      </c>
      <c r="AA13166" s="1">
        <v>39607</v>
      </c>
      <c r="AB13166" t="s">
        <v>30440</v>
      </c>
      <c r="AC13166">
        <v>36</v>
      </c>
      <c r="AD13166" t="s">
        <v>92371</v>
      </c>
    </row>
    <row r="13167" spans="1:30" x14ac:dyDescent="0.35">
      <c r="A13167">
        <v>27725</v>
      </c>
      <c r="B13167">
        <v>54</v>
      </c>
      <c r="C13167" t="s">
        <v>84318</v>
      </c>
      <c r="D13167" t="s">
        <v>25</v>
      </c>
      <c r="E13167" t="s">
        <v>91883</v>
      </c>
      <c r="F13167" t="s">
        <v>25</v>
      </c>
      <c r="G13167" t="s">
        <v>91874</v>
      </c>
      <c r="H13167" t="b">
        <v>0</v>
      </c>
      <c r="I13167" s="1">
        <v>26524</v>
      </c>
      <c r="J13167" t="s">
        <v>28266</v>
      </c>
      <c r="K13167" t="s">
        <v>28266</v>
      </c>
      <c r="L13167" t="s">
        <v>84319</v>
      </c>
      <c r="M13167">
        <v>30000</v>
      </c>
      <c r="N13167">
        <v>0</v>
      </c>
      <c r="O13167">
        <v>0</v>
      </c>
      <c r="P13167" t="s">
        <v>30511</v>
      </c>
      <c r="Q13167" t="s">
        <v>30512</v>
      </c>
      <c r="R13167" t="s">
        <v>30513</v>
      </c>
      <c r="S13167" t="s">
        <v>30500</v>
      </c>
      <c r="T13167" t="s">
        <v>30501</v>
      </c>
      <c r="U13167" t="s">
        <v>30502</v>
      </c>
      <c r="V13167">
        <v>0</v>
      </c>
      <c r="W13167">
        <v>2</v>
      </c>
      <c r="X13167" t="s">
        <v>84320</v>
      </c>
      <c r="Y13167" t="s">
        <v>25</v>
      </c>
      <c r="Z13167" t="s">
        <v>84321</v>
      </c>
      <c r="AA13167" s="1">
        <v>39564</v>
      </c>
      <c r="AB13167" t="s">
        <v>30435</v>
      </c>
      <c r="AC13167">
        <v>36</v>
      </c>
      <c r="AD13167" t="s">
        <v>92371</v>
      </c>
    </row>
    <row r="13168" spans="1:30" x14ac:dyDescent="0.35">
      <c r="A13168">
        <v>25435</v>
      </c>
      <c r="B13168">
        <v>616</v>
      </c>
      <c r="C13168" t="s">
        <v>77571</v>
      </c>
      <c r="D13168" t="s">
        <v>25</v>
      </c>
      <c r="E13168" t="s">
        <v>91426</v>
      </c>
      <c r="F13168" t="s">
        <v>25</v>
      </c>
      <c r="G13168" t="s">
        <v>91668</v>
      </c>
      <c r="H13168" t="b">
        <v>0</v>
      </c>
      <c r="I13168" s="1">
        <v>26032</v>
      </c>
      <c r="J13168" t="s">
        <v>28266</v>
      </c>
      <c r="K13168" t="s">
        <v>30442</v>
      </c>
      <c r="L13168" t="s">
        <v>77572</v>
      </c>
      <c r="M13168">
        <v>50000</v>
      </c>
      <c r="N13168">
        <v>3</v>
      </c>
      <c r="O13168">
        <v>3</v>
      </c>
      <c r="P13168" t="s">
        <v>30422</v>
      </c>
      <c r="Q13168" t="s">
        <v>30423</v>
      </c>
      <c r="R13168" t="s">
        <v>30424</v>
      </c>
      <c r="S13168" t="s">
        <v>30500</v>
      </c>
      <c r="T13168" t="s">
        <v>30501</v>
      </c>
      <c r="U13168" t="s">
        <v>30502</v>
      </c>
      <c r="V13168">
        <v>1</v>
      </c>
      <c r="W13168">
        <v>1</v>
      </c>
      <c r="X13168" t="s">
        <v>77573</v>
      </c>
      <c r="Y13168" t="s">
        <v>25</v>
      </c>
      <c r="Z13168" t="s">
        <v>77574</v>
      </c>
      <c r="AA13168" s="1">
        <v>39317</v>
      </c>
      <c r="AB13168" t="s">
        <v>30440</v>
      </c>
      <c r="AC13168">
        <v>36</v>
      </c>
      <c r="AD13168" t="s">
        <v>92371</v>
      </c>
    </row>
    <row r="13169" spans="1:30" x14ac:dyDescent="0.35">
      <c r="A13169">
        <v>22052</v>
      </c>
      <c r="B13169">
        <v>298</v>
      </c>
      <c r="C13169" t="s">
        <v>67205</v>
      </c>
      <c r="D13169" t="s">
        <v>25</v>
      </c>
      <c r="E13169" t="s">
        <v>91722</v>
      </c>
      <c r="F13169" t="s">
        <v>25</v>
      </c>
      <c r="G13169" t="s">
        <v>91475</v>
      </c>
      <c r="H13169" t="b">
        <v>0</v>
      </c>
      <c r="I13169" s="1">
        <v>26186</v>
      </c>
      <c r="J13169" t="s">
        <v>28266</v>
      </c>
      <c r="K13169" t="s">
        <v>28266</v>
      </c>
      <c r="L13169" t="s">
        <v>67206</v>
      </c>
      <c r="M13169">
        <v>110000</v>
      </c>
      <c r="N13169">
        <v>2</v>
      </c>
      <c r="O13169">
        <v>1</v>
      </c>
      <c r="P13169" t="s">
        <v>30676</v>
      </c>
      <c r="Q13169" t="s">
        <v>30677</v>
      </c>
      <c r="R13169" t="s">
        <v>30678</v>
      </c>
      <c r="S13169" t="s">
        <v>30481</v>
      </c>
      <c r="T13169" t="s">
        <v>30482</v>
      </c>
      <c r="U13169" t="s">
        <v>30483</v>
      </c>
      <c r="V13169">
        <v>1</v>
      </c>
      <c r="W13169">
        <v>3</v>
      </c>
      <c r="X13169" t="s">
        <v>59369</v>
      </c>
      <c r="Y13169" t="s">
        <v>25</v>
      </c>
      <c r="Z13169" t="s">
        <v>67207</v>
      </c>
      <c r="AA13169" s="1">
        <v>39307</v>
      </c>
      <c r="AB13169" t="s">
        <v>30430</v>
      </c>
      <c r="AC13169">
        <v>36</v>
      </c>
      <c r="AD13169" t="s">
        <v>92371</v>
      </c>
    </row>
    <row r="13170" spans="1:30" x14ac:dyDescent="0.35">
      <c r="A13170">
        <v>22133</v>
      </c>
      <c r="B13170">
        <v>631</v>
      </c>
      <c r="C13170" t="s">
        <v>67490</v>
      </c>
      <c r="D13170" t="s">
        <v>25</v>
      </c>
      <c r="E13170" t="s">
        <v>91684</v>
      </c>
      <c r="F13170" t="s">
        <v>30468</v>
      </c>
      <c r="G13170" t="s">
        <v>91622</v>
      </c>
      <c r="H13170" t="b">
        <v>0</v>
      </c>
      <c r="I13170" s="1">
        <v>26168</v>
      </c>
      <c r="J13170" t="s">
        <v>28266</v>
      </c>
      <c r="K13170" t="s">
        <v>28266</v>
      </c>
      <c r="L13170" t="s">
        <v>67491</v>
      </c>
      <c r="M13170">
        <v>80000</v>
      </c>
      <c r="N13170">
        <v>4</v>
      </c>
      <c r="O13170">
        <v>0</v>
      </c>
      <c r="P13170" t="s">
        <v>30676</v>
      </c>
      <c r="Q13170" t="s">
        <v>30677</v>
      </c>
      <c r="R13170" t="s">
        <v>30678</v>
      </c>
      <c r="S13170" t="s">
        <v>30481</v>
      </c>
      <c r="T13170" t="s">
        <v>30482</v>
      </c>
      <c r="U13170" t="s">
        <v>30483</v>
      </c>
      <c r="V13170">
        <v>1</v>
      </c>
      <c r="W13170">
        <v>2</v>
      </c>
      <c r="X13170" t="s">
        <v>67492</v>
      </c>
      <c r="Y13170" t="s">
        <v>25</v>
      </c>
      <c r="Z13170" t="s">
        <v>67493</v>
      </c>
      <c r="AA13170" s="1">
        <v>39406</v>
      </c>
      <c r="AB13170" t="s">
        <v>30430</v>
      </c>
      <c r="AC13170">
        <v>36</v>
      </c>
      <c r="AD13170" t="s">
        <v>92371</v>
      </c>
    </row>
    <row r="13171" spans="1:30" x14ac:dyDescent="0.35">
      <c r="A13171">
        <v>23409</v>
      </c>
      <c r="B13171">
        <v>30</v>
      </c>
      <c r="C13171" t="s">
        <v>71457</v>
      </c>
      <c r="D13171" t="s">
        <v>25</v>
      </c>
      <c r="E13171" t="s">
        <v>92025</v>
      </c>
      <c r="F13171" t="s">
        <v>30468</v>
      </c>
      <c r="G13171" t="s">
        <v>91482</v>
      </c>
      <c r="H13171" t="b">
        <v>0</v>
      </c>
      <c r="I13171" s="1">
        <v>26256</v>
      </c>
      <c r="J13171" t="s">
        <v>28304</v>
      </c>
      <c r="K13171" t="s">
        <v>28266</v>
      </c>
      <c r="L13171" t="s">
        <v>71458</v>
      </c>
      <c r="M13171">
        <v>90000</v>
      </c>
      <c r="N13171">
        <v>1</v>
      </c>
      <c r="O13171">
        <v>0</v>
      </c>
      <c r="P13171" t="s">
        <v>30676</v>
      </c>
      <c r="Q13171" t="s">
        <v>30677</v>
      </c>
      <c r="R13171" t="s">
        <v>30678</v>
      </c>
      <c r="S13171" t="s">
        <v>30481</v>
      </c>
      <c r="T13171" t="s">
        <v>30482</v>
      </c>
      <c r="U13171" t="s">
        <v>30483</v>
      </c>
      <c r="V13171">
        <v>1</v>
      </c>
      <c r="W13171">
        <v>0</v>
      </c>
      <c r="X13171" t="s">
        <v>58060</v>
      </c>
      <c r="Y13171" t="s">
        <v>25</v>
      </c>
      <c r="Z13171" t="s">
        <v>31847</v>
      </c>
      <c r="AA13171" s="1">
        <v>39088</v>
      </c>
      <c r="AB13171" t="s">
        <v>30435</v>
      </c>
      <c r="AC13171">
        <v>36</v>
      </c>
      <c r="AD13171" t="s">
        <v>92371</v>
      </c>
    </row>
    <row r="13172" spans="1:30" x14ac:dyDescent="0.35">
      <c r="A13172">
        <v>23410</v>
      </c>
      <c r="B13172">
        <v>5</v>
      </c>
      <c r="C13172" t="s">
        <v>71459</v>
      </c>
      <c r="D13172" t="s">
        <v>25</v>
      </c>
      <c r="E13172" t="s">
        <v>91739</v>
      </c>
      <c r="F13172" t="s">
        <v>30827</v>
      </c>
      <c r="G13172" t="s">
        <v>91368</v>
      </c>
      <c r="H13172" t="b">
        <v>0</v>
      </c>
      <c r="I13172" s="1">
        <v>25964</v>
      </c>
      <c r="J13172" t="s">
        <v>28266</v>
      </c>
      <c r="K13172" t="s">
        <v>30442</v>
      </c>
      <c r="L13172" t="s">
        <v>71460</v>
      </c>
      <c r="M13172">
        <v>100000</v>
      </c>
      <c r="N13172">
        <v>1</v>
      </c>
      <c r="O13172">
        <v>0</v>
      </c>
      <c r="P13172" t="s">
        <v>30676</v>
      </c>
      <c r="Q13172" t="s">
        <v>30677</v>
      </c>
      <c r="R13172" t="s">
        <v>30678</v>
      </c>
      <c r="S13172" t="s">
        <v>30481</v>
      </c>
      <c r="T13172" t="s">
        <v>30482</v>
      </c>
      <c r="U13172" t="s">
        <v>30483</v>
      </c>
      <c r="V13172">
        <v>1</v>
      </c>
      <c r="W13172">
        <v>0</v>
      </c>
      <c r="X13172" t="s">
        <v>56234</v>
      </c>
      <c r="Y13172" t="s">
        <v>25</v>
      </c>
      <c r="Z13172" t="s">
        <v>31776</v>
      </c>
      <c r="AA13172" s="1">
        <v>39106</v>
      </c>
      <c r="AB13172" t="s">
        <v>30430</v>
      </c>
      <c r="AC13172">
        <v>36</v>
      </c>
      <c r="AD13172" t="s">
        <v>92371</v>
      </c>
    </row>
    <row r="13173" spans="1:30" x14ac:dyDescent="0.35">
      <c r="A13173">
        <v>14442</v>
      </c>
      <c r="B13173">
        <v>335</v>
      </c>
      <c r="C13173" t="s">
        <v>42463</v>
      </c>
      <c r="D13173" t="s">
        <v>25</v>
      </c>
      <c r="E13173" t="s">
        <v>91905</v>
      </c>
      <c r="F13173" t="s">
        <v>25</v>
      </c>
      <c r="G13173" t="s">
        <v>91827</v>
      </c>
      <c r="H13173" t="b">
        <v>0</v>
      </c>
      <c r="I13173" s="1">
        <v>26158</v>
      </c>
      <c r="J13173" t="s">
        <v>28304</v>
      </c>
      <c r="K13173" t="s">
        <v>30442</v>
      </c>
      <c r="L13173" t="s">
        <v>42464</v>
      </c>
      <c r="M13173">
        <v>120000</v>
      </c>
      <c r="N13173">
        <v>3</v>
      </c>
      <c r="O13173">
        <v>2</v>
      </c>
      <c r="P13173" t="s">
        <v>30497</v>
      </c>
      <c r="Q13173" t="s">
        <v>30498</v>
      </c>
      <c r="R13173" t="s">
        <v>30499</v>
      </c>
      <c r="S13173" t="s">
        <v>30425</v>
      </c>
      <c r="T13173" t="s">
        <v>30426</v>
      </c>
      <c r="U13173" t="s">
        <v>30427</v>
      </c>
      <c r="V13173">
        <v>1</v>
      </c>
      <c r="W13173">
        <v>4</v>
      </c>
      <c r="X13173" t="s">
        <v>42465</v>
      </c>
      <c r="Y13173" t="s">
        <v>25</v>
      </c>
      <c r="Z13173" t="s">
        <v>42466</v>
      </c>
      <c r="AA13173" s="1">
        <v>39224</v>
      </c>
      <c r="AB13173" t="s">
        <v>30440</v>
      </c>
      <c r="AC13173">
        <v>36</v>
      </c>
      <c r="AD13173" t="s">
        <v>92371</v>
      </c>
    </row>
    <row r="13174" spans="1:30" x14ac:dyDescent="0.35">
      <c r="A13174">
        <v>23414</v>
      </c>
      <c r="B13174">
        <v>28</v>
      </c>
      <c r="C13174" t="s">
        <v>71470</v>
      </c>
      <c r="D13174" t="s">
        <v>25</v>
      </c>
      <c r="E13174" t="s">
        <v>91497</v>
      </c>
      <c r="F13174" t="s">
        <v>28281</v>
      </c>
      <c r="G13174" t="s">
        <v>91539</v>
      </c>
      <c r="H13174" t="b">
        <v>0</v>
      </c>
      <c r="I13174" s="1">
        <v>25944</v>
      </c>
      <c r="J13174" t="s">
        <v>28304</v>
      </c>
      <c r="K13174" t="s">
        <v>28266</v>
      </c>
      <c r="L13174" t="s">
        <v>71471</v>
      </c>
      <c r="M13174">
        <v>60000</v>
      </c>
      <c r="N13174">
        <v>2</v>
      </c>
      <c r="O13174">
        <v>2</v>
      </c>
      <c r="P13174" t="s">
        <v>30422</v>
      </c>
      <c r="Q13174" t="s">
        <v>30423</v>
      </c>
      <c r="R13174" t="s">
        <v>30424</v>
      </c>
      <c r="S13174" t="s">
        <v>30425</v>
      </c>
      <c r="T13174" t="s">
        <v>30426</v>
      </c>
      <c r="U13174" t="s">
        <v>30427</v>
      </c>
      <c r="V13174">
        <v>1</v>
      </c>
      <c r="W13174">
        <v>1</v>
      </c>
      <c r="X13174" t="s">
        <v>63055</v>
      </c>
      <c r="Y13174" t="s">
        <v>25</v>
      </c>
      <c r="Z13174" t="s">
        <v>30893</v>
      </c>
      <c r="AA13174" s="1">
        <v>39086</v>
      </c>
      <c r="AB13174" t="s">
        <v>30440</v>
      </c>
      <c r="AC13174">
        <v>36</v>
      </c>
      <c r="AD13174" t="s">
        <v>92371</v>
      </c>
    </row>
    <row r="13175" spans="1:30" x14ac:dyDescent="0.35">
      <c r="A13175">
        <v>28617</v>
      </c>
      <c r="B13175">
        <v>616</v>
      </c>
      <c r="C13175" t="s">
        <v>86843</v>
      </c>
      <c r="D13175" t="s">
        <v>25</v>
      </c>
      <c r="E13175" t="s">
        <v>91468</v>
      </c>
      <c r="F13175" t="s">
        <v>30747</v>
      </c>
      <c r="G13175" t="s">
        <v>91510</v>
      </c>
      <c r="H13175" t="b">
        <v>0</v>
      </c>
      <c r="I13175" s="1">
        <v>26524</v>
      </c>
      <c r="J13175" t="s">
        <v>28304</v>
      </c>
      <c r="K13175" t="s">
        <v>28266</v>
      </c>
      <c r="L13175" t="s">
        <v>86844</v>
      </c>
      <c r="M13175">
        <v>30000</v>
      </c>
      <c r="N13175">
        <v>2</v>
      </c>
      <c r="O13175">
        <v>0</v>
      </c>
      <c r="P13175" t="s">
        <v>30511</v>
      </c>
      <c r="Q13175" t="s">
        <v>30512</v>
      </c>
      <c r="R13175" t="s">
        <v>30513</v>
      </c>
      <c r="S13175" t="s">
        <v>30500</v>
      </c>
      <c r="T13175" t="s">
        <v>30501</v>
      </c>
      <c r="U13175" t="s">
        <v>30502</v>
      </c>
      <c r="V13175">
        <v>0</v>
      </c>
      <c r="W13175">
        <v>2</v>
      </c>
      <c r="X13175" t="s">
        <v>86845</v>
      </c>
      <c r="Y13175" t="s">
        <v>25</v>
      </c>
      <c r="Z13175" t="s">
        <v>86846</v>
      </c>
      <c r="AA13175" s="1">
        <v>39618</v>
      </c>
      <c r="AB13175" t="s">
        <v>30435</v>
      </c>
      <c r="AC13175">
        <v>36</v>
      </c>
      <c r="AD13175" t="s">
        <v>92371</v>
      </c>
    </row>
    <row r="13176" spans="1:30" x14ac:dyDescent="0.35">
      <c r="A13176">
        <v>23344</v>
      </c>
      <c r="B13176">
        <v>23</v>
      </c>
      <c r="C13176" t="s">
        <v>71234</v>
      </c>
      <c r="D13176" t="s">
        <v>25</v>
      </c>
      <c r="E13176" t="s">
        <v>91850</v>
      </c>
      <c r="F13176" t="s">
        <v>30747</v>
      </c>
      <c r="G13176" t="s">
        <v>91754</v>
      </c>
      <c r="H13176" t="b">
        <v>0</v>
      </c>
      <c r="I13176" s="1">
        <v>26257</v>
      </c>
      <c r="J13176" t="s">
        <v>28304</v>
      </c>
      <c r="K13176" t="s">
        <v>30442</v>
      </c>
      <c r="L13176" t="s">
        <v>71235</v>
      </c>
      <c r="M13176">
        <v>70000</v>
      </c>
      <c r="N13176">
        <v>2</v>
      </c>
      <c r="O13176">
        <v>0</v>
      </c>
      <c r="P13176" t="s">
        <v>30511</v>
      </c>
      <c r="Q13176" t="s">
        <v>30512</v>
      </c>
      <c r="R13176" t="s">
        <v>30513</v>
      </c>
      <c r="S13176" t="s">
        <v>30500</v>
      </c>
      <c r="T13176" t="s">
        <v>30501</v>
      </c>
      <c r="U13176" t="s">
        <v>30502</v>
      </c>
      <c r="V13176">
        <v>0</v>
      </c>
      <c r="W13176">
        <v>2</v>
      </c>
      <c r="X13176" t="s">
        <v>48518</v>
      </c>
      <c r="Y13176" t="s">
        <v>25</v>
      </c>
      <c r="Z13176" t="s">
        <v>30916</v>
      </c>
      <c r="AA13176" s="1">
        <v>39085</v>
      </c>
      <c r="AB13176" t="s">
        <v>30430</v>
      </c>
      <c r="AC13176">
        <v>36</v>
      </c>
      <c r="AD13176" t="s">
        <v>92371</v>
      </c>
    </row>
    <row r="13177" spans="1:30" x14ac:dyDescent="0.35">
      <c r="A13177">
        <v>11503</v>
      </c>
      <c r="B13177">
        <v>312</v>
      </c>
      <c r="C13177" t="s">
        <v>32308</v>
      </c>
      <c r="D13177" t="s">
        <v>25</v>
      </c>
      <c r="E13177" t="s">
        <v>91669</v>
      </c>
      <c r="F13177" t="s">
        <v>30455</v>
      </c>
      <c r="G13177" t="s">
        <v>91594</v>
      </c>
      <c r="H13177" t="b">
        <v>0</v>
      </c>
      <c r="I13177" s="1">
        <v>26191</v>
      </c>
      <c r="J13177" t="s">
        <v>28266</v>
      </c>
      <c r="K13177" t="s">
        <v>28266</v>
      </c>
      <c r="L13177" t="s">
        <v>32309</v>
      </c>
      <c r="M13177">
        <v>50000</v>
      </c>
      <c r="N13177">
        <v>1</v>
      </c>
      <c r="O13177">
        <v>0</v>
      </c>
      <c r="P13177" t="s">
        <v>30676</v>
      </c>
      <c r="Q13177" t="s">
        <v>30677</v>
      </c>
      <c r="R13177" t="s">
        <v>30678</v>
      </c>
      <c r="S13177" t="s">
        <v>30500</v>
      </c>
      <c r="T13177" t="s">
        <v>30501</v>
      </c>
      <c r="U13177" t="s">
        <v>30502</v>
      </c>
      <c r="V13177">
        <v>1</v>
      </c>
      <c r="W13177">
        <v>0</v>
      </c>
      <c r="X13177" t="s">
        <v>32310</v>
      </c>
      <c r="Y13177" t="s">
        <v>25</v>
      </c>
      <c r="Z13177" t="s">
        <v>32311</v>
      </c>
      <c r="AA13177" s="1">
        <v>39413</v>
      </c>
      <c r="AB13177" t="s">
        <v>30430</v>
      </c>
      <c r="AC13177">
        <v>36</v>
      </c>
      <c r="AD13177" t="s">
        <v>92371</v>
      </c>
    </row>
    <row r="13178" spans="1:30" x14ac:dyDescent="0.35">
      <c r="A13178">
        <v>23285</v>
      </c>
      <c r="B13178">
        <v>611</v>
      </c>
      <c r="C13178" t="s">
        <v>71049</v>
      </c>
      <c r="D13178" t="s">
        <v>25</v>
      </c>
      <c r="E13178" t="s">
        <v>91674</v>
      </c>
      <c r="F13178" t="s">
        <v>30517</v>
      </c>
      <c r="G13178" t="s">
        <v>91486</v>
      </c>
      <c r="H13178" t="b">
        <v>0</v>
      </c>
      <c r="I13178" s="1">
        <v>26515</v>
      </c>
      <c r="J13178" t="s">
        <v>28304</v>
      </c>
      <c r="K13178" t="s">
        <v>30442</v>
      </c>
      <c r="L13178" t="s">
        <v>71050</v>
      </c>
      <c r="M13178">
        <v>80000</v>
      </c>
      <c r="N13178">
        <v>4</v>
      </c>
      <c r="O13178">
        <v>0</v>
      </c>
      <c r="P13178" t="s">
        <v>30676</v>
      </c>
      <c r="Q13178" t="s">
        <v>30677</v>
      </c>
      <c r="R13178" t="s">
        <v>30678</v>
      </c>
      <c r="S13178" t="s">
        <v>30500</v>
      </c>
      <c r="T13178" t="s">
        <v>30501</v>
      </c>
      <c r="U13178" t="s">
        <v>30502</v>
      </c>
      <c r="V13178">
        <v>0</v>
      </c>
      <c r="W13178">
        <v>0</v>
      </c>
      <c r="X13178" t="s">
        <v>71051</v>
      </c>
      <c r="Y13178" t="s">
        <v>25</v>
      </c>
      <c r="Z13178" t="s">
        <v>71052</v>
      </c>
      <c r="AA13178" s="1">
        <v>39649</v>
      </c>
      <c r="AB13178" t="s">
        <v>30435</v>
      </c>
      <c r="AC13178">
        <v>36</v>
      </c>
      <c r="AD13178" t="s">
        <v>92371</v>
      </c>
    </row>
    <row r="13179" spans="1:30" x14ac:dyDescent="0.35">
      <c r="A13179">
        <v>16920</v>
      </c>
      <c r="B13179">
        <v>374</v>
      </c>
      <c r="C13179" t="s">
        <v>50690</v>
      </c>
      <c r="D13179" t="s">
        <v>25</v>
      </c>
      <c r="E13179" t="s">
        <v>91586</v>
      </c>
      <c r="F13179" t="s">
        <v>25</v>
      </c>
      <c r="G13179" t="s">
        <v>91666</v>
      </c>
      <c r="H13179" t="b">
        <v>0</v>
      </c>
      <c r="I13179" s="1">
        <v>26227</v>
      </c>
      <c r="J13179" t="s">
        <v>28266</v>
      </c>
      <c r="K13179" t="s">
        <v>28266</v>
      </c>
      <c r="L13179" t="s">
        <v>50691</v>
      </c>
      <c r="M13179">
        <v>60000</v>
      </c>
      <c r="N13179">
        <v>0</v>
      </c>
      <c r="O13179">
        <v>0</v>
      </c>
      <c r="P13179" t="s">
        <v>30497</v>
      </c>
      <c r="Q13179" t="s">
        <v>30498</v>
      </c>
      <c r="R13179" t="s">
        <v>30499</v>
      </c>
      <c r="S13179" t="s">
        <v>30500</v>
      </c>
      <c r="T13179" t="s">
        <v>30501</v>
      </c>
      <c r="U13179" t="s">
        <v>30502</v>
      </c>
      <c r="V13179">
        <v>0</v>
      </c>
      <c r="W13179">
        <v>2</v>
      </c>
      <c r="X13179" t="s">
        <v>50692</v>
      </c>
      <c r="Y13179" t="s">
        <v>25</v>
      </c>
      <c r="Z13179" t="s">
        <v>50693</v>
      </c>
      <c r="AA13179" s="1">
        <v>39350</v>
      </c>
      <c r="AB13179" t="s">
        <v>30430</v>
      </c>
      <c r="AC13179">
        <v>36</v>
      </c>
      <c r="AD13179" t="s">
        <v>92371</v>
      </c>
    </row>
    <row r="13180" spans="1:30" x14ac:dyDescent="0.35">
      <c r="A13180">
        <v>19358</v>
      </c>
      <c r="B13180">
        <v>208</v>
      </c>
      <c r="C13180" t="s">
        <v>58720</v>
      </c>
      <c r="D13180" t="s">
        <v>25</v>
      </c>
      <c r="E13180" t="s">
        <v>91588</v>
      </c>
      <c r="F13180" t="s">
        <v>30604</v>
      </c>
      <c r="G13180" t="s">
        <v>91513</v>
      </c>
      <c r="H13180" t="b">
        <v>0</v>
      </c>
      <c r="I13180" s="1">
        <v>26561</v>
      </c>
      <c r="J13180" t="s">
        <v>28304</v>
      </c>
      <c r="K13180" t="s">
        <v>28266</v>
      </c>
      <c r="L13180" t="s">
        <v>58721</v>
      </c>
      <c r="M13180">
        <v>20000</v>
      </c>
      <c r="N13180">
        <v>0</v>
      </c>
      <c r="O13180">
        <v>0</v>
      </c>
      <c r="P13180" t="s">
        <v>30511</v>
      </c>
      <c r="Q13180" t="s">
        <v>30512</v>
      </c>
      <c r="R13180" t="s">
        <v>30513</v>
      </c>
      <c r="S13180" t="s">
        <v>31759</v>
      </c>
      <c r="T13180" t="s">
        <v>31760</v>
      </c>
      <c r="U13180" t="s">
        <v>31761</v>
      </c>
      <c r="V13180">
        <v>1</v>
      </c>
      <c r="W13180">
        <v>1</v>
      </c>
      <c r="X13180" t="s">
        <v>36749</v>
      </c>
      <c r="Y13180" t="s">
        <v>25</v>
      </c>
      <c r="Z13180" t="s">
        <v>30830</v>
      </c>
      <c r="AA13180" s="1">
        <v>39520</v>
      </c>
      <c r="AB13180" t="s">
        <v>30440</v>
      </c>
      <c r="AC13180">
        <v>36</v>
      </c>
      <c r="AD13180" t="s">
        <v>92371</v>
      </c>
    </row>
    <row r="13181" spans="1:30" x14ac:dyDescent="0.35">
      <c r="A13181">
        <v>26357</v>
      </c>
      <c r="B13181">
        <v>202</v>
      </c>
      <c r="C13181" t="s">
        <v>80278</v>
      </c>
      <c r="D13181" t="s">
        <v>25</v>
      </c>
      <c r="E13181" t="s">
        <v>91791</v>
      </c>
      <c r="F13181" t="s">
        <v>28304</v>
      </c>
      <c r="G13181" t="s">
        <v>91423</v>
      </c>
      <c r="H13181" t="b">
        <v>0</v>
      </c>
      <c r="I13181" s="1">
        <v>25943</v>
      </c>
      <c r="J13181" t="s">
        <v>28304</v>
      </c>
      <c r="K13181" t="s">
        <v>28266</v>
      </c>
      <c r="L13181" t="s">
        <v>80279</v>
      </c>
      <c r="M13181">
        <v>10000</v>
      </c>
      <c r="N13181">
        <v>3</v>
      </c>
      <c r="O13181">
        <v>3</v>
      </c>
      <c r="P13181" t="s">
        <v>30550</v>
      </c>
      <c r="Q13181" t="s">
        <v>30551</v>
      </c>
      <c r="R13181" t="s">
        <v>30552</v>
      </c>
      <c r="S13181" t="s">
        <v>31759</v>
      </c>
      <c r="T13181" t="s">
        <v>31760</v>
      </c>
      <c r="U13181" t="s">
        <v>31761</v>
      </c>
      <c r="V13181">
        <v>1</v>
      </c>
      <c r="W13181">
        <v>1</v>
      </c>
      <c r="X13181" t="s">
        <v>80280</v>
      </c>
      <c r="Y13181" t="s">
        <v>25</v>
      </c>
      <c r="Z13181" t="s">
        <v>30830</v>
      </c>
      <c r="AA13181" s="1">
        <v>39385</v>
      </c>
      <c r="AB13181" t="s">
        <v>30435</v>
      </c>
      <c r="AC13181">
        <v>36</v>
      </c>
      <c r="AD13181" t="s">
        <v>92371</v>
      </c>
    </row>
    <row r="13182" spans="1:30" x14ac:dyDescent="0.35">
      <c r="A13182">
        <v>16919</v>
      </c>
      <c r="B13182">
        <v>14</v>
      </c>
      <c r="C13182" t="s">
        <v>50688</v>
      </c>
      <c r="D13182" t="s">
        <v>25</v>
      </c>
      <c r="E13182" t="s">
        <v>92015</v>
      </c>
      <c r="F13182" t="s">
        <v>25</v>
      </c>
      <c r="G13182" t="s">
        <v>92210</v>
      </c>
      <c r="H13182" t="b">
        <v>0</v>
      </c>
      <c r="I13182" s="1">
        <v>26149</v>
      </c>
      <c r="J13182" t="s">
        <v>28266</v>
      </c>
      <c r="K13182" t="s">
        <v>30442</v>
      </c>
      <c r="L13182" t="s">
        <v>50689</v>
      </c>
      <c r="M13182">
        <v>20000</v>
      </c>
      <c r="N13182">
        <v>4</v>
      </c>
      <c r="O13182">
        <v>0</v>
      </c>
      <c r="P13182" t="s">
        <v>30511</v>
      </c>
      <c r="Q13182" t="s">
        <v>30512</v>
      </c>
      <c r="R13182" t="s">
        <v>30513</v>
      </c>
      <c r="S13182" t="s">
        <v>30500</v>
      </c>
      <c r="T13182" t="s">
        <v>30501</v>
      </c>
      <c r="U13182" t="s">
        <v>30502</v>
      </c>
      <c r="V13182">
        <v>0</v>
      </c>
      <c r="W13182">
        <v>2</v>
      </c>
      <c r="X13182" t="s">
        <v>47251</v>
      </c>
      <c r="Y13182" t="s">
        <v>25</v>
      </c>
      <c r="Z13182" t="s">
        <v>30825</v>
      </c>
      <c r="AA13182" s="1">
        <v>39375</v>
      </c>
      <c r="AB13182" t="s">
        <v>30430</v>
      </c>
      <c r="AC13182">
        <v>36</v>
      </c>
      <c r="AD13182" t="s">
        <v>92371</v>
      </c>
    </row>
    <row r="13183" spans="1:30" x14ac:dyDescent="0.35">
      <c r="A13183">
        <v>17827</v>
      </c>
      <c r="B13183">
        <v>209</v>
      </c>
      <c r="C13183" t="s">
        <v>53724</v>
      </c>
      <c r="D13183" t="s">
        <v>25</v>
      </c>
      <c r="E13183" t="s">
        <v>91601</v>
      </c>
      <c r="F13183" t="s">
        <v>30517</v>
      </c>
      <c r="G13183" t="s">
        <v>91590</v>
      </c>
      <c r="H13183" t="b">
        <v>0</v>
      </c>
      <c r="I13183" s="1">
        <v>25989</v>
      </c>
      <c r="J13183" t="s">
        <v>28304</v>
      </c>
      <c r="K13183" t="s">
        <v>30442</v>
      </c>
      <c r="L13183" t="s">
        <v>53725</v>
      </c>
      <c r="M13183">
        <v>20000</v>
      </c>
      <c r="N13183">
        <v>4</v>
      </c>
      <c r="O13183">
        <v>4</v>
      </c>
      <c r="P13183" t="s">
        <v>30511</v>
      </c>
      <c r="Q13183" t="s">
        <v>30512</v>
      </c>
      <c r="R13183" t="s">
        <v>30513</v>
      </c>
      <c r="S13183" t="s">
        <v>31759</v>
      </c>
      <c r="T13183" t="s">
        <v>31760</v>
      </c>
      <c r="U13183" t="s">
        <v>31761</v>
      </c>
      <c r="V13183">
        <v>1</v>
      </c>
      <c r="W13183">
        <v>3</v>
      </c>
      <c r="X13183" t="s">
        <v>53726</v>
      </c>
      <c r="Y13183" t="s">
        <v>25</v>
      </c>
      <c r="Z13183" t="s">
        <v>30825</v>
      </c>
      <c r="AA13183" s="1">
        <v>39216</v>
      </c>
      <c r="AB13183" t="s">
        <v>30435</v>
      </c>
      <c r="AC13183">
        <v>36</v>
      </c>
      <c r="AD13183" t="s">
        <v>92371</v>
      </c>
    </row>
    <row r="13184" spans="1:30" x14ac:dyDescent="0.35">
      <c r="A13184">
        <v>22081</v>
      </c>
      <c r="B13184">
        <v>552</v>
      </c>
      <c r="C13184" t="s">
        <v>67304</v>
      </c>
      <c r="D13184" t="s">
        <v>25</v>
      </c>
      <c r="E13184" t="s">
        <v>91655</v>
      </c>
      <c r="F13184" t="s">
        <v>25</v>
      </c>
      <c r="G13184" t="s">
        <v>91705</v>
      </c>
      <c r="H13184" t="b">
        <v>0</v>
      </c>
      <c r="I13184" s="1">
        <v>26082</v>
      </c>
      <c r="J13184" t="s">
        <v>28266</v>
      </c>
      <c r="K13184" t="s">
        <v>30442</v>
      </c>
      <c r="L13184" t="s">
        <v>67305</v>
      </c>
      <c r="M13184">
        <v>100000</v>
      </c>
      <c r="N13184">
        <v>3</v>
      </c>
      <c r="O13184">
        <v>2</v>
      </c>
      <c r="P13184" t="s">
        <v>30497</v>
      </c>
      <c r="Q13184" t="s">
        <v>30498</v>
      </c>
      <c r="R13184" t="s">
        <v>30499</v>
      </c>
      <c r="S13184" t="s">
        <v>30425</v>
      </c>
      <c r="T13184" t="s">
        <v>30426</v>
      </c>
      <c r="U13184" t="s">
        <v>30427</v>
      </c>
      <c r="V13184">
        <v>1</v>
      </c>
      <c r="W13184">
        <v>4</v>
      </c>
      <c r="X13184" t="s">
        <v>67306</v>
      </c>
      <c r="Y13184" t="s">
        <v>25</v>
      </c>
      <c r="Z13184" t="s">
        <v>67307</v>
      </c>
      <c r="AA13184" s="1">
        <v>39362</v>
      </c>
      <c r="AB13184" t="s">
        <v>30430</v>
      </c>
      <c r="AC13184">
        <v>36</v>
      </c>
      <c r="AD13184" t="s">
        <v>92371</v>
      </c>
    </row>
    <row r="13185" spans="1:30" x14ac:dyDescent="0.35">
      <c r="A13185">
        <v>19307</v>
      </c>
      <c r="B13185">
        <v>262</v>
      </c>
      <c r="C13185" t="s">
        <v>58582</v>
      </c>
      <c r="D13185" t="s">
        <v>25</v>
      </c>
      <c r="E13185" t="s">
        <v>91545</v>
      </c>
      <c r="F13185" t="s">
        <v>30827</v>
      </c>
      <c r="G13185" t="s">
        <v>91927</v>
      </c>
      <c r="H13185" t="b">
        <v>0</v>
      </c>
      <c r="I13185" s="1">
        <v>26568</v>
      </c>
      <c r="J13185" t="s">
        <v>28266</v>
      </c>
      <c r="K13185" t="s">
        <v>28266</v>
      </c>
      <c r="L13185" t="s">
        <v>58583</v>
      </c>
      <c r="M13185">
        <v>20000</v>
      </c>
      <c r="N13185">
        <v>1</v>
      </c>
      <c r="O13185">
        <v>1</v>
      </c>
      <c r="P13185" t="s">
        <v>30497</v>
      </c>
      <c r="Q13185" t="s">
        <v>30498</v>
      </c>
      <c r="R13185" t="s">
        <v>30499</v>
      </c>
      <c r="S13185" t="s">
        <v>31759</v>
      </c>
      <c r="T13185" t="s">
        <v>31760</v>
      </c>
      <c r="U13185" t="s">
        <v>31761</v>
      </c>
      <c r="V13185">
        <v>1</v>
      </c>
      <c r="W13185">
        <v>0</v>
      </c>
      <c r="X13185" t="s">
        <v>58584</v>
      </c>
      <c r="Y13185" t="s">
        <v>25</v>
      </c>
      <c r="Z13185" t="s">
        <v>30461</v>
      </c>
      <c r="AA13185" s="1">
        <v>39567</v>
      </c>
      <c r="AB13185" t="s">
        <v>30440</v>
      </c>
      <c r="AC13185">
        <v>36</v>
      </c>
      <c r="AD13185" t="s">
        <v>92371</v>
      </c>
    </row>
    <row r="13186" spans="1:30" x14ac:dyDescent="0.35">
      <c r="A13186">
        <v>21243</v>
      </c>
      <c r="B13186">
        <v>374</v>
      </c>
      <c r="C13186" t="s">
        <v>64591</v>
      </c>
      <c r="D13186" t="s">
        <v>25</v>
      </c>
      <c r="E13186" t="s">
        <v>91922</v>
      </c>
      <c r="F13186" t="s">
        <v>28266</v>
      </c>
      <c r="G13186" t="s">
        <v>91719</v>
      </c>
      <c r="H13186" t="b">
        <v>0</v>
      </c>
      <c r="I13186" s="1">
        <v>26624</v>
      </c>
      <c r="J13186" t="s">
        <v>28266</v>
      </c>
      <c r="K13186" t="s">
        <v>28266</v>
      </c>
      <c r="L13186" t="s">
        <v>64592</v>
      </c>
      <c r="M13186">
        <v>40000</v>
      </c>
      <c r="N13186">
        <v>0</v>
      </c>
      <c r="O13186">
        <v>0</v>
      </c>
      <c r="P13186" t="s">
        <v>30511</v>
      </c>
      <c r="Q13186" t="s">
        <v>30512</v>
      </c>
      <c r="R13186" t="s">
        <v>30513</v>
      </c>
      <c r="S13186" t="s">
        <v>30500</v>
      </c>
      <c r="T13186" t="s">
        <v>30501</v>
      </c>
      <c r="U13186" t="s">
        <v>30502</v>
      </c>
      <c r="V13186">
        <v>0</v>
      </c>
      <c r="W13186">
        <v>2</v>
      </c>
      <c r="X13186" t="s">
        <v>58469</v>
      </c>
      <c r="Y13186" t="s">
        <v>25</v>
      </c>
      <c r="Z13186" t="s">
        <v>64593</v>
      </c>
      <c r="AA13186" s="1">
        <v>39485</v>
      </c>
      <c r="AB13186" t="s">
        <v>30435</v>
      </c>
      <c r="AC13186">
        <v>36</v>
      </c>
      <c r="AD13186" t="s">
        <v>92371</v>
      </c>
    </row>
    <row r="13187" spans="1:30" x14ac:dyDescent="0.35">
      <c r="A13187">
        <v>20161</v>
      </c>
      <c r="B13187">
        <v>225</v>
      </c>
      <c r="C13187" t="s">
        <v>61268</v>
      </c>
      <c r="D13187" t="s">
        <v>25</v>
      </c>
      <c r="E13187" t="s">
        <v>92040</v>
      </c>
      <c r="F13187" t="s">
        <v>30455</v>
      </c>
      <c r="G13187" t="s">
        <v>91800</v>
      </c>
      <c r="H13187" t="b">
        <v>0</v>
      </c>
      <c r="I13187" s="1">
        <v>26164</v>
      </c>
      <c r="J13187" t="s">
        <v>28304</v>
      </c>
      <c r="K13187" t="s">
        <v>28266</v>
      </c>
      <c r="L13187" t="s">
        <v>61269</v>
      </c>
      <c r="M13187">
        <v>20000</v>
      </c>
      <c r="N13187">
        <v>1</v>
      </c>
      <c r="O13187">
        <v>0</v>
      </c>
      <c r="P13187" t="s">
        <v>30497</v>
      </c>
      <c r="Q13187" t="s">
        <v>30498</v>
      </c>
      <c r="R13187" t="s">
        <v>30499</v>
      </c>
      <c r="S13187" t="s">
        <v>31759</v>
      </c>
      <c r="T13187" t="s">
        <v>31760</v>
      </c>
      <c r="U13187" t="s">
        <v>31761</v>
      </c>
      <c r="V13187">
        <v>1</v>
      </c>
      <c r="W13187">
        <v>0</v>
      </c>
      <c r="X13187" t="s">
        <v>61270</v>
      </c>
      <c r="Y13187" t="s">
        <v>25</v>
      </c>
      <c r="Z13187" t="s">
        <v>31823</v>
      </c>
      <c r="AA13187" s="1">
        <v>39444</v>
      </c>
      <c r="AB13187" t="s">
        <v>30430</v>
      </c>
      <c r="AC13187">
        <v>36</v>
      </c>
      <c r="AD13187" t="s">
        <v>92371</v>
      </c>
    </row>
    <row r="13188" spans="1:30" x14ac:dyDescent="0.35">
      <c r="A13188">
        <v>16913</v>
      </c>
      <c r="B13188">
        <v>548</v>
      </c>
      <c r="C13188" t="s">
        <v>50666</v>
      </c>
      <c r="D13188" t="s">
        <v>25</v>
      </c>
      <c r="E13188" t="s">
        <v>91576</v>
      </c>
      <c r="F13188" t="s">
        <v>25</v>
      </c>
      <c r="G13188" t="s">
        <v>91441</v>
      </c>
      <c r="H13188" t="b">
        <v>0</v>
      </c>
      <c r="I13188" s="1">
        <v>26372</v>
      </c>
      <c r="J13188" t="s">
        <v>28304</v>
      </c>
      <c r="K13188" t="s">
        <v>28266</v>
      </c>
      <c r="L13188" t="s">
        <v>50667</v>
      </c>
      <c r="M13188">
        <v>100000</v>
      </c>
      <c r="N13188">
        <v>2</v>
      </c>
      <c r="O13188">
        <v>3</v>
      </c>
      <c r="P13188" t="s">
        <v>30676</v>
      </c>
      <c r="Q13188" t="s">
        <v>30677</v>
      </c>
      <c r="R13188" t="s">
        <v>30678</v>
      </c>
      <c r="S13188" t="s">
        <v>30481</v>
      </c>
      <c r="T13188" t="s">
        <v>30482</v>
      </c>
      <c r="U13188" t="s">
        <v>30483</v>
      </c>
      <c r="V13188">
        <v>1</v>
      </c>
      <c r="W13188">
        <v>3</v>
      </c>
      <c r="X13188" t="s">
        <v>50668</v>
      </c>
      <c r="Y13188" t="s">
        <v>25</v>
      </c>
      <c r="Z13188" t="s">
        <v>50669</v>
      </c>
      <c r="AA13188" s="1">
        <v>39502</v>
      </c>
      <c r="AB13188" t="s">
        <v>30445</v>
      </c>
      <c r="AC13188">
        <v>36</v>
      </c>
      <c r="AD13188" t="s">
        <v>92371</v>
      </c>
    </row>
    <row r="13189" spans="1:30" x14ac:dyDescent="0.35">
      <c r="A13189">
        <v>19381</v>
      </c>
      <c r="B13189">
        <v>222</v>
      </c>
      <c r="C13189" t="s">
        <v>58777</v>
      </c>
      <c r="D13189" t="s">
        <v>25</v>
      </c>
      <c r="E13189" t="s">
        <v>91995</v>
      </c>
      <c r="F13189" t="s">
        <v>25</v>
      </c>
      <c r="G13189" t="s">
        <v>91641</v>
      </c>
      <c r="H13189" t="b">
        <v>0</v>
      </c>
      <c r="I13189" s="1">
        <v>26197</v>
      </c>
      <c r="J13189" t="s">
        <v>28304</v>
      </c>
      <c r="K13189" t="s">
        <v>30442</v>
      </c>
      <c r="L13189" t="s">
        <v>58778</v>
      </c>
      <c r="M13189">
        <v>30000</v>
      </c>
      <c r="N13189">
        <v>0</v>
      </c>
      <c r="O13189">
        <v>0</v>
      </c>
      <c r="P13189" t="s">
        <v>30497</v>
      </c>
      <c r="Q13189" t="s">
        <v>30498</v>
      </c>
      <c r="R13189" t="s">
        <v>30499</v>
      </c>
      <c r="S13189" t="s">
        <v>30519</v>
      </c>
      <c r="T13189" t="s">
        <v>30520</v>
      </c>
      <c r="U13189" t="s">
        <v>30521</v>
      </c>
      <c r="V13189">
        <v>0</v>
      </c>
      <c r="W13189">
        <v>1</v>
      </c>
      <c r="X13189" t="s">
        <v>58779</v>
      </c>
      <c r="Y13189" t="s">
        <v>25</v>
      </c>
      <c r="Z13189" t="s">
        <v>30449</v>
      </c>
      <c r="AA13189" s="1">
        <v>39165</v>
      </c>
      <c r="AB13189" t="s">
        <v>30440</v>
      </c>
      <c r="AC13189">
        <v>36</v>
      </c>
      <c r="AD13189" t="s">
        <v>92371</v>
      </c>
    </row>
    <row r="13190" spans="1:30" x14ac:dyDescent="0.35">
      <c r="A13190">
        <v>23328</v>
      </c>
      <c r="B13190">
        <v>316</v>
      </c>
      <c r="C13190" t="s">
        <v>71185</v>
      </c>
      <c r="D13190" t="s">
        <v>25</v>
      </c>
      <c r="E13190" t="s">
        <v>91725</v>
      </c>
      <c r="F13190" t="s">
        <v>28281</v>
      </c>
      <c r="G13190" t="s">
        <v>91475</v>
      </c>
      <c r="H13190" t="b">
        <v>0</v>
      </c>
      <c r="I13190" s="1">
        <v>26320</v>
      </c>
      <c r="J13190" t="s">
        <v>28266</v>
      </c>
      <c r="K13190" t="s">
        <v>28266</v>
      </c>
      <c r="L13190" t="s">
        <v>71186</v>
      </c>
      <c r="M13190">
        <v>30000</v>
      </c>
      <c r="N13190">
        <v>0</v>
      </c>
      <c r="O13190">
        <v>0</v>
      </c>
      <c r="P13190" t="s">
        <v>30497</v>
      </c>
      <c r="Q13190" t="s">
        <v>30498</v>
      </c>
      <c r="R13190" t="s">
        <v>30499</v>
      </c>
      <c r="S13190" t="s">
        <v>30500</v>
      </c>
      <c r="T13190" t="s">
        <v>30501</v>
      </c>
      <c r="U13190" t="s">
        <v>30502</v>
      </c>
      <c r="V13190">
        <v>1</v>
      </c>
      <c r="W13190">
        <v>2</v>
      </c>
      <c r="X13190" t="s">
        <v>42055</v>
      </c>
      <c r="Y13190" t="s">
        <v>25</v>
      </c>
      <c r="Z13190" t="s">
        <v>71187</v>
      </c>
      <c r="AA13190" s="1">
        <v>39505</v>
      </c>
      <c r="AB13190" t="s">
        <v>30445</v>
      </c>
      <c r="AC13190">
        <v>36</v>
      </c>
      <c r="AD13190" t="s">
        <v>92371</v>
      </c>
    </row>
    <row r="13191" spans="1:30" x14ac:dyDescent="0.35">
      <c r="A13191">
        <v>13035</v>
      </c>
      <c r="B13191">
        <v>26</v>
      </c>
      <c r="C13191" t="s">
        <v>37598</v>
      </c>
      <c r="D13191" t="s">
        <v>25</v>
      </c>
      <c r="E13191" t="s">
        <v>91997</v>
      </c>
      <c r="F13191" t="s">
        <v>28266</v>
      </c>
      <c r="G13191" t="s">
        <v>91360</v>
      </c>
      <c r="H13191" t="b">
        <v>0</v>
      </c>
      <c r="I13191" s="1">
        <v>25570</v>
      </c>
      <c r="J13191" t="s">
        <v>28266</v>
      </c>
      <c r="K13191" t="s">
        <v>30442</v>
      </c>
      <c r="L13191" t="s">
        <v>37599</v>
      </c>
      <c r="M13191">
        <v>30000</v>
      </c>
      <c r="N13191">
        <v>3</v>
      </c>
      <c r="O13191">
        <v>0</v>
      </c>
      <c r="P13191" t="s">
        <v>30497</v>
      </c>
      <c r="Q13191" t="s">
        <v>30498</v>
      </c>
      <c r="R13191" t="s">
        <v>30499</v>
      </c>
      <c r="S13191" t="s">
        <v>30519</v>
      </c>
      <c r="T13191" t="s">
        <v>30520</v>
      </c>
      <c r="U13191" t="s">
        <v>30521</v>
      </c>
      <c r="V13191">
        <v>0</v>
      </c>
      <c r="W13191">
        <v>2</v>
      </c>
      <c r="X13191" t="s">
        <v>37600</v>
      </c>
      <c r="Y13191" t="s">
        <v>25</v>
      </c>
      <c r="Z13191" t="s">
        <v>30737</v>
      </c>
      <c r="AA13191" s="1">
        <v>39013</v>
      </c>
      <c r="AB13191" t="s">
        <v>30445</v>
      </c>
      <c r="AC13191">
        <v>36</v>
      </c>
      <c r="AD13191" t="s">
        <v>92371</v>
      </c>
    </row>
    <row r="13192" spans="1:30" x14ac:dyDescent="0.35">
      <c r="A13192">
        <v>11529</v>
      </c>
      <c r="B13192">
        <v>547</v>
      </c>
      <c r="C13192" t="s">
        <v>32413</v>
      </c>
      <c r="D13192" t="s">
        <v>25</v>
      </c>
      <c r="E13192" t="s">
        <v>91836</v>
      </c>
      <c r="F13192" t="s">
        <v>28281</v>
      </c>
      <c r="G13192" t="s">
        <v>91513</v>
      </c>
      <c r="H13192" t="b">
        <v>0</v>
      </c>
      <c r="I13192" s="1">
        <v>25894</v>
      </c>
      <c r="J13192" t="s">
        <v>28266</v>
      </c>
      <c r="K13192" t="s">
        <v>28266</v>
      </c>
      <c r="L13192" t="s">
        <v>32415</v>
      </c>
      <c r="M13192">
        <v>40000</v>
      </c>
      <c r="N13192">
        <v>1</v>
      </c>
      <c r="O13192">
        <v>0</v>
      </c>
      <c r="P13192" t="s">
        <v>30497</v>
      </c>
      <c r="Q13192" t="s">
        <v>30498</v>
      </c>
      <c r="R13192" t="s">
        <v>30499</v>
      </c>
      <c r="S13192" t="s">
        <v>30519</v>
      </c>
      <c r="T13192" t="s">
        <v>30520</v>
      </c>
      <c r="U13192" t="s">
        <v>30521</v>
      </c>
      <c r="V13192">
        <v>1</v>
      </c>
      <c r="W13192">
        <v>1</v>
      </c>
      <c r="X13192" t="s">
        <v>30753</v>
      </c>
      <c r="Y13192" t="s">
        <v>25</v>
      </c>
      <c r="Z13192" t="s">
        <v>32416</v>
      </c>
      <c r="AA13192" s="1">
        <v>38803</v>
      </c>
      <c r="AB13192" t="s">
        <v>30430</v>
      </c>
      <c r="AC13192">
        <v>36</v>
      </c>
      <c r="AD13192" t="s">
        <v>92371</v>
      </c>
    </row>
    <row r="13193" spans="1:30" x14ac:dyDescent="0.35">
      <c r="A13193">
        <v>14448</v>
      </c>
      <c r="B13193">
        <v>539</v>
      </c>
      <c r="C13193" t="s">
        <v>42488</v>
      </c>
      <c r="D13193" t="s">
        <v>25</v>
      </c>
      <c r="E13193" t="s">
        <v>91379</v>
      </c>
      <c r="F13193" t="s">
        <v>25</v>
      </c>
      <c r="G13193" t="s">
        <v>91475</v>
      </c>
      <c r="H13193" t="b">
        <v>0</v>
      </c>
      <c r="I13193" s="1">
        <v>26197</v>
      </c>
      <c r="J13193" t="s">
        <v>28266</v>
      </c>
      <c r="K13193" t="s">
        <v>30442</v>
      </c>
      <c r="L13193" t="s">
        <v>42489</v>
      </c>
      <c r="M13193">
        <v>90000</v>
      </c>
      <c r="N13193">
        <v>5</v>
      </c>
      <c r="O13193">
        <v>5</v>
      </c>
      <c r="P13193" t="s">
        <v>30497</v>
      </c>
      <c r="Q13193" t="s">
        <v>30498</v>
      </c>
      <c r="R13193" t="s">
        <v>30499</v>
      </c>
      <c r="S13193" t="s">
        <v>30425</v>
      </c>
      <c r="T13193" t="s">
        <v>30426</v>
      </c>
      <c r="U13193" t="s">
        <v>30427</v>
      </c>
      <c r="V13193">
        <v>1</v>
      </c>
      <c r="W13193">
        <v>3</v>
      </c>
      <c r="X13193" t="s">
        <v>42490</v>
      </c>
      <c r="Y13193" t="s">
        <v>25</v>
      </c>
      <c r="Z13193" t="s">
        <v>42491</v>
      </c>
      <c r="AA13193" s="1">
        <v>39217</v>
      </c>
      <c r="AB13193" t="s">
        <v>30440</v>
      </c>
      <c r="AC13193">
        <v>36</v>
      </c>
      <c r="AD13193" t="s">
        <v>92371</v>
      </c>
    </row>
    <row r="13194" spans="1:30" x14ac:dyDescent="0.35">
      <c r="A13194">
        <v>22113</v>
      </c>
      <c r="B13194">
        <v>552</v>
      </c>
      <c r="C13194" t="s">
        <v>67419</v>
      </c>
      <c r="D13194" t="s">
        <v>25</v>
      </c>
      <c r="E13194" t="s">
        <v>91831</v>
      </c>
      <c r="F13194" t="s">
        <v>30747</v>
      </c>
      <c r="G13194" t="s">
        <v>91427</v>
      </c>
      <c r="H13194" t="b">
        <v>0</v>
      </c>
      <c r="I13194" s="1">
        <v>26266</v>
      </c>
      <c r="J13194" t="s">
        <v>28304</v>
      </c>
      <c r="K13194" t="s">
        <v>30442</v>
      </c>
      <c r="L13194" t="s">
        <v>67420</v>
      </c>
      <c r="M13194">
        <v>70000</v>
      </c>
      <c r="N13194">
        <v>3</v>
      </c>
      <c r="O13194">
        <v>0</v>
      </c>
      <c r="P13194" t="s">
        <v>30676</v>
      </c>
      <c r="Q13194" t="s">
        <v>30677</v>
      </c>
      <c r="R13194" t="s">
        <v>30678</v>
      </c>
      <c r="S13194" t="s">
        <v>30481</v>
      </c>
      <c r="T13194" t="s">
        <v>30482</v>
      </c>
      <c r="U13194" t="s">
        <v>30483</v>
      </c>
      <c r="V13194">
        <v>1</v>
      </c>
      <c r="W13194">
        <v>2</v>
      </c>
      <c r="X13194" t="s">
        <v>67421</v>
      </c>
      <c r="Y13194" t="s">
        <v>25</v>
      </c>
      <c r="Z13194" t="s">
        <v>67422</v>
      </c>
      <c r="AA13194" s="1">
        <v>39404</v>
      </c>
      <c r="AB13194" t="s">
        <v>30445</v>
      </c>
      <c r="AC13194">
        <v>36</v>
      </c>
      <c r="AD13194" t="s">
        <v>92371</v>
      </c>
    </row>
    <row r="13195" spans="1:30" x14ac:dyDescent="0.35">
      <c r="A13195">
        <v>28041</v>
      </c>
      <c r="B13195">
        <v>631</v>
      </c>
      <c r="C13195" t="s">
        <v>85174</v>
      </c>
      <c r="D13195" t="s">
        <v>25</v>
      </c>
      <c r="E13195" t="s">
        <v>91948</v>
      </c>
      <c r="F13195" t="s">
        <v>30604</v>
      </c>
      <c r="G13195" t="s">
        <v>91568</v>
      </c>
      <c r="H13195" t="b">
        <v>0</v>
      </c>
      <c r="I13195" s="1">
        <v>25270</v>
      </c>
      <c r="J13195" t="s">
        <v>28304</v>
      </c>
      <c r="K13195" t="s">
        <v>30442</v>
      </c>
      <c r="L13195" t="s">
        <v>85175</v>
      </c>
      <c r="M13195">
        <v>60000</v>
      </c>
      <c r="N13195">
        <v>2</v>
      </c>
      <c r="O13195">
        <v>1</v>
      </c>
      <c r="P13195" t="s">
        <v>30497</v>
      </c>
      <c r="Q13195" t="s">
        <v>30498</v>
      </c>
      <c r="R13195" t="s">
        <v>30499</v>
      </c>
      <c r="S13195" t="s">
        <v>30425</v>
      </c>
      <c r="T13195" t="s">
        <v>30426</v>
      </c>
      <c r="U13195" t="s">
        <v>30427</v>
      </c>
      <c r="V13195">
        <v>0</v>
      </c>
      <c r="W13195">
        <v>2</v>
      </c>
      <c r="X13195" t="s">
        <v>67609</v>
      </c>
      <c r="Y13195" t="s">
        <v>25</v>
      </c>
      <c r="Z13195" t="s">
        <v>85176</v>
      </c>
      <c r="AA13195" s="1">
        <v>38594</v>
      </c>
      <c r="AB13195" t="s">
        <v>30440</v>
      </c>
      <c r="AC13195">
        <v>36</v>
      </c>
      <c r="AD13195" t="s">
        <v>92371</v>
      </c>
    </row>
    <row r="13196" spans="1:30" x14ac:dyDescent="0.35">
      <c r="A13196">
        <v>19482</v>
      </c>
      <c r="B13196">
        <v>160</v>
      </c>
      <c r="C13196" t="s">
        <v>59068</v>
      </c>
      <c r="D13196" t="s">
        <v>25</v>
      </c>
      <c r="E13196" t="s">
        <v>91726</v>
      </c>
      <c r="F13196" t="s">
        <v>30747</v>
      </c>
      <c r="G13196" t="s">
        <v>91740</v>
      </c>
      <c r="H13196" t="b">
        <v>0</v>
      </c>
      <c r="I13196" s="1">
        <v>25880</v>
      </c>
      <c r="J13196" t="s">
        <v>28266</v>
      </c>
      <c r="K13196" t="s">
        <v>28266</v>
      </c>
      <c r="L13196" t="s">
        <v>59069</v>
      </c>
      <c r="M13196">
        <v>30000</v>
      </c>
      <c r="N13196">
        <v>1</v>
      </c>
      <c r="O13196">
        <v>0</v>
      </c>
      <c r="P13196" t="s">
        <v>30497</v>
      </c>
      <c r="Q13196" t="s">
        <v>30498</v>
      </c>
      <c r="R13196" t="s">
        <v>30499</v>
      </c>
      <c r="S13196" t="s">
        <v>30519</v>
      </c>
      <c r="T13196" t="s">
        <v>30520</v>
      </c>
      <c r="U13196" t="s">
        <v>30521</v>
      </c>
      <c r="V13196">
        <v>1</v>
      </c>
      <c r="W13196">
        <v>1</v>
      </c>
      <c r="X13196" t="s">
        <v>59070</v>
      </c>
      <c r="Y13196" t="s">
        <v>25</v>
      </c>
      <c r="Z13196" t="s">
        <v>30523</v>
      </c>
      <c r="AA13196" s="1">
        <v>38861</v>
      </c>
      <c r="AB13196" t="s">
        <v>30435</v>
      </c>
      <c r="AC13196">
        <v>36</v>
      </c>
      <c r="AD13196" t="s">
        <v>92371</v>
      </c>
    </row>
    <row r="13197" spans="1:30" x14ac:dyDescent="0.35">
      <c r="A13197">
        <v>17883</v>
      </c>
      <c r="B13197">
        <v>183</v>
      </c>
      <c r="C13197" t="s">
        <v>53893</v>
      </c>
      <c r="D13197" t="s">
        <v>25</v>
      </c>
      <c r="E13197" t="s">
        <v>92050</v>
      </c>
      <c r="F13197" t="s">
        <v>25</v>
      </c>
      <c r="G13197" t="s">
        <v>91525</v>
      </c>
      <c r="H13197" t="b">
        <v>0</v>
      </c>
      <c r="I13197" s="1">
        <v>26315</v>
      </c>
      <c r="J13197" t="s">
        <v>28266</v>
      </c>
      <c r="K13197" t="s">
        <v>30442</v>
      </c>
      <c r="L13197" t="s">
        <v>53894</v>
      </c>
      <c r="M13197">
        <v>20000</v>
      </c>
      <c r="N13197">
        <v>1</v>
      </c>
      <c r="O13197">
        <v>0</v>
      </c>
      <c r="P13197" t="s">
        <v>30676</v>
      </c>
      <c r="Q13197" t="s">
        <v>30677</v>
      </c>
      <c r="R13197" t="s">
        <v>30678</v>
      </c>
      <c r="S13197" t="s">
        <v>30519</v>
      </c>
      <c r="T13197" t="s">
        <v>30520</v>
      </c>
      <c r="U13197" t="s">
        <v>30521</v>
      </c>
      <c r="V13197">
        <v>1</v>
      </c>
      <c r="W13197">
        <v>0</v>
      </c>
      <c r="X13197" t="s">
        <v>53895</v>
      </c>
      <c r="Y13197" t="s">
        <v>25</v>
      </c>
      <c r="Z13197" t="s">
        <v>31865</v>
      </c>
      <c r="AA13197" s="1">
        <v>39505</v>
      </c>
      <c r="AB13197" t="s">
        <v>30435</v>
      </c>
      <c r="AC13197">
        <v>36</v>
      </c>
      <c r="AD13197" t="s">
        <v>92371</v>
      </c>
    </row>
    <row r="13198" spans="1:30" x14ac:dyDescent="0.35">
      <c r="A13198">
        <v>23204</v>
      </c>
      <c r="B13198">
        <v>641</v>
      </c>
      <c r="C13198" t="s">
        <v>70788</v>
      </c>
      <c r="D13198" t="s">
        <v>25</v>
      </c>
      <c r="E13198" t="s">
        <v>91831</v>
      </c>
      <c r="F13198" t="s">
        <v>30468</v>
      </c>
      <c r="G13198" t="s">
        <v>91762</v>
      </c>
      <c r="H13198" t="b">
        <v>0</v>
      </c>
      <c r="I13198" s="1">
        <v>26647</v>
      </c>
      <c r="J13198" t="s">
        <v>28304</v>
      </c>
      <c r="K13198" t="s">
        <v>30442</v>
      </c>
      <c r="L13198" t="s">
        <v>70789</v>
      </c>
      <c r="M13198">
        <v>40000</v>
      </c>
      <c r="N13198">
        <v>0</v>
      </c>
      <c r="O13198">
        <v>0</v>
      </c>
      <c r="P13198" t="s">
        <v>30422</v>
      </c>
      <c r="Q13198" t="s">
        <v>30423</v>
      </c>
      <c r="R13198" t="s">
        <v>30424</v>
      </c>
      <c r="S13198" t="s">
        <v>30425</v>
      </c>
      <c r="T13198" t="s">
        <v>30426</v>
      </c>
      <c r="U13198" t="s">
        <v>30427</v>
      </c>
      <c r="V13198">
        <v>0</v>
      </c>
      <c r="W13198">
        <v>1</v>
      </c>
      <c r="X13198" t="s">
        <v>70790</v>
      </c>
      <c r="Y13198" t="s">
        <v>25</v>
      </c>
      <c r="Z13198" t="s">
        <v>70791</v>
      </c>
      <c r="AA13198" s="1">
        <v>39475</v>
      </c>
      <c r="AB13198" t="s">
        <v>30435</v>
      </c>
      <c r="AC13198">
        <v>36</v>
      </c>
      <c r="AD13198" t="s">
        <v>92371</v>
      </c>
    </row>
    <row r="13199" spans="1:30" x14ac:dyDescent="0.35">
      <c r="A13199">
        <v>20120</v>
      </c>
      <c r="B13199">
        <v>635</v>
      </c>
      <c r="C13199" t="s">
        <v>61144</v>
      </c>
      <c r="D13199" t="s">
        <v>25</v>
      </c>
      <c r="E13199" t="s">
        <v>91708</v>
      </c>
      <c r="F13199" t="s">
        <v>25</v>
      </c>
      <c r="G13199" t="s">
        <v>91605</v>
      </c>
      <c r="H13199" t="b">
        <v>0</v>
      </c>
      <c r="I13199" s="1">
        <v>26287</v>
      </c>
      <c r="J13199" t="s">
        <v>28304</v>
      </c>
      <c r="K13199" t="s">
        <v>28266</v>
      </c>
      <c r="L13199" t="s">
        <v>61145</v>
      </c>
      <c r="M13199">
        <v>40000</v>
      </c>
      <c r="N13199">
        <v>1</v>
      </c>
      <c r="O13199">
        <v>0</v>
      </c>
      <c r="P13199" t="s">
        <v>30676</v>
      </c>
      <c r="Q13199" t="s">
        <v>30677</v>
      </c>
      <c r="R13199" t="s">
        <v>30678</v>
      </c>
      <c r="S13199" t="s">
        <v>30500</v>
      </c>
      <c r="T13199" t="s">
        <v>30501</v>
      </c>
      <c r="U13199" t="s">
        <v>30502</v>
      </c>
      <c r="V13199">
        <v>1</v>
      </c>
      <c r="W13199">
        <v>0</v>
      </c>
      <c r="X13199" t="s">
        <v>61146</v>
      </c>
      <c r="Y13199" t="s">
        <v>25</v>
      </c>
      <c r="Z13199" t="s">
        <v>61147</v>
      </c>
      <c r="AA13199" s="1">
        <v>39366</v>
      </c>
      <c r="AB13199" t="s">
        <v>30430</v>
      </c>
      <c r="AC13199">
        <v>36</v>
      </c>
      <c r="AD13199" t="s">
        <v>92371</v>
      </c>
    </row>
    <row r="13200" spans="1:30" x14ac:dyDescent="0.35">
      <c r="A13200">
        <v>19436</v>
      </c>
      <c r="B13200">
        <v>202</v>
      </c>
      <c r="C13200" t="s">
        <v>58940</v>
      </c>
      <c r="D13200" t="s">
        <v>25</v>
      </c>
      <c r="E13200" t="s">
        <v>92112</v>
      </c>
      <c r="F13200" t="s">
        <v>25</v>
      </c>
      <c r="G13200" t="s">
        <v>91769</v>
      </c>
      <c r="H13200" t="b">
        <v>0</v>
      </c>
      <c r="I13200" s="1">
        <v>25960</v>
      </c>
      <c r="J13200" t="s">
        <v>28266</v>
      </c>
      <c r="K13200" t="s">
        <v>28266</v>
      </c>
      <c r="L13200" t="s">
        <v>58941</v>
      </c>
      <c r="M13200">
        <v>30000</v>
      </c>
      <c r="N13200">
        <v>1</v>
      </c>
      <c r="O13200">
        <v>0</v>
      </c>
      <c r="P13200" t="s">
        <v>30422</v>
      </c>
      <c r="Q13200" t="s">
        <v>30423</v>
      </c>
      <c r="R13200" t="s">
        <v>30424</v>
      </c>
      <c r="S13200" t="s">
        <v>30519</v>
      </c>
      <c r="T13200" t="s">
        <v>30520</v>
      </c>
      <c r="U13200" t="s">
        <v>30521</v>
      </c>
      <c r="V13200">
        <v>1</v>
      </c>
      <c r="W13200">
        <v>0</v>
      </c>
      <c r="X13200" t="s">
        <v>32959</v>
      </c>
      <c r="Y13200" t="s">
        <v>25</v>
      </c>
      <c r="Z13200" t="s">
        <v>30862</v>
      </c>
      <c r="AA13200" s="1">
        <v>39192</v>
      </c>
      <c r="AB13200" t="s">
        <v>30430</v>
      </c>
      <c r="AC13200">
        <v>36</v>
      </c>
      <c r="AD13200" t="s">
        <v>92371</v>
      </c>
    </row>
    <row r="13201" spans="1:30" x14ac:dyDescent="0.35">
      <c r="A13201">
        <v>12898</v>
      </c>
      <c r="B13201">
        <v>301</v>
      </c>
      <c r="C13201" t="s">
        <v>37095</v>
      </c>
      <c r="D13201" t="s">
        <v>25</v>
      </c>
      <c r="E13201" t="s">
        <v>91987</v>
      </c>
      <c r="F13201" t="s">
        <v>25</v>
      </c>
      <c r="G13201" t="s">
        <v>91650</v>
      </c>
      <c r="H13201" t="b">
        <v>0</v>
      </c>
      <c r="I13201" s="1">
        <v>25704</v>
      </c>
      <c r="J13201" t="s">
        <v>28266</v>
      </c>
      <c r="K13201" t="s">
        <v>30442</v>
      </c>
      <c r="L13201" t="s">
        <v>37096</v>
      </c>
      <c r="M13201">
        <v>50000</v>
      </c>
      <c r="N13201">
        <v>1</v>
      </c>
      <c r="O13201">
        <v>1</v>
      </c>
      <c r="P13201" t="s">
        <v>30422</v>
      </c>
      <c r="Q13201" t="s">
        <v>30423</v>
      </c>
      <c r="R13201" t="s">
        <v>30424</v>
      </c>
      <c r="S13201" t="s">
        <v>30500</v>
      </c>
      <c r="T13201" t="s">
        <v>30501</v>
      </c>
      <c r="U13201" t="s">
        <v>30502</v>
      </c>
      <c r="V13201">
        <v>1</v>
      </c>
      <c r="W13201">
        <v>0</v>
      </c>
      <c r="X13201" t="s">
        <v>37097</v>
      </c>
      <c r="Y13201" t="s">
        <v>25</v>
      </c>
      <c r="Z13201" t="s">
        <v>37098</v>
      </c>
      <c r="AA13201" s="1">
        <v>38880</v>
      </c>
      <c r="AB13201" t="s">
        <v>30440</v>
      </c>
      <c r="AC13201">
        <v>36</v>
      </c>
      <c r="AD13201" t="s">
        <v>92371</v>
      </c>
    </row>
    <row r="13202" spans="1:30" x14ac:dyDescent="0.35">
      <c r="A13202">
        <v>20506</v>
      </c>
      <c r="B13202">
        <v>634</v>
      </c>
      <c r="C13202" t="s">
        <v>62418</v>
      </c>
      <c r="D13202" t="s">
        <v>25</v>
      </c>
      <c r="E13202" t="s">
        <v>92105</v>
      </c>
      <c r="F13202" t="s">
        <v>25</v>
      </c>
      <c r="G13202" t="s">
        <v>92006</v>
      </c>
      <c r="H13202" t="b">
        <v>0</v>
      </c>
      <c r="I13202" s="1">
        <v>26078</v>
      </c>
      <c r="J13202" t="s">
        <v>28266</v>
      </c>
      <c r="K13202" t="s">
        <v>30442</v>
      </c>
      <c r="L13202" t="s">
        <v>62419</v>
      </c>
      <c r="M13202">
        <v>40000</v>
      </c>
      <c r="N13202">
        <v>5</v>
      </c>
      <c r="O13202">
        <v>0</v>
      </c>
      <c r="P13202" t="s">
        <v>30511</v>
      </c>
      <c r="Q13202" t="s">
        <v>30512</v>
      </c>
      <c r="R13202" t="s">
        <v>30513</v>
      </c>
      <c r="S13202" t="s">
        <v>30425</v>
      </c>
      <c r="T13202" t="s">
        <v>30426</v>
      </c>
      <c r="U13202" t="s">
        <v>30427</v>
      </c>
      <c r="V13202">
        <v>0</v>
      </c>
      <c r="W13202">
        <v>2</v>
      </c>
      <c r="X13202" t="s">
        <v>62420</v>
      </c>
      <c r="Y13202" t="s">
        <v>25</v>
      </c>
      <c r="Z13202" t="s">
        <v>62421</v>
      </c>
      <c r="AA13202" s="1">
        <v>39329</v>
      </c>
      <c r="AB13202" t="s">
        <v>30466</v>
      </c>
      <c r="AC13202">
        <v>36</v>
      </c>
      <c r="AD13202" t="s">
        <v>92371</v>
      </c>
    </row>
    <row r="13203" spans="1:30" x14ac:dyDescent="0.35">
      <c r="A13203">
        <v>19446</v>
      </c>
      <c r="B13203">
        <v>179</v>
      </c>
      <c r="C13203" t="s">
        <v>58968</v>
      </c>
      <c r="D13203" t="s">
        <v>25</v>
      </c>
      <c r="E13203" t="s">
        <v>92039</v>
      </c>
      <c r="F13203" t="s">
        <v>30468</v>
      </c>
      <c r="G13203" t="s">
        <v>91421</v>
      </c>
      <c r="H13203" t="b">
        <v>0</v>
      </c>
      <c r="I13203" s="1">
        <v>26088</v>
      </c>
      <c r="J13203" t="s">
        <v>28266</v>
      </c>
      <c r="K13203" t="s">
        <v>30442</v>
      </c>
      <c r="L13203" t="s">
        <v>58969</v>
      </c>
      <c r="M13203">
        <v>40000</v>
      </c>
      <c r="N13203">
        <v>0</v>
      </c>
      <c r="O13203">
        <v>0</v>
      </c>
      <c r="P13203" t="s">
        <v>30676</v>
      </c>
      <c r="Q13203" t="s">
        <v>30677</v>
      </c>
      <c r="R13203" t="s">
        <v>30678</v>
      </c>
      <c r="S13203" t="s">
        <v>30519</v>
      </c>
      <c r="T13203" t="s">
        <v>30520</v>
      </c>
      <c r="U13203" t="s">
        <v>30521</v>
      </c>
      <c r="V13203">
        <v>1</v>
      </c>
      <c r="W13203">
        <v>0</v>
      </c>
      <c r="X13203" t="s">
        <v>58970</v>
      </c>
      <c r="Y13203" t="s">
        <v>25</v>
      </c>
      <c r="Z13203" t="s">
        <v>30648</v>
      </c>
      <c r="AA13203" s="1">
        <v>39191</v>
      </c>
      <c r="AB13203" t="s">
        <v>30435</v>
      </c>
      <c r="AC13203">
        <v>36</v>
      </c>
      <c r="AD13203" t="s">
        <v>92371</v>
      </c>
    </row>
    <row r="13204" spans="1:30" x14ac:dyDescent="0.35">
      <c r="A13204">
        <v>22013</v>
      </c>
      <c r="B13204">
        <v>545</v>
      </c>
      <c r="C13204" t="s">
        <v>67072</v>
      </c>
      <c r="D13204" t="s">
        <v>25</v>
      </c>
      <c r="E13204" t="s">
        <v>91576</v>
      </c>
      <c r="F13204" t="s">
        <v>28281</v>
      </c>
      <c r="G13204" t="s">
        <v>91382</v>
      </c>
      <c r="H13204" t="b">
        <v>0</v>
      </c>
      <c r="I13204" s="1">
        <v>26367</v>
      </c>
      <c r="J13204" t="s">
        <v>28304</v>
      </c>
      <c r="K13204" t="s">
        <v>28266</v>
      </c>
      <c r="L13204" t="s">
        <v>67073</v>
      </c>
      <c r="M13204">
        <v>30000</v>
      </c>
      <c r="N13204">
        <v>0</v>
      </c>
      <c r="O13204">
        <v>0</v>
      </c>
      <c r="P13204" t="s">
        <v>30511</v>
      </c>
      <c r="Q13204" t="s">
        <v>30512</v>
      </c>
      <c r="R13204" t="s">
        <v>30513</v>
      </c>
      <c r="S13204" t="s">
        <v>30500</v>
      </c>
      <c r="T13204" t="s">
        <v>30501</v>
      </c>
      <c r="U13204" t="s">
        <v>30502</v>
      </c>
      <c r="V13204">
        <v>0</v>
      </c>
      <c r="W13204">
        <v>2</v>
      </c>
      <c r="X13204" t="s">
        <v>67074</v>
      </c>
      <c r="Y13204" t="s">
        <v>25</v>
      </c>
      <c r="Z13204" t="s">
        <v>67075</v>
      </c>
      <c r="AA13204" s="1">
        <v>39615</v>
      </c>
      <c r="AB13204" t="s">
        <v>30435</v>
      </c>
      <c r="AC13204">
        <v>36</v>
      </c>
      <c r="AD13204" t="s">
        <v>92371</v>
      </c>
    </row>
    <row r="13205" spans="1:30" x14ac:dyDescent="0.35">
      <c r="A13205">
        <v>14401</v>
      </c>
      <c r="B13205">
        <v>548</v>
      </c>
      <c r="C13205" t="s">
        <v>42314</v>
      </c>
      <c r="D13205" t="s">
        <v>25</v>
      </c>
      <c r="E13205" t="s">
        <v>91628</v>
      </c>
      <c r="F13205" t="s">
        <v>31158</v>
      </c>
      <c r="G13205" t="s">
        <v>91520</v>
      </c>
      <c r="H13205" t="b">
        <v>0</v>
      </c>
      <c r="I13205" s="1">
        <v>26150</v>
      </c>
      <c r="J13205" t="s">
        <v>28266</v>
      </c>
      <c r="K13205" t="s">
        <v>28266</v>
      </c>
      <c r="L13205" t="s">
        <v>42315</v>
      </c>
      <c r="M13205">
        <v>60000</v>
      </c>
      <c r="N13205">
        <v>2</v>
      </c>
      <c r="O13205">
        <v>1</v>
      </c>
      <c r="P13205" t="s">
        <v>30497</v>
      </c>
      <c r="Q13205" t="s">
        <v>30498</v>
      </c>
      <c r="R13205" t="s">
        <v>30499</v>
      </c>
      <c r="S13205" t="s">
        <v>30425</v>
      </c>
      <c r="T13205" t="s">
        <v>30426</v>
      </c>
      <c r="U13205" t="s">
        <v>30427</v>
      </c>
      <c r="V13205">
        <v>0</v>
      </c>
      <c r="W13205">
        <v>2</v>
      </c>
      <c r="X13205" t="s">
        <v>42316</v>
      </c>
      <c r="Y13205" t="s">
        <v>25</v>
      </c>
      <c r="Z13205" t="s">
        <v>42317</v>
      </c>
      <c r="AA13205" s="1">
        <v>39409</v>
      </c>
      <c r="AB13205" t="s">
        <v>30440</v>
      </c>
      <c r="AC13205">
        <v>36</v>
      </c>
      <c r="AD13205" t="s">
        <v>92371</v>
      </c>
    </row>
    <row r="13206" spans="1:30" x14ac:dyDescent="0.35">
      <c r="A13206">
        <v>22153</v>
      </c>
      <c r="B13206">
        <v>361</v>
      </c>
      <c r="C13206" t="s">
        <v>67558</v>
      </c>
      <c r="D13206" t="s">
        <v>25</v>
      </c>
      <c r="E13206" t="s">
        <v>91501</v>
      </c>
      <c r="F13206" t="s">
        <v>30517</v>
      </c>
      <c r="G13206" t="s">
        <v>91692</v>
      </c>
      <c r="H13206" t="b">
        <v>0</v>
      </c>
      <c r="I13206" s="1">
        <v>26093</v>
      </c>
      <c r="J13206" t="s">
        <v>28266</v>
      </c>
      <c r="K13206" t="s">
        <v>30442</v>
      </c>
      <c r="L13206" t="s">
        <v>67559</v>
      </c>
      <c r="M13206">
        <v>70000</v>
      </c>
      <c r="N13206">
        <v>0</v>
      </c>
      <c r="O13206">
        <v>0</v>
      </c>
      <c r="P13206" t="s">
        <v>30497</v>
      </c>
      <c r="Q13206" t="s">
        <v>30498</v>
      </c>
      <c r="R13206" t="s">
        <v>30499</v>
      </c>
      <c r="S13206" t="s">
        <v>30500</v>
      </c>
      <c r="T13206" t="s">
        <v>30501</v>
      </c>
      <c r="U13206" t="s">
        <v>30502</v>
      </c>
      <c r="V13206">
        <v>0</v>
      </c>
      <c r="W13206">
        <v>2</v>
      </c>
      <c r="X13206" t="s">
        <v>31888</v>
      </c>
      <c r="Y13206" t="s">
        <v>25</v>
      </c>
      <c r="Z13206" t="s">
        <v>32448</v>
      </c>
      <c r="AA13206" s="1">
        <v>39415</v>
      </c>
      <c r="AB13206" t="s">
        <v>30435</v>
      </c>
      <c r="AC13206">
        <v>36</v>
      </c>
      <c r="AD13206" t="s">
        <v>92371</v>
      </c>
    </row>
    <row r="13207" spans="1:30" x14ac:dyDescent="0.35">
      <c r="A13207">
        <v>11640</v>
      </c>
      <c r="B13207">
        <v>51</v>
      </c>
      <c r="C13207" t="s">
        <v>32782</v>
      </c>
      <c r="D13207" t="s">
        <v>25</v>
      </c>
      <c r="E13207" t="s">
        <v>91385</v>
      </c>
      <c r="F13207" t="s">
        <v>30747</v>
      </c>
      <c r="G13207" t="s">
        <v>91397</v>
      </c>
      <c r="H13207" t="b">
        <v>0</v>
      </c>
      <c r="I13207" s="1">
        <v>25981</v>
      </c>
      <c r="J13207" t="s">
        <v>28266</v>
      </c>
      <c r="K13207" t="s">
        <v>30442</v>
      </c>
      <c r="L13207" t="s">
        <v>32783</v>
      </c>
      <c r="M13207">
        <v>50000</v>
      </c>
      <c r="N13207">
        <v>1</v>
      </c>
      <c r="O13207">
        <v>1</v>
      </c>
      <c r="P13207" t="s">
        <v>30422</v>
      </c>
      <c r="Q13207" t="s">
        <v>30423</v>
      </c>
      <c r="R13207" t="s">
        <v>30424</v>
      </c>
      <c r="S13207" t="s">
        <v>30500</v>
      </c>
      <c r="T13207" t="s">
        <v>30501</v>
      </c>
      <c r="U13207" t="s">
        <v>30502</v>
      </c>
      <c r="V13207">
        <v>1</v>
      </c>
      <c r="W13207">
        <v>0</v>
      </c>
      <c r="X13207" t="s">
        <v>32784</v>
      </c>
      <c r="Y13207" t="s">
        <v>25</v>
      </c>
      <c r="Z13207" t="s">
        <v>32785</v>
      </c>
      <c r="AA13207" s="1">
        <v>39341</v>
      </c>
      <c r="AB13207" t="s">
        <v>30440</v>
      </c>
      <c r="AC13207">
        <v>36</v>
      </c>
      <c r="AD13207" t="s">
        <v>92371</v>
      </c>
    </row>
    <row r="13208" spans="1:30" x14ac:dyDescent="0.35">
      <c r="A13208">
        <v>15763</v>
      </c>
      <c r="B13208">
        <v>644</v>
      </c>
      <c r="C13208" t="s">
        <v>46860</v>
      </c>
      <c r="D13208" t="s">
        <v>25</v>
      </c>
      <c r="E13208" t="s">
        <v>91684</v>
      </c>
      <c r="F13208" t="s">
        <v>30442</v>
      </c>
      <c r="G13208" t="s">
        <v>91386</v>
      </c>
      <c r="H13208" t="b">
        <v>0</v>
      </c>
      <c r="I13208" s="1">
        <v>26070</v>
      </c>
      <c r="J13208" t="s">
        <v>28266</v>
      </c>
      <c r="K13208" t="s">
        <v>28266</v>
      </c>
      <c r="L13208" t="s">
        <v>46861</v>
      </c>
      <c r="M13208">
        <v>60000</v>
      </c>
      <c r="N13208">
        <v>0</v>
      </c>
      <c r="O13208">
        <v>0</v>
      </c>
      <c r="P13208" t="s">
        <v>30497</v>
      </c>
      <c r="Q13208" t="s">
        <v>30498</v>
      </c>
      <c r="R13208" t="s">
        <v>30499</v>
      </c>
      <c r="S13208" t="s">
        <v>30425</v>
      </c>
      <c r="T13208" t="s">
        <v>30426</v>
      </c>
      <c r="U13208" t="s">
        <v>30427</v>
      </c>
      <c r="V13208">
        <v>1</v>
      </c>
      <c r="W13208">
        <v>2</v>
      </c>
      <c r="X13208" t="s">
        <v>46862</v>
      </c>
      <c r="Y13208" t="s">
        <v>25</v>
      </c>
      <c r="Z13208" t="s">
        <v>46863</v>
      </c>
      <c r="AA13208" s="1">
        <v>39153</v>
      </c>
      <c r="AB13208" t="s">
        <v>30445</v>
      </c>
      <c r="AC13208">
        <v>36</v>
      </c>
      <c r="AD13208" t="s">
        <v>92371</v>
      </c>
    </row>
    <row r="13209" spans="1:30" x14ac:dyDescent="0.35">
      <c r="A13209">
        <v>26815</v>
      </c>
      <c r="B13209">
        <v>543</v>
      </c>
      <c r="C13209" t="s">
        <v>81649</v>
      </c>
      <c r="D13209" t="s">
        <v>25</v>
      </c>
      <c r="E13209" t="s">
        <v>91714</v>
      </c>
      <c r="F13209" t="s">
        <v>25</v>
      </c>
      <c r="G13209" t="s">
        <v>91502</v>
      </c>
      <c r="H13209" t="b">
        <v>0</v>
      </c>
      <c r="I13209" s="1">
        <v>26031</v>
      </c>
      <c r="J13209" t="s">
        <v>28266</v>
      </c>
      <c r="K13209" t="s">
        <v>30442</v>
      </c>
      <c r="L13209" t="s">
        <v>81650</v>
      </c>
      <c r="M13209">
        <v>60000</v>
      </c>
      <c r="N13209">
        <v>0</v>
      </c>
      <c r="O13209">
        <v>0</v>
      </c>
      <c r="P13209" t="s">
        <v>30676</v>
      </c>
      <c r="Q13209" t="s">
        <v>30677</v>
      </c>
      <c r="R13209" t="s">
        <v>30678</v>
      </c>
      <c r="S13209" t="s">
        <v>30425</v>
      </c>
      <c r="T13209" t="s">
        <v>30426</v>
      </c>
      <c r="U13209" t="s">
        <v>30427</v>
      </c>
      <c r="V13209">
        <v>1</v>
      </c>
      <c r="W13209">
        <v>0</v>
      </c>
      <c r="X13209" t="s">
        <v>81651</v>
      </c>
      <c r="Y13209" t="s">
        <v>25</v>
      </c>
      <c r="Z13209" t="s">
        <v>61084</v>
      </c>
      <c r="AA13209" s="1">
        <v>39115</v>
      </c>
      <c r="AB13209" t="s">
        <v>30440</v>
      </c>
      <c r="AC13209">
        <v>36</v>
      </c>
      <c r="AD13209" t="s">
        <v>92371</v>
      </c>
    </row>
    <row r="13210" spans="1:30" x14ac:dyDescent="0.35">
      <c r="A13210">
        <v>13125</v>
      </c>
      <c r="B13210">
        <v>35</v>
      </c>
      <c r="C13210" t="s">
        <v>37906</v>
      </c>
      <c r="D13210" t="s">
        <v>25</v>
      </c>
      <c r="E13210" t="s">
        <v>91404</v>
      </c>
      <c r="F13210" t="s">
        <v>25</v>
      </c>
      <c r="G13210" t="s">
        <v>91782</v>
      </c>
      <c r="H13210" t="b">
        <v>0</v>
      </c>
      <c r="I13210" s="1">
        <v>25970</v>
      </c>
      <c r="J13210" t="s">
        <v>28304</v>
      </c>
      <c r="K13210" t="s">
        <v>28266</v>
      </c>
      <c r="L13210" t="s">
        <v>37907</v>
      </c>
      <c r="M13210">
        <v>70000</v>
      </c>
      <c r="N13210">
        <v>0</v>
      </c>
      <c r="O13210">
        <v>0</v>
      </c>
      <c r="P13210" t="s">
        <v>30422</v>
      </c>
      <c r="Q13210" t="s">
        <v>30423</v>
      </c>
      <c r="R13210" t="s">
        <v>30424</v>
      </c>
      <c r="S13210" t="s">
        <v>30425</v>
      </c>
      <c r="T13210" t="s">
        <v>30426</v>
      </c>
      <c r="U13210" t="s">
        <v>30427</v>
      </c>
      <c r="V13210">
        <v>0</v>
      </c>
      <c r="W13210">
        <v>1</v>
      </c>
      <c r="X13210" t="s">
        <v>37908</v>
      </c>
      <c r="Y13210" t="s">
        <v>25</v>
      </c>
      <c r="Z13210" t="s">
        <v>31872</v>
      </c>
      <c r="AA13210" s="1">
        <v>39406</v>
      </c>
      <c r="AB13210" t="s">
        <v>30445</v>
      </c>
      <c r="AC13210">
        <v>36</v>
      </c>
      <c r="AD13210" t="s">
        <v>92371</v>
      </c>
    </row>
    <row r="13211" spans="1:30" x14ac:dyDescent="0.35">
      <c r="A13211">
        <v>15754</v>
      </c>
      <c r="B13211">
        <v>11</v>
      </c>
      <c r="C13211" t="s">
        <v>46830</v>
      </c>
      <c r="D13211" t="s">
        <v>25</v>
      </c>
      <c r="E13211" t="s">
        <v>91544</v>
      </c>
      <c r="F13211" t="s">
        <v>30658</v>
      </c>
      <c r="G13211" t="s">
        <v>91754</v>
      </c>
      <c r="H13211" t="b">
        <v>0</v>
      </c>
      <c r="I13211" s="1">
        <v>25938</v>
      </c>
      <c r="J13211" t="s">
        <v>28304</v>
      </c>
      <c r="K13211" t="s">
        <v>30442</v>
      </c>
      <c r="L13211" t="s">
        <v>46831</v>
      </c>
      <c r="M13211">
        <v>70000</v>
      </c>
      <c r="N13211">
        <v>2</v>
      </c>
      <c r="O13211">
        <v>0</v>
      </c>
      <c r="P13211" t="s">
        <v>30511</v>
      </c>
      <c r="Q13211" t="s">
        <v>30512</v>
      </c>
      <c r="R13211" t="s">
        <v>30513</v>
      </c>
      <c r="S13211" t="s">
        <v>30500</v>
      </c>
      <c r="T13211" t="s">
        <v>30501</v>
      </c>
      <c r="U13211" t="s">
        <v>30502</v>
      </c>
      <c r="V13211">
        <v>1</v>
      </c>
      <c r="W13211">
        <v>2</v>
      </c>
      <c r="X13211" t="s">
        <v>46832</v>
      </c>
      <c r="Y13211" t="s">
        <v>25</v>
      </c>
      <c r="Z13211" t="s">
        <v>30750</v>
      </c>
      <c r="AA13211" s="1">
        <v>39240</v>
      </c>
      <c r="AB13211" t="s">
        <v>30445</v>
      </c>
      <c r="AC13211">
        <v>36</v>
      </c>
      <c r="AD13211" t="s">
        <v>92371</v>
      </c>
    </row>
    <row r="13212" spans="1:30" x14ac:dyDescent="0.35">
      <c r="A13212">
        <v>14774</v>
      </c>
      <c r="B13212">
        <v>143</v>
      </c>
      <c r="C13212" t="s">
        <v>43642</v>
      </c>
      <c r="D13212" t="s">
        <v>25</v>
      </c>
      <c r="E13212" t="s">
        <v>91965</v>
      </c>
      <c r="F13212" t="s">
        <v>25</v>
      </c>
      <c r="G13212" t="s">
        <v>92054</v>
      </c>
      <c r="H13212" t="b">
        <v>0</v>
      </c>
      <c r="I13212" s="1">
        <v>25695</v>
      </c>
      <c r="J13212" t="s">
        <v>28304</v>
      </c>
      <c r="K13212" t="s">
        <v>28266</v>
      </c>
      <c r="L13212" t="s">
        <v>43643</v>
      </c>
      <c r="M13212">
        <v>40000</v>
      </c>
      <c r="N13212">
        <v>0</v>
      </c>
      <c r="O13212">
        <v>0</v>
      </c>
      <c r="P13212" t="s">
        <v>30676</v>
      </c>
      <c r="Q13212" t="s">
        <v>30677</v>
      </c>
      <c r="R13212" t="s">
        <v>30678</v>
      </c>
      <c r="S13212" t="s">
        <v>30519</v>
      </c>
      <c r="T13212" t="s">
        <v>30520</v>
      </c>
      <c r="U13212" t="s">
        <v>30521</v>
      </c>
      <c r="V13212">
        <v>1</v>
      </c>
      <c r="W13212">
        <v>0</v>
      </c>
      <c r="X13212" t="s">
        <v>43644</v>
      </c>
      <c r="Y13212" t="s">
        <v>25</v>
      </c>
      <c r="Z13212" t="s">
        <v>30573</v>
      </c>
      <c r="AA13212" s="1">
        <v>38780</v>
      </c>
      <c r="AB13212" t="s">
        <v>30435</v>
      </c>
      <c r="AC13212">
        <v>36</v>
      </c>
      <c r="AD13212" t="s">
        <v>92371</v>
      </c>
    </row>
    <row r="13213" spans="1:30" x14ac:dyDescent="0.35">
      <c r="A13213">
        <v>19210</v>
      </c>
      <c r="B13213">
        <v>315</v>
      </c>
      <c r="C13213" t="s">
        <v>58274</v>
      </c>
      <c r="D13213" t="s">
        <v>25</v>
      </c>
      <c r="E13213" t="s">
        <v>91678</v>
      </c>
      <c r="F13213" t="s">
        <v>30658</v>
      </c>
      <c r="G13213" t="s">
        <v>91455</v>
      </c>
      <c r="H13213" t="b">
        <v>0</v>
      </c>
      <c r="I13213" s="1">
        <v>26341</v>
      </c>
      <c r="J13213" t="s">
        <v>28266</v>
      </c>
      <c r="K13213" t="s">
        <v>30442</v>
      </c>
      <c r="L13213" t="s">
        <v>58275</v>
      </c>
      <c r="M13213">
        <v>30000</v>
      </c>
      <c r="N13213">
        <v>1</v>
      </c>
      <c r="O13213">
        <v>0</v>
      </c>
      <c r="P13213" t="s">
        <v>30511</v>
      </c>
      <c r="Q13213" t="s">
        <v>30512</v>
      </c>
      <c r="R13213" t="s">
        <v>30513</v>
      </c>
      <c r="S13213" t="s">
        <v>30519</v>
      </c>
      <c r="T13213" t="s">
        <v>30520</v>
      </c>
      <c r="U13213" t="s">
        <v>30521</v>
      </c>
      <c r="V13213">
        <v>1</v>
      </c>
      <c r="W13213">
        <v>1</v>
      </c>
      <c r="X13213" t="s">
        <v>48858</v>
      </c>
      <c r="Y13213" t="s">
        <v>25</v>
      </c>
      <c r="Z13213" t="s">
        <v>58276</v>
      </c>
      <c r="AA13213" s="1">
        <v>39618</v>
      </c>
      <c r="AB13213" t="s">
        <v>30466</v>
      </c>
      <c r="AC13213">
        <v>36</v>
      </c>
      <c r="AD13213" t="s">
        <v>92371</v>
      </c>
    </row>
    <row r="13214" spans="1:30" x14ac:dyDescent="0.35">
      <c r="A13214">
        <v>26814</v>
      </c>
      <c r="B13214">
        <v>644</v>
      </c>
      <c r="C13214" t="s">
        <v>81646</v>
      </c>
      <c r="D13214" t="s">
        <v>25</v>
      </c>
      <c r="E13214" t="s">
        <v>91963</v>
      </c>
      <c r="F13214" t="s">
        <v>25</v>
      </c>
      <c r="G13214" t="s">
        <v>91429</v>
      </c>
      <c r="H13214" t="b">
        <v>0</v>
      </c>
      <c r="I13214" s="1">
        <v>26278</v>
      </c>
      <c r="J13214" t="s">
        <v>28266</v>
      </c>
      <c r="K13214" t="s">
        <v>28266</v>
      </c>
      <c r="L13214" t="s">
        <v>81647</v>
      </c>
      <c r="M13214">
        <v>60000</v>
      </c>
      <c r="N13214">
        <v>0</v>
      </c>
      <c r="O13214">
        <v>0</v>
      </c>
      <c r="P13214" t="s">
        <v>30676</v>
      </c>
      <c r="Q13214" t="s">
        <v>30677</v>
      </c>
      <c r="R13214" t="s">
        <v>30678</v>
      </c>
      <c r="S13214" t="s">
        <v>30425</v>
      </c>
      <c r="T13214" t="s">
        <v>30426</v>
      </c>
      <c r="U13214" t="s">
        <v>30427</v>
      </c>
      <c r="V13214">
        <v>1</v>
      </c>
      <c r="W13214">
        <v>0</v>
      </c>
      <c r="X13214" t="s">
        <v>79217</v>
      </c>
      <c r="Y13214" t="s">
        <v>25</v>
      </c>
      <c r="Z13214" t="s">
        <v>81648</v>
      </c>
      <c r="AA13214" s="1">
        <v>39096</v>
      </c>
      <c r="AB13214" t="s">
        <v>30440</v>
      </c>
      <c r="AC13214">
        <v>36</v>
      </c>
      <c r="AD13214" t="s">
        <v>92371</v>
      </c>
    </row>
    <row r="13215" spans="1:30" x14ac:dyDescent="0.35">
      <c r="A13215">
        <v>22160</v>
      </c>
      <c r="B13215">
        <v>547</v>
      </c>
      <c r="C13215" t="s">
        <v>67579</v>
      </c>
      <c r="D13215" t="s">
        <v>25</v>
      </c>
      <c r="E13215" t="s">
        <v>91963</v>
      </c>
      <c r="F13215" t="s">
        <v>30658</v>
      </c>
      <c r="G13215" t="s">
        <v>91572</v>
      </c>
      <c r="H13215" t="b">
        <v>0</v>
      </c>
      <c r="I13215" s="1">
        <v>26213</v>
      </c>
      <c r="J13215" t="s">
        <v>28304</v>
      </c>
      <c r="K13215" t="s">
        <v>28266</v>
      </c>
      <c r="L13215" t="s">
        <v>67580</v>
      </c>
      <c r="M13215">
        <v>40000</v>
      </c>
      <c r="N13215">
        <v>0</v>
      </c>
      <c r="O13215">
        <v>0</v>
      </c>
      <c r="P13215" t="s">
        <v>30497</v>
      </c>
      <c r="Q13215" t="s">
        <v>30498</v>
      </c>
      <c r="R13215" t="s">
        <v>30499</v>
      </c>
      <c r="S13215" t="s">
        <v>30500</v>
      </c>
      <c r="T13215" t="s">
        <v>30501</v>
      </c>
      <c r="U13215" t="s">
        <v>30502</v>
      </c>
      <c r="V13215">
        <v>0</v>
      </c>
      <c r="W13215">
        <v>1</v>
      </c>
      <c r="X13215" t="s">
        <v>57185</v>
      </c>
      <c r="Y13215" t="s">
        <v>25</v>
      </c>
      <c r="Z13215" t="s">
        <v>67581</v>
      </c>
      <c r="AA13215" s="1">
        <v>39421</v>
      </c>
      <c r="AB13215" t="s">
        <v>30430</v>
      </c>
      <c r="AC13215">
        <v>36</v>
      </c>
      <c r="AD13215" t="s">
        <v>92371</v>
      </c>
    </row>
    <row r="13216" spans="1:30" x14ac:dyDescent="0.35">
      <c r="A13216">
        <v>16847</v>
      </c>
      <c r="B13216">
        <v>57</v>
      </c>
      <c r="C13216" t="s">
        <v>50417</v>
      </c>
      <c r="D13216" t="s">
        <v>25</v>
      </c>
      <c r="E13216" t="s">
        <v>91586</v>
      </c>
      <c r="F13216" t="s">
        <v>25</v>
      </c>
      <c r="G13216" t="s">
        <v>91897</v>
      </c>
      <c r="H13216" t="b">
        <v>0</v>
      </c>
      <c r="I13216" s="1">
        <v>26168</v>
      </c>
      <c r="J13216" t="s">
        <v>28266</v>
      </c>
      <c r="K13216" t="s">
        <v>28266</v>
      </c>
      <c r="L13216" t="s">
        <v>50418</v>
      </c>
      <c r="M13216">
        <v>80000</v>
      </c>
      <c r="N13216">
        <v>4</v>
      </c>
      <c r="O13216">
        <v>3</v>
      </c>
      <c r="P13216" t="s">
        <v>30497</v>
      </c>
      <c r="Q13216" t="s">
        <v>30498</v>
      </c>
      <c r="R13216" t="s">
        <v>30499</v>
      </c>
      <c r="S13216" t="s">
        <v>30425</v>
      </c>
      <c r="T13216" t="s">
        <v>30426</v>
      </c>
      <c r="U13216" t="s">
        <v>30427</v>
      </c>
      <c r="V13216">
        <v>1</v>
      </c>
      <c r="W13216">
        <v>2</v>
      </c>
      <c r="X13216" t="s">
        <v>50419</v>
      </c>
      <c r="Y13216" t="s">
        <v>25</v>
      </c>
      <c r="Z13216" t="s">
        <v>50420</v>
      </c>
      <c r="AA13216" s="1">
        <v>39432</v>
      </c>
      <c r="AB13216" t="s">
        <v>30440</v>
      </c>
      <c r="AC13216">
        <v>36</v>
      </c>
      <c r="AD13216" t="s">
        <v>92371</v>
      </c>
    </row>
    <row r="13217" spans="1:30" x14ac:dyDescent="0.35">
      <c r="A13217">
        <v>29346</v>
      </c>
      <c r="B13217">
        <v>39</v>
      </c>
      <c r="C13217" t="s">
        <v>88989</v>
      </c>
      <c r="D13217" t="s">
        <v>25</v>
      </c>
      <c r="E13217" t="s">
        <v>91856</v>
      </c>
      <c r="F13217" t="s">
        <v>28281</v>
      </c>
      <c r="G13217" t="s">
        <v>91740</v>
      </c>
      <c r="H13217" t="b">
        <v>0</v>
      </c>
      <c r="I13217" s="1">
        <v>26338</v>
      </c>
      <c r="J13217" t="s">
        <v>28304</v>
      </c>
      <c r="K13217" t="s">
        <v>30442</v>
      </c>
      <c r="L13217" t="s">
        <v>88990</v>
      </c>
      <c r="M13217">
        <v>50000</v>
      </c>
      <c r="N13217">
        <v>2</v>
      </c>
      <c r="O13217">
        <v>0</v>
      </c>
      <c r="P13217" t="s">
        <v>30676</v>
      </c>
      <c r="Q13217" t="s">
        <v>30677</v>
      </c>
      <c r="R13217" t="s">
        <v>30678</v>
      </c>
      <c r="S13217" t="s">
        <v>30481</v>
      </c>
      <c r="T13217" t="s">
        <v>30482</v>
      </c>
      <c r="U13217" t="s">
        <v>30483</v>
      </c>
      <c r="V13217">
        <v>0</v>
      </c>
      <c r="W13217">
        <v>1</v>
      </c>
      <c r="X13217" t="s">
        <v>88991</v>
      </c>
      <c r="Y13217" t="s">
        <v>25</v>
      </c>
      <c r="Z13217" t="s">
        <v>30565</v>
      </c>
      <c r="AA13217" s="1">
        <v>39600</v>
      </c>
      <c r="AB13217" t="s">
        <v>30435</v>
      </c>
      <c r="AC13217">
        <v>36</v>
      </c>
      <c r="AD13217" t="s">
        <v>92371</v>
      </c>
    </row>
    <row r="13218" spans="1:30" x14ac:dyDescent="0.35">
      <c r="A13218">
        <v>16942</v>
      </c>
      <c r="B13218">
        <v>220</v>
      </c>
      <c r="C13218" t="s">
        <v>50761</v>
      </c>
      <c r="D13218" t="s">
        <v>25</v>
      </c>
      <c r="E13218" t="s">
        <v>91896</v>
      </c>
      <c r="F13218" t="s">
        <v>28281</v>
      </c>
      <c r="G13218" t="s">
        <v>91384</v>
      </c>
      <c r="H13218" t="b">
        <v>0</v>
      </c>
      <c r="I13218" s="1">
        <v>25646</v>
      </c>
      <c r="J13218" t="s">
        <v>28266</v>
      </c>
      <c r="K13218" t="s">
        <v>30442</v>
      </c>
      <c r="L13218" t="s">
        <v>50762</v>
      </c>
      <c r="M13218">
        <v>10000</v>
      </c>
      <c r="N13218">
        <v>2</v>
      </c>
      <c r="O13218">
        <v>0</v>
      </c>
      <c r="P13218" t="s">
        <v>30497</v>
      </c>
      <c r="Q13218" t="s">
        <v>30498</v>
      </c>
      <c r="R13218" t="s">
        <v>30499</v>
      </c>
      <c r="S13218" t="s">
        <v>31759</v>
      </c>
      <c r="T13218" t="s">
        <v>31760</v>
      </c>
      <c r="U13218" t="s">
        <v>31761</v>
      </c>
      <c r="V13218">
        <v>1</v>
      </c>
      <c r="W13218">
        <v>1</v>
      </c>
      <c r="X13218" t="s">
        <v>50763</v>
      </c>
      <c r="Y13218" t="s">
        <v>25</v>
      </c>
      <c r="Z13218" t="s">
        <v>31958</v>
      </c>
      <c r="AA13218" s="1">
        <v>38902</v>
      </c>
      <c r="AB13218" t="s">
        <v>30435</v>
      </c>
      <c r="AC13218">
        <v>36</v>
      </c>
      <c r="AD13218" t="s">
        <v>92371</v>
      </c>
    </row>
    <row r="13219" spans="1:30" x14ac:dyDescent="0.35">
      <c r="A13219">
        <v>14848</v>
      </c>
      <c r="B13219">
        <v>186</v>
      </c>
      <c r="C13219" t="s">
        <v>43851</v>
      </c>
      <c r="D13219" t="s">
        <v>25</v>
      </c>
      <c r="E13219" t="s">
        <v>91770</v>
      </c>
      <c r="F13219" t="s">
        <v>25</v>
      </c>
      <c r="G13219" t="s">
        <v>92176</v>
      </c>
      <c r="H13219" t="b">
        <v>0</v>
      </c>
      <c r="I13219" s="1">
        <v>25782</v>
      </c>
      <c r="J13219" t="s">
        <v>28304</v>
      </c>
      <c r="K13219" t="s">
        <v>28266</v>
      </c>
      <c r="L13219" t="s">
        <v>43852</v>
      </c>
      <c r="M13219">
        <v>30000</v>
      </c>
      <c r="N13219">
        <v>0</v>
      </c>
      <c r="O13219">
        <v>0</v>
      </c>
      <c r="P13219" t="s">
        <v>30497</v>
      </c>
      <c r="Q13219" t="s">
        <v>30498</v>
      </c>
      <c r="R13219" t="s">
        <v>30499</v>
      </c>
      <c r="S13219" t="s">
        <v>30519</v>
      </c>
      <c r="T13219" t="s">
        <v>30520</v>
      </c>
      <c r="U13219" t="s">
        <v>30521</v>
      </c>
      <c r="V13219">
        <v>0</v>
      </c>
      <c r="W13219">
        <v>1</v>
      </c>
      <c r="X13219" t="s">
        <v>31808</v>
      </c>
      <c r="Y13219" t="s">
        <v>25</v>
      </c>
      <c r="Z13219" t="s">
        <v>32172</v>
      </c>
      <c r="AA13219" s="1">
        <v>39033</v>
      </c>
      <c r="AB13219" t="s">
        <v>30440</v>
      </c>
      <c r="AC13219">
        <v>36</v>
      </c>
      <c r="AD13219" t="s">
        <v>92371</v>
      </c>
    </row>
    <row r="13220" spans="1:30" x14ac:dyDescent="0.35">
      <c r="A13220">
        <v>27737</v>
      </c>
      <c r="B13220">
        <v>355</v>
      </c>
      <c r="C13220" t="s">
        <v>84355</v>
      </c>
      <c r="D13220" t="s">
        <v>25</v>
      </c>
      <c r="E13220" t="s">
        <v>92001</v>
      </c>
      <c r="F13220" t="s">
        <v>30468</v>
      </c>
      <c r="G13220" t="s">
        <v>91581</v>
      </c>
      <c r="H13220" t="b">
        <v>0</v>
      </c>
      <c r="I13220" s="1">
        <v>26094</v>
      </c>
      <c r="J13220" t="s">
        <v>28304</v>
      </c>
      <c r="K13220" t="s">
        <v>28266</v>
      </c>
      <c r="L13220" t="s">
        <v>84356</v>
      </c>
      <c r="M13220">
        <v>40000</v>
      </c>
      <c r="N13220">
        <v>0</v>
      </c>
      <c r="O13220">
        <v>0</v>
      </c>
      <c r="P13220" t="s">
        <v>30511</v>
      </c>
      <c r="Q13220" t="s">
        <v>30512</v>
      </c>
      <c r="R13220" t="s">
        <v>30513</v>
      </c>
      <c r="S13220" t="s">
        <v>30500</v>
      </c>
      <c r="T13220" t="s">
        <v>30501</v>
      </c>
      <c r="U13220" t="s">
        <v>30502</v>
      </c>
      <c r="V13220">
        <v>0</v>
      </c>
      <c r="W13220">
        <v>2</v>
      </c>
      <c r="X13220" t="s">
        <v>58463</v>
      </c>
      <c r="Y13220" t="s">
        <v>25</v>
      </c>
      <c r="Z13220" t="s">
        <v>43125</v>
      </c>
      <c r="AA13220" s="1">
        <v>39409</v>
      </c>
      <c r="AB13220" t="s">
        <v>30435</v>
      </c>
      <c r="AC13220">
        <v>36</v>
      </c>
      <c r="AD13220" t="s">
        <v>92371</v>
      </c>
    </row>
    <row r="13221" spans="1:30" x14ac:dyDescent="0.35">
      <c r="A13221">
        <v>16948</v>
      </c>
      <c r="B13221">
        <v>63</v>
      </c>
      <c r="C13221" t="s">
        <v>50780</v>
      </c>
      <c r="D13221" t="s">
        <v>25</v>
      </c>
      <c r="E13221" t="s">
        <v>91907</v>
      </c>
      <c r="F13221" t="s">
        <v>25</v>
      </c>
      <c r="G13221" t="s">
        <v>91631</v>
      </c>
      <c r="H13221" t="b">
        <v>0</v>
      </c>
      <c r="I13221" s="1">
        <v>25997</v>
      </c>
      <c r="J13221" t="s">
        <v>28266</v>
      </c>
      <c r="K13221" t="s">
        <v>30442</v>
      </c>
      <c r="L13221" t="s">
        <v>50781</v>
      </c>
      <c r="M13221">
        <v>50000</v>
      </c>
      <c r="N13221">
        <v>1</v>
      </c>
      <c r="O13221">
        <v>1</v>
      </c>
      <c r="P13221" t="s">
        <v>30422</v>
      </c>
      <c r="Q13221" t="s">
        <v>30423</v>
      </c>
      <c r="R13221" t="s">
        <v>30424</v>
      </c>
      <c r="S13221" t="s">
        <v>30500</v>
      </c>
      <c r="T13221" t="s">
        <v>30501</v>
      </c>
      <c r="U13221" t="s">
        <v>30502</v>
      </c>
      <c r="V13221">
        <v>1</v>
      </c>
      <c r="W13221">
        <v>1</v>
      </c>
      <c r="X13221" t="s">
        <v>50782</v>
      </c>
      <c r="Y13221" t="s">
        <v>25</v>
      </c>
      <c r="Z13221" t="s">
        <v>50783</v>
      </c>
      <c r="AA13221" s="1">
        <v>39361</v>
      </c>
      <c r="AB13221" t="s">
        <v>30435</v>
      </c>
      <c r="AC13221">
        <v>36</v>
      </c>
      <c r="AD13221" t="s">
        <v>92371</v>
      </c>
    </row>
    <row r="13222" spans="1:30" x14ac:dyDescent="0.35">
      <c r="A13222">
        <v>15215</v>
      </c>
      <c r="B13222">
        <v>34</v>
      </c>
      <c r="C13222" t="s">
        <v>44992</v>
      </c>
      <c r="D13222" t="s">
        <v>25</v>
      </c>
      <c r="E13222" t="s">
        <v>91843</v>
      </c>
      <c r="F13222" t="s">
        <v>30468</v>
      </c>
      <c r="G13222" t="s">
        <v>91557</v>
      </c>
      <c r="H13222" t="b">
        <v>0</v>
      </c>
      <c r="I13222" s="1">
        <v>26144</v>
      </c>
      <c r="J13222" t="s">
        <v>28304</v>
      </c>
      <c r="K13222" t="s">
        <v>28266</v>
      </c>
      <c r="L13222" t="s">
        <v>44993</v>
      </c>
      <c r="M13222">
        <v>100000</v>
      </c>
      <c r="N13222">
        <v>0</v>
      </c>
      <c r="O13222">
        <v>0</v>
      </c>
      <c r="P13222" t="s">
        <v>30676</v>
      </c>
      <c r="Q13222" t="s">
        <v>30677</v>
      </c>
      <c r="R13222" t="s">
        <v>30678</v>
      </c>
      <c r="S13222" t="s">
        <v>30481</v>
      </c>
      <c r="T13222" t="s">
        <v>30482</v>
      </c>
      <c r="U13222" t="s">
        <v>30483</v>
      </c>
      <c r="V13222">
        <v>0</v>
      </c>
      <c r="W13222">
        <v>1</v>
      </c>
      <c r="X13222" t="s">
        <v>44994</v>
      </c>
      <c r="Y13222" t="s">
        <v>25</v>
      </c>
      <c r="Z13222" t="s">
        <v>30573</v>
      </c>
      <c r="AA13222" s="1">
        <v>39221</v>
      </c>
      <c r="AB13222" t="s">
        <v>30430</v>
      </c>
      <c r="AC13222">
        <v>36</v>
      </c>
      <c r="AD13222" t="s">
        <v>92371</v>
      </c>
    </row>
    <row r="13223" spans="1:30" x14ac:dyDescent="0.35">
      <c r="A13223">
        <v>23433</v>
      </c>
      <c r="B13223">
        <v>31</v>
      </c>
      <c r="C13223" t="s">
        <v>71516</v>
      </c>
      <c r="D13223" t="s">
        <v>25</v>
      </c>
      <c r="E13223" t="s">
        <v>91824</v>
      </c>
      <c r="F13223" t="s">
        <v>30747</v>
      </c>
      <c r="G13223" t="s">
        <v>91798</v>
      </c>
      <c r="H13223" t="b">
        <v>0</v>
      </c>
      <c r="I13223" s="1">
        <v>26296</v>
      </c>
      <c r="J13223" t="s">
        <v>28304</v>
      </c>
      <c r="K13223" t="s">
        <v>28266</v>
      </c>
      <c r="L13223" t="s">
        <v>71517</v>
      </c>
      <c r="M13223">
        <v>70000</v>
      </c>
      <c r="N13223">
        <v>0</v>
      </c>
      <c r="O13223">
        <v>0</v>
      </c>
      <c r="P13223" t="s">
        <v>30422</v>
      </c>
      <c r="Q13223" t="s">
        <v>30423</v>
      </c>
      <c r="R13223" t="s">
        <v>30424</v>
      </c>
      <c r="S13223" t="s">
        <v>30425</v>
      </c>
      <c r="T13223" t="s">
        <v>30426</v>
      </c>
      <c r="U13223" t="s">
        <v>30427</v>
      </c>
      <c r="V13223">
        <v>0</v>
      </c>
      <c r="W13223">
        <v>1</v>
      </c>
      <c r="X13223" t="s">
        <v>43652</v>
      </c>
      <c r="Y13223" t="s">
        <v>25</v>
      </c>
      <c r="Z13223" t="s">
        <v>30875</v>
      </c>
      <c r="AA13223" s="1">
        <v>39128</v>
      </c>
      <c r="AB13223" t="s">
        <v>30435</v>
      </c>
      <c r="AC13223">
        <v>36</v>
      </c>
      <c r="AD13223" t="s">
        <v>92371</v>
      </c>
    </row>
    <row r="13224" spans="1:30" x14ac:dyDescent="0.35">
      <c r="A13224">
        <v>12934</v>
      </c>
      <c r="B13224">
        <v>336</v>
      </c>
      <c r="C13224" t="s">
        <v>37238</v>
      </c>
      <c r="D13224" t="s">
        <v>25</v>
      </c>
      <c r="E13224" t="s">
        <v>91604</v>
      </c>
      <c r="F13224" t="s">
        <v>30747</v>
      </c>
      <c r="G13224" t="s">
        <v>91645</v>
      </c>
      <c r="H13224" t="b">
        <v>0</v>
      </c>
      <c r="I13224" s="1">
        <v>25698</v>
      </c>
      <c r="J13224" t="s">
        <v>28304</v>
      </c>
      <c r="K13224" t="s">
        <v>28266</v>
      </c>
      <c r="L13224" t="s">
        <v>37239</v>
      </c>
      <c r="M13224">
        <v>80000</v>
      </c>
      <c r="N13224">
        <v>3</v>
      </c>
      <c r="O13224">
        <v>0</v>
      </c>
      <c r="P13224" t="s">
        <v>30676</v>
      </c>
      <c r="Q13224" t="s">
        <v>30677</v>
      </c>
      <c r="R13224" t="s">
        <v>30678</v>
      </c>
      <c r="S13224" t="s">
        <v>30425</v>
      </c>
      <c r="T13224" t="s">
        <v>30426</v>
      </c>
      <c r="U13224" t="s">
        <v>30427</v>
      </c>
      <c r="V13224">
        <v>1</v>
      </c>
      <c r="W13224">
        <v>0</v>
      </c>
      <c r="X13224" t="s">
        <v>37240</v>
      </c>
      <c r="Y13224" t="s">
        <v>25</v>
      </c>
      <c r="Z13224" t="s">
        <v>37241</v>
      </c>
      <c r="AA13224" s="1">
        <v>38908</v>
      </c>
      <c r="AB13224" t="s">
        <v>30435</v>
      </c>
      <c r="AC13224">
        <v>36</v>
      </c>
      <c r="AD13224" t="s">
        <v>92371</v>
      </c>
    </row>
    <row r="13225" spans="1:30" x14ac:dyDescent="0.35">
      <c r="A13225">
        <v>23435</v>
      </c>
      <c r="B13225">
        <v>8</v>
      </c>
      <c r="C13225" t="s">
        <v>71520</v>
      </c>
      <c r="D13225" t="s">
        <v>25</v>
      </c>
      <c r="E13225" t="s">
        <v>91971</v>
      </c>
      <c r="F13225" t="s">
        <v>25</v>
      </c>
      <c r="G13225" t="s">
        <v>91886</v>
      </c>
      <c r="H13225" t="b">
        <v>0</v>
      </c>
      <c r="I13225" s="1">
        <v>26132</v>
      </c>
      <c r="J13225" t="s">
        <v>28304</v>
      </c>
      <c r="K13225" t="s">
        <v>30442</v>
      </c>
      <c r="L13225" t="s">
        <v>71521</v>
      </c>
      <c r="M13225">
        <v>70000</v>
      </c>
      <c r="N13225">
        <v>0</v>
      </c>
      <c r="O13225">
        <v>0</v>
      </c>
      <c r="P13225" t="s">
        <v>30422</v>
      </c>
      <c r="Q13225" t="s">
        <v>30423</v>
      </c>
      <c r="R13225" t="s">
        <v>30424</v>
      </c>
      <c r="S13225" t="s">
        <v>30425</v>
      </c>
      <c r="T13225" t="s">
        <v>30426</v>
      </c>
      <c r="U13225" t="s">
        <v>30427</v>
      </c>
      <c r="V13225">
        <v>0</v>
      </c>
      <c r="W13225">
        <v>1</v>
      </c>
      <c r="X13225" t="s">
        <v>59376</v>
      </c>
      <c r="Y13225" t="s">
        <v>25</v>
      </c>
      <c r="Z13225" t="s">
        <v>31793</v>
      </c>
      <c r="AA13225" s="1">
        <v>39134</v>
      </c>
      <c r="AB13225" t="s">
        <v>30435</v>
      </c>
      <c r="AC13225">
        <v>36</v>
      </c>
      <c r="AD13225" t="s">
        <v>92371</v>
      </c>
    </row>
    <row r="13226" spans="1:30" x14ac:dyDescent="0.35">
      <c r="A13226">
        <v>27692</v>
      </c>
      <c r="B13226">
        <v>25</v>
      </c>
      <c r="C13226" t="s">
        <v>84243</v>
      </c>
      <c r="D13226" t="s">
        <v>25</v>
      </c>
      <c r="E13226" t="s">
        <v>91913</v>
      </c>
      <c r="F13226" t="s">
        <v>25</v>
      </c>
      <c r="G13226" t="s">
        <v>91453</v>
      </c>
      <c r="H13226" t="b">
        <v>0</v>
      </c>
      <c r="I13226" s="1">
        <v>26425</v>
      </c>
      <c r="J13226" t="s">
        <v>28266</v>
      </c>
      <c r="K13226" t="s">
        <v>28266</v>
      </c>
      <c r="L13226" t="s">
        <v>84244</v>
      </c>
      <c r="M13226">
        <v>90000</v>
      </c>
      <c r="N13226">
        <v>3</v>
      </c>
      <c r="O13226">
        <v>3</v>
      </c>
      <c r="P13226" t="s">
        <v>30422</v>
      </c>
      <c r="Q13226" t="s">
        <v>30423</v>
      </c>
      <c r="R13226" t="s">
        <v>30424</v>
      </c>
      <c r="S13226" t="s">
        <v>30425</v>
      </c>
      <c r="T13226" t="s">
        <v>30426</v>
      </c>
      <c r="U13226" t="s">
        <v>30427</v>
      </c>
      <c r="V13226">
        <v>1</v>
      </c>
      <c r="W13226">
        <v>0</v>
      </c>
      <c r="X13226" t="s">
        <v>48183</v>
      </c>
      <c r="Y13226" t="s">
        <v>25</v>
      </c>
      <c r="Z13226" t="s">
        <v>31865</v>
      </c>
      <c r="AA13226" s="1">
        <v>39511</v>
      </c>
      <c r="AB13226" t="s">
        <v>30430</v>
      </c>
      <c r="AC13226">
        <v>36</v>
      </c>
      <c r="AD13226" t="s">
        <v>92371</v>
      </c>
    </row>
    <row r="13227" spans="1:30" x14ac:dyDescent="0.35">
      <c r="A13227">
        <v>14428</v>
      </c>
      <c r="B13227">
        <v>173</v>
      </c>
      <c r="C13227" t="s">
        <v>42413</v>
      </c>
      <c r="D13227" t="s">
        <v>25</v>
      </c>
      <c r="E13227" t="s">
        <v>91531</v>
      </c>
      <c r="F13227" t="s">
        <v>25</v>
      </c>
      <c r="G13227" t="s">
        <v>91462</v>
      </c>
      <c r="H13227" t="b">
        <v>0</v>
      </c>
      <c r="I13227" s="1">
        <v>25918</v>
      </c>
      <c r="J13227" t="s">
        <v>28304</v>
      </c>
      <c r="K13227" t="s">
        <v>30442</v>
      </c>
      <c r="L13227" t="s">
        <v>42414</v>
      </c>
      <c r="M13227">
        <v>130000</v>
      </c>
      <c r="N13227">
        <v>3</v>
      </c>
      <c r="O13227">
        <v>4</v>
      </c>
      <c r="P13227" t="s">
        <v>30497</v>
      </c>
      <c r="Q13227" t="s">
        <v>30498</v>
      </c>
      <c r="R13227" t="s">
        <v>30499</v>
      </c>
      <c r="S13227" t="s">
        <v>30425</v>
      </c>
      <c r="T13227" t="s">
        <v>30426</v>
      </c>
      <c r="U13227" t="s">
        <v>30427</v>
      </c>
      <c r="V13227">
        <v>0</v>
      </c>
      <c r="W13227">
        <v>3</v>
      </c>
      <c r="X13227" t="s">
        <v>42415</v>
      </c>
      <c r="Y13227" t="s">
        <v>25</v>
      </c>
      <c r="Z13227" t="s">
        <v>30730</v>
      </c>
      <c r="AA13227" s="1">
        <v>38777</v>
      </c>
      <c r="AB13227" t="s">
        <v>30435</v>
      </c>
      <c r="AC13227">
        <v>36</v>
      </c>
      <c r="AD13227" t="s">
        <v>92371</v>
      </c>
    </row>
    <row r="13228" spans="1:30" x14ac:dyDescent="0.35">
      <c r="A13228">
        <v>20222</v>
      </c>
      <c r="B13228">
        <v>2</v>
      </c>
      <c r="C13228" t="s">
        <v>61471</v>
      </c>
      <c r="D13228" t="s">
        <v>25</v>
      </c>
      <c r="E13228" t="s">
        <v>91571</v>
      </c>
      <c r="F13228" t="s">
        <v>28266</v>
      </c>
      <c r="G13228" t="s">
        <v>91579</v>
      </c>
      <c r="H13228" t="b">
        <v>0</v>
      </c>
      <c r="I13228" s="1">
        <v>26180</v>
      </c>
      <c r="J13228" t="s">
        <v>28266</v>
      </c>
      <c r="K13228" t="s">
        <v>30442</v>
      </c>
      <c r="L13228" t="s">
        <v>61472</v>
      </c>
      <c r="M13228">
        <v>70000</v>
      </c>
      <c r="N13228">
        <v>5</v>
      </c>
      <c r="O13228">
        <v>5</v>
      </c>
      <c r="P13228" t="s">
        <v>30422</v>
      </c>
      <c r="Q13228" t="s">
        <v>30423</v>
      </c>
      <c r="R13228" t="s">
        <v>30424</v>
      </c>
      <c r="S13228" t="s">
        <v>30425</v>
      </c>
      <c r="T13228" t="s">
        <v>30426</v>
      </c>
      <c r="U13228" t="s">
        <v>30427</v>
      </c>
      <c r="V13228">
        <v>0</v>
      </c>
      <c r="W13228">
        <v>3</v>
      </c>
      <c r="X13228" t="s">
        <v>61473</v>
      </c>
      <c r="Y13228" t="s">
        <v>25</v>
      </c>
      <c r="Z13228" t="s">
        <v>31793</v>
      </c>
      <c r="AA13228" s="1">
        <v>39425</v>
      </c>
      <c r="AB13228" t="s">
        <v>30466</v>
      </c>
      <c r="AC13228">
        <v>36</v>
      </c>
      <c r="AD13228" t="s">
        <v>92371</v>
      </c>
    </row>
    <row r="13229" spans="1:30" x14ac:dyDescent="0.35">
      <c r="A13229">
        <v>12908</v>
      </c>
      <c r="B13229">
        <v>635</v>
      </c>
      <c r="C13229" t="s">
        <v>37134</v>
      </c>
      <c r="D13229" t="s">
        <v>25</v>
      </c>
      <c r="E13229" t="s">
        <v>91932</v>
      </c>
      <c r="F13229" t="s">
        <v>30747</v>
      </c>
      <c r="G13229" t="s">
        <v>91705</v>
      </c>
      <c r="H13229" t="b">
        <v>0</v>
      </c>
      <c r="I13229" s="1">
        <v>26080</v>
      </c>
      <c r="J13229" t="s">
        <v>28266</v>
      </c>
      <c r="K13229" t="s">
        <v>28266</v>
      </c>
      <c r="L13229" t="s">
        <v>37135</v>
      </c>
      <c r="M13229">
        <v>60000</v>
      </c>
      <c r="N13229">
        <v>1</v>
      </c>
      <c r="O13229">
        <v>0</v>
      </c>
      <c r="P13229" t="s">
        <v>30676</v>
      </c>
      <c r="Q13229" t="s">
        <v>30677</v>
      </c>
      <c r="R13229" t="s">
        <v>30678</v>
      </c>
      <c r="S13229" t="s">
        <v>30425</v>
      </c>
      <c r="T13229" t="s">
        <v>30426</v>
      </c>
      <c r="U13229" t="s">
        <v>30427</v>
      </c>
      <c r="V13229">
        <v>1</v>
      </c>
      <c r="W13229">
        <v>0</v>
      </c>
      <c r="X13229" t="s">
        <v>37136</v>
      </c>
      <c r="Y13229" t="s">
        <v>25</v>
      </c>
      <c r="Z13229" t="s">
        <v>37137</v>
      </c>
      <c r="AA13229" s="1">
        <v>39332</v>
      </c>
      <c r="AB13229" t="s">
        <v>30440</v>
      </c>
      <c r="AC13229">
        <v>36</v>
      </c>
      <c r="AD13229" t="s">
        <v>92371</v>
      </c>
    </row>
    <row r="13230" spans="1:30" x14ac:dyDescent="0.35">
      <c r="A13230">
        <v>23196</v>
      </c>
      <c r="B13230">
        <v>68</v>
      </c>
      <c r="C13230" t="s">
        <v>70758</v>
      </c>
      <c r="D13230" t="s">
        <v>25</v>
      </c>
      <c r="E13230" t="s">
        <v>91915</v>
      </c>
      <c r="F13230" t="s">
        <v>25</v>
      </c>
      <c r="G13230" t="s">
        <v>91602</v>
      </c>
      <c r="H13230" t="b">
        <v>0</v>
      </c>
      <c r="I13230" s="1">
        <v>26087</v>
      </c>
      <c r="J13230" t="s">
        <v>28304</v>
      </c>
      <c r="K13230" t="s">
        <v>28266</v>
      </c>
      <c r="L13230" t="s">
        <v>70759</v>
      </c>
      <c r="M13230">
        <v>50000</v>
      </c>
      <c r="N13230">
        <v>3</v>
      </c>
      <c r="O13230">
        <v>3</v>
      </c>
      <c r="P13230" t="s">
        <v>30422</v>
      </c>
      <c r="Q13230" t="s">
        <v>30423</v>
      </c>
      <c r="R13230" t="s">
        <v>30424</v>
      </c>
      <c r="S13230" t="s">
        <v>30500</v>
      </c>
      <c r="T13230" t="s">
        <v>30501</v>
      </c>
      <c r="U13230" t="s">
        <v>30502</v>
      </c>
      <c r="V13230">
        <v>0</v>
      </c>
      <c r="W13230">
        <v>2</v>
      </c>
      <c r="X13230" t="s">
        <v>70760</v>
      </c>
      <c r="Y13230" t="s">
        <v>25</v>
      </c>
      <c r="Z13230" t="s">
        <v>70761</v>
      </c>
      <c r="AA13230" s="1">
        <v>39424</v>
      </c>
      <c r="AB13230" t="s">
        <v>30435</v>
      </c>
      <c r="AC13230">
        <v>36</v>
      </c>
      <c r="AD13230" t="s">
        <v>92371</v>
      </c>
    </row>
    <row r="13231" spans="1:30" x14ac:dyDescent="0.35">
      <c r="A13231">
        <v>25398</v>
      </c>
      <c r="B13231">
        <v>358</v>
      </c>
      <c r="C13231" t="s">
        <v>77441</v>
      </c>
      <c r="D13231" t="s">
        <v>25</v>
      </c>
      <c r="E13231" t="s">
        <v>91624</v>
      </c>
      <c r="F13231" t="s">
        <v>31064</v>
      </c>
      <c r="G13231" t="s">
        <v>91664</v>
      </c>
      <c r="H13231" t="b">
        <v>0</v>
      </c>
      <c r="I13231" s="1">
        <v>25998</v>
      </c>
      <c r="J13231" t="s">
        <v>28304</v>
      </c>
      <c r="K13231" t="s">
        <v>28266</v>
      </c>
      <c r="L13231" t="s">
        <v>77442</v>
      </c>
      <c r="M13231">
        <v>70000</v>
      </c>
      <c r="N13231">
        <v>3</v>
      </c>
      <c r="O13231">
        <v>0</v>
      </c>
      <c r="P13231" t="s">
        <v>30676</v>
      </c>
      <c r="Q13231" t="s">
        <v>30677</v>
      </c>
      <c r="R13231" t="s">
        <v>30678</v>
      </c>
      <c r="S13231" t="s">
        <v>30425</v>
      </c>
      <c r="T13231" t="s">
        <v>30426</v>
      </c>
      <c r="U13231" t="s">
        <v>30427</v>
      </c>
      <c r="V13231">
        <v>0</v>
      </c>
      <c r="W13231">
        <v>0</v>
      </c>
      <c r="X13231" t="s">
        <v>77443</v>
      </c>
      <c r="Y13231" t="s">
        <v>25</v>
      </c>
      <c r="Z13231" t="s">
        <v>77444</v>
      </c>
      <c r="AA13231" s="1">
        <v>39422</v>
      </c>
      <c r="AB13231" t="s">
        <v>30435</v>
      </c>
      <c r="AC13231">
        <v>36</v>
      </c>
      <c r="AD13231" t="s">
        <v>92371</v>
      </c>
    </row>
    <row r="13232" spans="1:30" x14ac:dyDescent="0.35">
      <c r="A13232">
        <v>26344</v>
      </c>
      <c r="B13232">
        <v>338</v>
      </c>
      <c r="C13232" t="s">
        <v>80238</v>
      </c>
      <c r="D13232" t="s">
        <v>25</v>
      </c>
      <c r="E13232" t="s">
        <v>91654</v>
      </c>
      <c r="F13232" t="s">
        <v>31064</v>
      </c>
      <c r="G13232" t="s">
        <v>91605</v>
      </c>
      <c r="H13232" t="b">
        <v>0</v>
      </c>
      <c r="I13232" s="1">
        <v>25770</v>
      </c>
      <c r="J13232" t="s">
        <v>28304</v>
      </c>
      <c r="K13232" t="s">
        <v>30442</v>
      </c>
      <c r="L13232" t="s">
        <v>80239</v>
      </c>
      <c r="M13232">
        <v>50000</v>
      </c>
      <c r="N13232">
        <v>3</v>
      </c>
      <c r="O13232">
        <v>3</v>
      </c>
      <c r="P13232" t="s">
        <v>30422</v>
      </c>
      <c r="Q13232" t="s">
        <v>30423</v>
      </c>
      <c r="R13232" t="s">
        <v>30424</v>
      </c>
      <c r="S13232" t="s">
        <v>30500</v>
      </c>
      <c r="T13232" t="s">
        <v>30501</v>
      </c>
      <c r="U13232" t="s">
        <v>30502</v>
      </c>
      <c r="V13232">
        <v>1</v>
      </c>
      <c r="W13232">
        <v>2</v>
      </c>
      <c r="X13232" t="s">
        <v>80240</v>
      </c>
      <c r="Y13232" t="s">
        <v>25</v>
      </c>
      <c r="Z13232" t="s">
        <v>80241</v>
      </c>
      <c r="AA13232" s="1">
        <v>39012</v>
      </c>
      <c r="AB13232" t="s">
        <v>30440</v>
      </c>
      <c r="AC13232">
        <v>36</v>
      </c>
      <c r="AD13232" t="s">
        <v>92371</v>
      </c>
    </row>
    <row r="13233" spans="1:30" x14ac:dyDescent="0.35">
      <c r="A13233">
        <v>23450</v>
      </c>
      <c r="B13233">
        <v>545</v>
      </c>
      <c r="C13233" t="s">
        <v>71558</v>
      </c>
      <c r="D13233" t="s">
        <v>25</v>
      </c>
      <c r="E13233" t="s">
        <v>91963</v>
      </c>
      <c r="F13233" t="s">
        <v>30747</v>
      </c>
      <c r="G13233" t="s">
        <v>91818</v>
      </c>
      <c r="H13233" t="b">
        <v>0</v>
      </c>
      <c r="I13233" s="1">
        <v>26516</v>
      </c>
      <c r="J13233" t="s">
        <v>28304</v>
      </c>
      <c r="K13233" t="s">
        <v>28266</v>
      </c>
      <c r="L13233" t="s">
        <v>71559</v>
      </c>
      <c r="M13233">
        <v>60000</v>
      </c>
      <c r="N13233">
        <v>2</v>
      </c>
      <c r="O13233">
        <v>0</v>
      </c>
      <c r="P13233" t="s">
        <v>30511</v>
      </c>
      <c r="Q13233" t="s">
        <v>30512</v>
      </c>
      <c r="R13233" t="s">
        <v>30513</v>
      </c>
      <c r="S13233" t="s">
        <v>30425</v>
      </c>
      <c r="T13233" t="s">
        <v>30426</v>
      </c>
      <c r="U13233" t="s">
        <v>30427</v>
      </c>
      <c r="V13233">
        <v>0</v>
      </c>
      <c r="W13233">
        <v>2</v>
      </c>
      <c r="X13233" t="s">
        <v>71560</v>
      </c>
      <c r="Y13233" t="s">
        <v>25</v>
      </c>
      <c r="Z13233" t="s">
        <v>71561</v>
      </c>
      <c r="AA13233" s="1">
        <v>39515</v>
      </c>
      <c r="AB13233" t="s">
        <v>30430</v>
      </c>
      <c r="AC13233">
        <v>36</v>
      </c>
      <c r="AD13233" t="s">
        <v>92371</v>
      </c>
    </row>
    <row r="13234" spans="1:30" x14ac:dyDescent="0.35">
      <c r="A13234">
        <v>21308</v>
      </c>
      <c r="B13234">
        <v>66</v>
      </c>
      <c r="C13234" t="s">
        <v>64820</v>
      </c>
      <c r="D13234" t="s">
        <v>25</v>
      </c>
      <c r="E13234" t="s">
        <v>91980</v>
      </c>
      <c r="F13234" t="s">
        <v>28281</v>
      </c>
      <c r="G13234" t="s">
        <v>91427</v>
      </c>
      <c r="H13234" t="b">
        <v>0</v>
      </c>
      <c r="I13234" s="1">
        <v>26366</v>
      </c>
      <c r="J13234" t="s">
        <v>28266</v>
      </c>
      <c r="K13234" t="s">
        <v>30442</v>
      </c>
      <c r="L13234" t="s">
        <v>64821</v>
      </c>
      <c r="M13234">
        <v>70000</v>
      </c>
      <c r="N13234">
        <v>4</v>
      </c>
      <c r="O13234">
        <v>3</v>
      </c>
      <c r="P13234" t="s">
        <v>30511</v>
      </c>
      <c r="Q13234" t="s">
        <v>30512</v>
      </c>
      <c r="R13234" t="s">
        <v>30513</v>
      </c>
      <c r="S13234" t="s">
        <v>30425</v>
      </c>
      <c r="T13234" t="s">
        <v>30426</v>
      </c>
      <c r="U13234" t="s">
        <v>30427</v>
      </c>
      <c r="V13234">
        <v>1</v>
      </c>
      <c r="W13234">
        <v>0</v>
      </c>
      <c r="X13234" t="s">
        <v>64822</v>
      </c>
      <c r="Y13234" t="s">
        <v>25</v>
      </c>
      <c r="Z13234" t="s">
        <v>64823</v>
      </c>
      <c r="AA13234" s="1">
        <v>39610</v>
      </c>
      <c r="AB13234" t="s">
        <v>30445</v>
      </c>
      <c r="AC13234">
        <v>36</v>
      </c>
      <c r="AD13234" t="s">
        <v>92371</v>
      </c>
    </row>
    <row r="13235" spans="1:30" x14ac:dyDescent="0.35">
      <c r="A13235">
        <v>29024</v>
      </c>
      <c r="B13235">
        <v>301</v>
      </c>
      <c r="C13235" t="s">
        <v>88031</v>
      </c>
      <c r="D13235" t="s">
        <v>25</v>
      </c>
      <c r="E13235" t="s">
        <v>91456</v>
      </c>
      <c r="F13235" t="s">
        <v>25</v>
      </c>
      <c r="G13235" t="s">
        <v>91546</v>
      </c>
      <c r="H13235" t="b">
        <v>0</v>
      </c>
      <c r="I13235" s="1">
        <v>26371</v>
      </c>
      <c r="J13235" t="s">
        <v>28304</v>
      </c>
      <c r="K13235" t="s">
        <v>30442</v>
      </c>
      <c r="L13235" t="s">
        <v>88032</v>
      </c>
      <c r="M13235">
        <v>60000</v>
      </c>
      <c r="N13235">
        <v>2</v>
      </c>
      <c r="O13235">
        <v>1</v>
      </c>
      <c r="P13235" t="s">
        <v>30497</v>
      </c>
      <c r="Q13235" t="s">
        <v>30498</v>
      </c>
      <c r="R13235" t="s">
        <v>30499</v>
      </c>
      <c r="S13235" t="s">
        <v>30425</v>
      </c>
      <c r="T13235" t="s">
        <v>30426</v>
      </c>
      <c r="U13235" t="s">
        <v>30427</v>
      </c>
      <c r="V13235">
        <v>1</v>
      </c>
      <c r="W13235">
        <v>2</v>
      </c>
      <c r="X13235" t="s">
        <v>65455</v>
      </c>
      <c r="Y13235" t="s">
        <v>25</v>
      </c>
      <c r="Z13235" t="s">
        <v>88033</v>
      </c>
      <c r="AA13235" s="1">
        <v>39654</v>
      </c>
      <c r="AB13235" t="s">
        <v>30466</v>
      </c>
      <c r="AC13235">
        <v>36</v>
      </c>
      <c r="AD13235" t="s">
        <v>92371</v>
      </c>
    </row>
    <row r="13236" spans="1:30" x14ac:dyDescent="0.35">
      <c r="A13236">
        <v>17913</v>
      </c>
      <c r="B13236">
        <v>39</v>
      </c>
      <c r="C13236" t="s">
        <v>53980</v>
      </c>
      <c r="D13236" t="s">
        <v>25</v>
      </c>
      <c r="E13236" t="s">
        <v>91755</v>
      </c>
      <c r="F13236" t="s">
        <v>28304</v>
      </c>
      <c r="G13236" t="s">
        <v>91754</v>
      </c>
      <c r="H13236" t="b">
        <v>0</v>
      </c>
      <c r="I13236" s="1">
        <v>25263</v>
      </c>
      <c r="J13236" t="s">
        <v>28304</v>
      </c>
      <c r="K13236" t="s">
        <v>30442</v>
      </c>
      <c r="L13236" t="s">
        <v>53981</v>
      </c>
      <c r="M13236">
        <v>10000</v>
      </c>
      <c r="N13236">
        <v>1</v>
      </c>
      <c r="O13236">
        <v>1</v>
      </c>
      <c r="P13236" t="s">
        <v>30511</v>
      </c>
      <c r="Q13236" t="s">
        <v>30512</v>
      </c>
      <c r="R13236" t="s">
        <v>30513</v>
      </c>
      <c r="S13236" t="s">
        <v>31759</v>
      </c>
      <c r="T13236" t="s">
        <v>31760</v>
      </c>
      <c r="U13236" t="s">
        <v>31761</v>
      </c>
      <c r="V13236">
        <v>0</v>
      </c>
      <c r="W13236">
        <v>0</v>
      </c>
      <c r="X13236" t="s">
        <v>53982</v>
      </c>
      <c r="Y13236" t="s">
        <v>25</v>
      </c>
      <c r="Z13236" t="s">
        <v>30478</v>
      </c>
      <c r="AA13236" s="1">
        <v>38655</v>
      </c>
      <c r="AB13236" t="s">
        <v>30430</v>
      </c>
      <c r="AC13236">
        <v>36</v>
      </c>
      <c r="AD13236" t="s">
        <v>92371</v>
      </c>
    </row>
    <row r="13237" spans="1:30" x14ac:dyDescent="0.35">
      <c r="A13237">
        <v>28483</v>
      </c>
      <c r="B13237">
        <v>30</v>
      </c>
      <c r="C13237" t="s">
        <v>86465</v>
      </c>
      <c r="D13237" t="s">
        <v>25</v>
      </c>
      <c r="E13237" t="s">
        <v>92041</v>
      </c>
      <c r="F13237" t="s">
        <v>30442</v>
      </c>
      <c r="G13237" t="s">
        <v>91459</v>
      </c>
      <c r="H13237" t="b">
        <v>0</v>
      </c>
      <c r="I13237" s="1">
        <v>26022</v>
      </c>
      <c r="J13237" t="s">
        <v>28304</v>
      </c>
      <c r="K13237" t="s">
        <v>30442</v>
      </c>
      <c r="L13237" t="s">
        <v>86466</v>
      </c>
      <c r="M13237">
        <v>10000</v>
      </c>
      <c r="N13237">
        <v>1</v>
      </c>
      <c r="O13237">
        <v>1</v>
      </c>
      <c r="P13237" t="s">
        <v>30511</v>
      </c>
      <c r="Q13237" t="s">
        <v>30512</v>
      </c>
      <c r="R13237" t="s">
        <v>30513</v>
      </c>
      <c r="S13237" t="s">
        <v>31759</v>
      </c>
      <c r="T13237" t="s">
        <v>31760</v>
      </c>
      <c r="U13237" t="s">
        <v>31761</v>
      </c>
      <c r="V13237">
        <v>1</v>
      </c>
      <c r="W13237">
        <v>0</v>
      </c>
      <c r="X13237" t="s">
        <v>60956</v>
      </c>
      <c r="Y13237" t="s">
        <v>25</v>
      </c>
      <c r="Z13237" t="s">
        <v>30875</v>
      </c>
      <c r="AA13237" s="1">
        <v>39409</v>
      </c>
      <c r="AB13237" t="s">
        <v>30440</v>
      </c>
      <c r="AC13237">
        <v>36</v>
      </c>
      <c r="AD13237" t="s">
        <v>92371</v>
      </c>
    </row>
    <row r="13238" spans="1:30" x14ac:dyDescent="0.35">
      <c r="A13238">
        <v>17915</v>
      </c>
      <c r="B13238">
        <v>3</v>
      </c>
      <c r="C13238" t="s">
        <v>53986</v>
      </c>
      <c r="D13238" t="s">
        <v>25</v>
      </c>
      <c r="E13238" t="s">
        <v>91517</v>
      </c>
      <c r="F13238" t="s">
        <v>25</v>
      </c>
      <c r="G13238" t="s">
        <v>91660</v>
      </c>
      <c r="H13238" t="b">
        <v>0</v>
      </c>
      <c r="I13238" s="1">
        <v>25557</v>
      </c>
      <c r="J13238" t="s">
        <v>28304</v>
      </c>
      <c r="K13238" t="s">
        <v>30442</v>
      </c>
      <c r="L13238" t="s">
        <v>53987</v>
      </c>
      <c r="M13238">
        <v>10000</v>
      </c>
      <c r="N13238">
        <v>1</v>
      </c>
      <c r="O13238">
        <v>1</v>
      </c>
      <c r="P13238" t="s">
        <v>30511</v>
      </c>
      <c r="Q13238" t="s">
        <v>30512</v>
      </c>
      <c r="R13238" t="s">
        <v>30513</v>
      </c>
      <c r="S13238" t="s">
        <v>31759</v>
      </c>
      <c r="T13238" t="s">
        <v>31760</v>
      </c>
      <c r="U13238" t="s">
        <v>31761</v>
      </c>
      <c r="V13238">
        <v>0</v>
      </c>
      <c r="W13238">
        <v>0</v>
      </c>
      <c r="X13238" t="s">
        <v>53988</v>
      </c>
      <c r="Y13238" t="s">
        <v>25</v>
      </c>
      <c r="Z13238" t="s">
        <v>30656</v>
      </c>
      <c r="AA13238" s="1">
        <v>38636</v>
      </c>
      <c r="AB13238" t="s">
        <v>30440</v>
      </c>
      <c r="AC13238">
        <v>36</v>
      </c>
      <c r="AD13238" t="s">
        <v>92371</v>
      </c>
    </row>
    <row r="13239" spans="1:30" x14ac:dyDescent="0.35">
      <c r="A13239">
        <v>19259</v>
      </c>
      <c r="B13239">
        <v>132</v>
      </c>
      <c r="C13239" t="s">
        <v>58447</v>
      </c>
      <c r="D13239" t="s">
        <v>25</v>
      </c>
      <c r="E13239" t="s">
        <v>91916</v>
      </c>
      <c r="F13239" t="s">
        <v>25</v>
      </c>
      <c r="G13239" t="s">
        <v>91539</v>
      </c>
      <c r="H13239" t="b">
        <v>0</v>
      </c>
      <c r="I13239" s="1">
        <v>25983</v>
      </c>
      <c r="J13239" t="s">
        <v>28266</v>
      </c>
      <c r="K13239" t="s">
        <v>30442</v>
      </c>
      <c r="L13239" t="s">
        <v>58448</v>
      </c>
      <c r="M13239">
        <v>20000</v>
      </c>
      <c r="N13239">
        <v>1</v>
      </c>
      <c r="O13239">
        <v>0</v>
      </c>
      <c r="P13239" t="s">
        <v>30422</v>
      </c>
      <c r="Q13239" t="s">
        <v>30423</v>
      </c>
      <c r="R13239" t="s">
        <v>30424</v>
      </c>
      <c r="S13239" t="s">
        <v>30519</v>
      </c>
      <c r="T13239" t="s">
        <v>30520</v>
      </c>
      <c r="U13239" t="s">
        <v>30521</v>
      </c>
      <c r="V13239">
        <v>1</v>
      </c>
      <c r="W13239">
        <v>0</v>
      </c>
      <c r="X13239" t="s">
        <v>58449</v>
      </c>
      <c r="Y13239" t="s">
        <v>25</v>
      </c>
      <c r="Z13239" t="s">
        <v>30573</v>
      </c>
      <c r="AA13239" s="1">
        <v>39380</v>
      </c>
      <c r="AB13239" t="s">
        <v>30435</v>
      </c>
      <c r="AC13239">
        <v>36</v>
      </c>
      <c r="AD13239" t="s">
        <v>92371</v>
      </c>
    </row>
    <row r="13240" spans="1:30" x14ac:dyDescent="0.35">
      <c r="A13240">
        <v>23757</v>
      </c>
      <c r="B13240">
        <v>171</v>
      </c>
      <c r="C13240" t="s">
        <v>72510</v>
      </c>
      <c r="D13240" t="s">
        <v>25</v>
      </c>
      <c r="E13240" t="s">
        <v>91555</v>
      </c>
      <c r="F13240" t="s">
        <v>25</v>
      </c>
      <c r="G13240" t="s">
        <v>91602</v>
      </c>
      <c r="H13240" t="b">
        <v>0</v>
      </c>
      <c r="I13240" s="1">
        <v>26232</v>
      </c>
      <c r="J13240" t="s">
        <v>28304</v>
      </c>
      <c r="K13240" t="s">
        <v>28266</v>
      </c>
      <c r="L13240" t="s">
        <v>72511</v>
      </c>
      <c r="M13240">
        <v>20000</v>
      </c>
      <c r="N13240">
        <v>0</v>
      </c>
      <c r="O13240">
        <v>0</v>
      </c>
      <c r="P13240" t="s">
        <v>30550</v>
      </c>
      <c r="Q13240" t="s">
        <v>30551</v>
      </c>
      <c r="R13240" t="s">
        <v>30552</v>
      </c>
      <c r="S13240" t="s">
        <v>31759</v>
      </c>
      <c r="T13240" t="s">
        <v>31760</v>
      </c>
      <c r="U13240" t="s">
        <v>31761</v>
      </c>
      <c r="V13240">
        <v>0</v>
      </c>
      <c r="W13240">
        <v>2</v>
      </c>
      <c r="X13240" t="s">
        <v>72512</v>
      </c>
      <c r="Y13240" t="s">
        <v>25</v>
      </c>
      <c r="Z13240" t="s">
        <v>30648</v>
      </c>
      <c r="AA13240" s="1">
        <v>39386</v>
      </c>
      <c r="AB13240" t="s">
        <v>30435</v>
      </c>
      <c r="AC13240">
        <v>36</v>
      </c>
      <c r="AD13240" t="s">
        <v>92371</v>
      </c>
    </row>
    <row r="13241" spans="1:30" x14ac:dyDescent="0.35">
      <c r="A13241">
        <v>14205</v>
      </c>
      <c r="B13241">
        <v>218</v>
      </c>
      <c r="C13241" t="s">
        <v>41623</v>
      </c>
      <c r="D13241" t="s">
        <v>25</v>
      </c>
      <c r="E13241" t="s">
        <v>91994</v>
      </c>
      <c r="F13241" t="s">
        <v>30559</v>
      </c>
      <c r="G13241" t="s">
        <v>91594</v>
      </c>
      <c r="H13241" t="b">
        <v>0</v>
      </c>
      <c r="I13241" s="1">
        <v>26112</v>
      </c>
      <c r="J13241" t="s">
        <v>28304</v>
      </c>
      <c r="K13241" t="s">
        <v>28266</v>
      </c>
      <c r="L13241" t="s">
        <v>41624</v>
      </c>
      <c r="M13241">
        <v>90000</v>
      </c>
      <c r="N13241">
        <v>5</v>
      </c>
      <c r="O13241">
        <v>0</v>
      </c>
      <c r="P13241" t="s">
        <v>30550</v>
      </c>
      <c r="Q13241" t="s">
        <v>30551</v>
      </c>
      <c r="R13241" t="s">
        <v>30552</v>
      </c>
      <c r="S13241" t="s">
        <v>30500</v>
      </c>
      <c r="T13241" t="s">
        <v>30501</v>
      </c>
      <c r="U13241" t="s">
        <v>30502</v>
      </c>
      <c r="V13241">
        <v>1</v>
      </c>
      <c r="W13241">
        <v>2</v>
      </c>
      <c r="X13241" t="s">
        <v>41625</v>
      </c>
      <c r="Y13241" t="s">
        <v>25</v>
      </c>
      <c r="Z13241" t="s">
        <v>30830</v>
      </c>
      <c r="AA13241" s="1">
        <v>39345</v>
      </c>
      <c r="AB13241" t="s">
        <v>30466</v>
      </c>
      <c r="AC13241">
        <v>36</v>
      </c>
      <c r="AD13241" t="s">
        <v>92371</v>
      </c>
    </row>
    <row r="13242" spans="1:30" x14ac:dyDescent="0.35">
      <c r="A13242">
        <v>16699</v>
      </c>
      <c r="B13242">
        <v>34</v>
      </c>
      <c r="C13242" t="s">
        <v>49889</v>
      </c>
      <c r="D13242" t="s">
        <v>25</v>
      </c>
      <c r="E13242" t="s">
        <v>92147</v>
      </c>
      <c r="F13242" t="s">
        <v>30604</v>
      </c>
      <c r="G13242" t="s">
        <v>91541</v>
      </c>
      <c r="H13242" t="b">
        <v>0</v>
      </c>
      <c r="I13242" s="1">
        <v>25936</v>
      </c>
      <c r="J13242" t="s">
        <v>28266</v>
      </c>
      <c r="K13242" t="s">
        <v>28266</v>
      </c>
      <c r="L13242" t="s">
        <v>49890</v>
      </c>
      <c r="M13242">
        <v>100000</v>
      </c>
      <c r="N13242">
        <v>5</v>
      </c>
      <c r="O13242">
        <v>0</v>
      </c>
      <c r="P13242" t="s">
        <v>30422</v>
      </c>
      <c r="Q13242" t="s">
        <v>30423</v>
      </c>
      <c r="R13242" t="s">
        <v>30424</v>
      </c>
      <c r="S13242" t="s">
        <v>30425</v>
      </c>
      <c r="T13242" t="s">
        <v>30426</v>
      </c>
      <c r="U13242" t="s">
        <v>30427</v>
      </c>
      <c r="V13242">
        <v>1</v>
      </c>
      <c r="W13242">
        <v>1</v>
      </c>
      <c r="X13242" t="s">
        <v>49891</v>
      </c>
      <c r="Y13242" t="s">
        <v>25</v>
      </c>
      <c r="Z13242" t="s">
        <v>30773</v>
      </c>
      <c r="AA13242" s="1">
        <v>39396</v>
      </c>
      <c r="AB13242" t="s">
        <v>30466</v>
      </c>
      <c r="AC13242">
        <v>36</v>
      </c>
      <c r="AD13242" t="s">
        <v>92371</v>
      </c>
    </row>
    <row r="13243" spans="1:30" x14ac:dyDescent="0.35">
      <c r="A13243">
        <v>22265</v>
      </c>
      <c r="B13243">
        <v>63</v>
      </c>
      <c r="C13243" t="s">
        <v>67917</v>
      </c>
      <c r="D13243" t="s">
        <v>25</v>
      </c>
      <c r="E13243" t="s">
        <v>91892</v>
      </c>
      <c r="F13243" t="s">
        <v>30658</v>
      </c>
      <c r="G13243" t="s">
        <v>91437</v>
      </c>
      <c r="H13243" t="b">
        <v>0</v>
      </c>
      <c r="I13243" s="1">
        <v>26172</v>
      </c>
      <c r="J13243" t="s">
        <v>28266</v>
      </c>
      <c r="K13243" t="s">
        <v>28266</v>
      </c>
      <c r="L13243" t="s">
        <v>67918</v>
      </c>
      <c r="M13243">
        <v>70000</v>
      </c>
      <c r="N13243">
        <v>0</v>
      </c>
      <c r="O13243">
        <v>0</v>
      </c>
      <c r="P13243" t="s">
        <v>30676</v>
      </c>
      <c r="Q13243" t="s">
        <v>30677</v>
      </c>
      <c r="R13243" t="s">
        <v>30678</v>
      </c>
      <c r="S13243" t="s">
        <v>30425</v>
      </c>
      <c r="T13243" t="s">
        <v>30426</v>
      </c>
      <c r="U13243" t="s">
        <v>30427</v>
      </c>
      <c r="V13243">
        <v>0</v>
      </c>
      <c r="W13243">
        <v>0</v>
      </c>
      <c r="X13243" t="s">
        <v>67919</v>
      </c>
      <c r="Y13243" t="s">
        <v>25</v>
      </c>
      <c r="Z13243" t="s">
        <v>67920</v>
      </c>
      <c r="AA13243" s="1">
        <v>39336</v>
      </c>
      <c r="AB13243" t="s">
        <v>30435</v>
      </c>
      <c r="AC13243">
        <v>36</v>
      </c>
      <c r="AD13243" t="s">
        <v>92371</v>
      </c>
    </row>
    <row r="13244" spans="1:30" x14ac:dyDescent="0.35">
      <c r="A13244">
        <v>15638</v>
      </c>
      <c r="B13244">
        <v>259</v>
      </c>
      <c r="C13244" t="s">
        <v>46485</v>
      </c>
      <c r="D13244" t="s">
        <v>25</v>
      </c>
      <c r="E13244" t="s">
        <v>91971</v>
      </c>
      <c r="F13244" t="s">
        <v>30604</v>
      </c>
      <c r="G13244" t="s">
        <v>89731</v>
      </c>
      <c r="H13244" t="b">
        <v>0</v>
      </c>
      <c r="I13244" s="1">
        <v>25714</v>
      </c>
      <c r="J13244" t="s">
        <v>28266</v>
      </c>
      <c r="K13244" t="s">
        <v>30442</v>
      </c>
      <c r="L13244" t="s">
        <v>46486</v>
      </c>
      <c r="M13244">
        <v>30000</v>
      </c>
      <c r="N13244">
        <v>1</v>
      </c>
      <c r="O13244">
        <v>0</v>
      </c>
      <c r="P13244" t="s">
        <v>30422</v>
      </c>
      <c r="Q13244" t="s">
        <v>30423</v>
      </c>
      <c r="R13244" t="s">
        <v>30424</v>
      </c>
      <c r="S13244" t="s">
        <v>30519</v>
      </c>
      <c r="T13244" t="s">
        <v>30520</v>
      </c>
      <c r="U13244" t="s">
        <v>30521</v>
      </c>
      <c r="V13244">
        <v>1</v>
      </c>
      <c r="W13244">
        <v>0</v>
      </c>
      <c r="X13244" t="s">
        <v>46487</v>
      </c>
      <c r="Y13244" t="s">
        <v>25</v>
      </c>
      <c r="Z13244" t="s">
        <v>30429</v>
      </c>
      <c r="AA13244" s="1">
        <v>38859</v>
      </c>
      <c r="AB13244" t="s">
        <v>30435</v>
      </c>
      <c r="AC13244">
        <v>36</v>
      </c>
      <c r="AD13244" t="s">
        <v>92371</v>
      </c>
    </row>
    <row r="13245" spans="1:30" x14ac:dyDescent="0.35">
      <c r="A13245">
        <v>27095</v>
      </c>
      <c r="B13245">
        <v>374</v>
      </c>
      <c r="C13245" t="s">
        <v>82430</v>
      </c>
      <c r="D13245" t="s">
        <v>25</v>
      </c>
      <c r="E13245" t="s">
        <v>91710</v>
      </c>
      <c r="F13245" t="s">
        <v>25</v>
      </c>
      <c r="G13245" t="s">
        <v>91441</v>
      </c>
      <c r="H13245" t="b">
        <v>0</v>
      </c>
      <c r="I13245" s="1">
        <v>26067</v>
      </c>
      <c r="J13245" t="s">
        <v>28266</v>
      </c>
      <c r="K13245" t="s">
        <v>28266</v>
      </c>
      <c r="L13245" t="s">
        <v>82431</v>
      </c>
      <c r="M13245">
        <v>60000</v>
      </c>
      <c r="N13245">
        <v>1</v>
      </c>
      <c r="O13245">
        <v>0</v>
      </c>
      <c r="P13245" t="s">
        <v>30676</v>
      </c>
      <c r="Q13245" t="s">
        <v>30677</v>
      </c>
      <c r="R13245" t="s">
        <v>30678</v>
      </c>
      <c r="S13245" t="s">
        <v>30425</v>
      </c>
      <c r="T13245" t="s">
        <v>30426</v>
      </c>
      <c r="U13245" t="s">
        <v>30427</v>
      </c>
      <c r="V13245">
        <v>1</v>
      </c>
      <c r="W13245">
        <v>0</v>
      </c>
      <c r="X13245" t="s">
        <v>51777</v>
      </c>
      <c r="Y13245" t="s">
        <v>25</v>
      </c>
      <c r="Z13245" t="s">
        <v>82432</v>
      </c>
      <c r="AA13245" s="1">
        <v>39159</v>
      </c>
      <c r="AB13245" t="s">
        <v>30440</v>
      </c>
      <c r="AC13245">
        <v>36</v>
      </c>
      <c r="AD13245" t="s">
        <v>92371</v>
      </c>
    </row>
    <row r="13246" spans="1:30" x14ac:dyDescent="0.35">
      <c r="A13246">
        <v>18968</v>
      </c>
      <c r="B13246">
        <v>54</v>
      </c>
      <c r="C13246" t="s">
        <v>57474</v>
      </c>
      <c r="D13246" t="s">
        <v>25</v>
      </c>
      <c r="E13246" t="s">
        <v>91881</v>
      </c>
      <c r="F13246" t="s">
        <v>25</v>
      </c>
      <c r="G13246" t="s">
        <v>91453</v>
      </c>
      <c r="H13246" t="b">
        <v>0</v>
      </c>
      <c r="I13246" s="1">
        <v>26440</v>
      </c>
      <c r="J13246" t="s">
        <v>28266</v>
      </c>
      <c r="K13246" t="s">
        <v>28266</v>
      </c>
      <c r="L13246" t="s">
        <v>57475</v>
      </c>
      <c r="M13246">
        <v>60000</v>
      </c>
      <c r="N13246">
        <v>3</v>
      </c>
      <c r="O13246">
        <v>0</v>
      </c>
      <c r="P13246" t="s">
        <v>30676</v>
      </c>
      <c r="Q13246" t="s">
        <v>30677</v>
      </c>
      <c r="R13246" t="s">
        <v>30678</v>
      </c>
      <c r="S13246" t="s">
        <v>30481</v>
      </c>
      <c r="T13246" t="s">
        <v>30482</v>
      </c>
      <c r="U13246" t="s">
        <v>30483</v>
      </c>
      <c r="V13246">
        <v>1</v>
      </c>
      <c r="W13246">
        <v>2</v>
      </c>
      <c r="X13246" t="s">
        <v>57476</v>
      </c>
      <c r="Y13246" t="s">
        <v>25</v>
      </c>
      <c r="Z13246" t="s">
        <v>57477</v>
      </c>
      <c r="AA13246" s="1">
        <v>39567</v>
      </c>
      <c r="AB13246" t="s">
        <v>30430</v>
      </c>
      <c r="AC13246">
        <v>36</v>
      </c>
      <c r="AD13246" t="s">
        <v>92371</v>
      </c>
    </row>
    <row r="13247" spans="1:30" x14ac:dyDescent="0.35">
      <c r="A13247">
        <v>26716</v>
      </c>
      <c r="B13247">
        <v>59</v>
      </c>
      <c r="C13247" t="s">
        <v>81366</v>
      </c>
      <c r="D13247" t="s">
        <v>25</v>
      </c>
      <c r="E13247" t="s">
        <v>91436</v>
      </c>
      <c r="F13247" t="s">
        <v>30604</v>
      </c>
      <c r="G13247" t="s">
        <v>91878</v>
      </c>
      <c r="H13247" t="b">
        <v>0</v>
      </c>
      <c r="I13247" s="1">
        <v>26507</v>
      </c>
      <c r="J13247" t="s">
        <v>28266</v>
      </c>
      <c r="K13247" t="s">
        <v>30442</v>
      </c>
      <c r="L13247" t="s">
        <v>81367</v>
      </c>
      <c r="M13247">
        <v>30000</v>
      </c>
      <c r="N13247">
        <v>4</v>
      </c>
      <c r="O13247">
        <v>0</v>
      </c>
      <c r="P13247" t="s">
        <v>30511</v>
      </c>
      <c r="Q13247" t="s">
        <v>30512</v>
      </c>
      <c r="R13247" t="s">
        <v>30513</v>
      </c>
      <c r="S13247" t="s">
        <v>30425</v>
      </c>
      <c r="T13247" t="s">
        <v>30426</v>
      </c>
      <c r="U13247" t="s">
        <v>30427</v>
      </c>
      <c r="V13247">
        <v>1</v>
      </c>
      <c r="W13247">
        <v>2</v>
      </c>
      <c r="X13247" t="s">
        <v>81368</v>
      </c>
      <c r="Y13247" t="s">
        <v>25</v>
      </c>
      <c r="Z13247" t="s">
        <v>81369</v>
      </c>
      <c r="AA13247" s="1">
        <v>39599</v>
      </c>
      <c r="AB13247" t="s">
        <v>30445</v>
      </c>
      <c r="AC13247">
        <v>36</v>
      </c>
      <c r="AD13247" t="s">
        <v>92371</v>
      </c>
    </row>
    <row r="13248" spans="1:30" x14ac:dyDescent="0.35">
      <c r="A13248">
        <v>13321</v>
      </c>
      <c r="B13248">
        <v>547</v>
      </c>
      <c r="C13248" t="s">
        <v>38639</v>
      </c>
      <c r="D13248" t="s">
        <v>25</v>
      </c>
      <c r="E13248" t="s">
        <v>91990</v>
      </c>
      <c r="F13248" t="s">
        <v>30747</v>
      </c>
      <c r="G13248" t="s">
        <v>91616</v>
      </c>
      <c r="H13248" t="b">
        <v>0</v>
      </c>
      <c r="I13248" s="1">
        <v>26340</v>
      </c>
      <c r="J13248" t="s">
        <v>28304</v>
      </c>
      <c r="K13248" t="s">
        <v>30442</v>
      </c>
      <c r="L13248" t="s">
        <v>38640</v>
      </c>
      <c r="M13248">
        <v>70000</v>
      </c>
      <c r="N13248">
        <v>3</v>
      </c>
      <c r="O13248">
        <v>0</v>
      </c>
      <c r="P13248" t="s">
        <v>30676</v>
      </c>
      <c r="Q13248" t="s">
        <v>30677</v>
      </c>
      <c r="R13248" t="s">
        <v>30678</v>
      </c>
      <c r="S13248" t="s">
        <v>30481</v>
      </c>
      <c r="T13248" t="s">
        <v>30482</v>
      </c>
      <c r="U13248" t="s">
        <v>30483</v>
      </c>
      <c r="V13248">
        <v>0</v>
      </c>
      <c r="W13248">
        <v>2</v>
      </c>
      <c r="X13248" t="s">
        <v>38641</v>
      </c>
      <c r="Y13248" t="s">
        <v>25</v>
      </c>
      <c r="Z13248" t="s">
        <v>38642</v>
      </c>
      <c r="AA13248" s="1">
        <v>39631</v>
      </c>
      <c r="AB13248" t="s">
        <v>30430</v>
      </c>
      <c r="AC13248">
        <v>36</v>
      </c>
      <c r="AD13248" t="s">
        <v>92371</v>
      </c>
    </row>
    <row r="13249" spans="1:30" x14ac:dyDescent="0.35">
      <c r="A13249">
        <v>28635</v>
      </c>
      <c r="B13249">
        <v>298</v>
      </c>
      <c r="C13249" t="s">
        <v>86907</v>
      </c>
      <c r="D13249" t="s">
        <v>25</v>
      </c>
      <c r="E13249" t="s">
        <v>91489</v>
      </c>
      <c r="F13249" t="s">
        <v>25</v>
      </c>
      <c r="G13249" t="s">
        <v>91423</v>
      </c>
      <c r="H13249" t="b">
        <v>0</v>
      </c>
      <c r="I13249" s="1">
        <v>25436</v>
      </c>
      <c r="J13249" t="s">
        <v>28266</v>
      </c>
      <c r="K13249" t="s">
        <v>28266</v>
      </c>
      <c r="L13249" t="s">
        <v>86908</v>
      </c>
      <c r="M13249">
        <v>40000</v>
      </c>
      <c r="N13249">
        <v>1</v>
      </c>
      <c r="O13249">
        <v>0</v>
      </c>
      <c r="P13249" t="s">
        <v>30676</v>
      </c>
      <c r="Q13249" t="s">
        <v>30677</v>
      </c>
      <c r="R13249" t="s">
        <v>30678</v>
      </c>
      <c r="S13249" t="s">
        <v>30500</v>
      </c>
      <c r="T13249" t="s">
        <v>30501</v>
      </c>
      <c r="U13249" t="s">
        <v>30502</v>
      </c>
      <c r="V13249">
        <v>1</v>
      </c>
      <c r="W13249">
        <v>0</v>
      </c>
      <c r="X13249" t="s">
        <v>58381</v>
      </c>
      <c r="Y13249" t="s">
        <v>25</v>
      </c>
      <c r="Z13249" t="s">
        <v>86909</v>
      </c>
      <c r="AA13249" s="1">
        <v>38673</v>
      </c>
      <c r="AB13249" t="s">
        <v>30430</v>
      </c>
      <c r="AC13249">
        <v>36</v>
      </c>
      <c r="AD13249" t="s">
        <v>92371</v>
      </c>
    </row>
    <row r="13250" spans="1:30" x14ac:dyDescent="0.35">
      <c r="A13250">
        <v>20609</v>
      </c>
      <c r="B13250">
        <v>13</v>
      </c>
      <c r="C13250" t="s">
        <v>62743</v>
      </c>
      <c r="D13250" t="s">
        <v>25</v>
      </c>
      <c r="E13250" t="s">
        <v>91708</v>
      </c>
      <c r="F13250" t="s">
        <v>28266</v>
      </c>
      <c r="G13250" t="s">
        <v>91513</v>
      </c>
      <c r="H13250" t="b">
        <v>0</v>
      </c>
      <c r="I13250" s="1">
        <v>25832</v>
      </c>
      <c r="J13250" t="s">
        <v>28266</v>
      </c>
      <c r="K13250" t="s">
        <v>28266</v>
      </c>
      <c r="L13250" t="s">
        <v>62744</v>
      </c>
      <c r="M13250">
        <v>100000</v>
      </c>
      <c r="N13250">
        <v>0</v>
      </c>
      <c r="O13250">
        <v>5</v>
      </c>
      <c r="P13250" t="s">
        <v>30511</v>
      </c>
      <c r="Q13250" t="s">
        <v>30512</v>
      </c>
      <c r="R13250" t="s">
        <v>30513</v>
      </c>
      <c r="S13250" t="s">
        <v>30481</v>
      </c>
      <c r="T13250" t="s">
        <v>30482</v>
      </c>
      <c r="U13250" t="s">
        <v>30483</v>
      </c>
      <c r="V13250">
        <v>1</v>
      </c>
      <c r="W13250">
        <v>2</v>
      </c>
      <c r="X13250" t="s">
        <v>50125</v>
      </c>
      <c r="Y13250" t="s">
        <v>25</v>
      </c>
      <c r="Z13250" t="s">
        <v>32235</v>
      </c>
      <c r="AA13250" s="1">
        <v>38865</v>
      </c>
      <c r="AB13250" t="s">
        <v>30466</v>
      </c>
      <c r="AC13250">
        <v>36</v>
      </c>
      <c r="AD13250" t="s">
        <v>92371</v>
      </c>
    </row>
    <row r="13251" spans="1:30" x14ac:dyDescent="0.35">
      <c r="A13251">
        <v>11298</v>
      </c>
      <c r="B13251">
        <v>307</v>
      </c>
      <c r="C13251" t="s">
        <v>31619</v>
      </c>
      <c r="D13251" t="s">
        <v>25</v>
      </c>
      <c r="E13251" t="s">
        <v>91355</v>
      </c>
      <c r="F13251" t="s">
        <v>25</v>
      </c>
      <c r="G13251" t="s">
        <v>91486</v>
      </c>
      <c r="H13251" t="b">
        <v>0</v>
      </c>
      <c r="I13251" s="1">
        <v>25809</v>
      </c>
      <c r="J13251" t="s">
        <v>28266</v>
      </c>
      <c r="K13251" t="s">
        <v>28266</v>
      </c>
      <c r="L13251" t="s">
        <v>31620</v>
      </c>
      <c r="M13251">
        <v>70000</v>
      </c>
      <c r="N13251">
        <v>4</v>
      </c>
      <c r="O13251">
        <v>0</v>
      </c>
      <c r="P13251" t="s">
        <v>30676</v>
      </c>
      <c r="Q13251" t="s">
        <v>30677</v>
      </c>
      <c r="R13251" t="s">
        <v>30678</v>
      </c>
      <c r="S13251" t="s">
        <v>30481</v>
      </c>
      <c r="T13251" t="s">
        <v>30482</v>
      </c>
      <c r="U13251" t="s">
        <v>30483</v>
      </c>
      <c r="V13251">
        <v>1</v>
      </c>
      <c r="W13251">
        <v>2</v>
      </c>
      <c r="X13251" t="s">
        <v>31621</v>
      </c>
      <c r="Y13251" t="s">
        <v>25</v>
      </c>
      <c r="Z13251" t="s">
        <v>31622</v>
      </c>
      <c r="AA13251" s="1">
        <v>38791</v>
      </c>
      <c r="AB13251" t="s">
        <v>30430</v>
      </c>
      <c r="AC13251">
        <v>36</v>
      </c>
      <c r="AD13251" t="s">
        <v>92371</v>
      </c>
    </row>
    <row r="13252" spans="1:30" x14ac:dyDescent="0.35">
      <c r="A13252">
        <v>26472</v>
      </c>
      <c r="B13252">
        <v>372</v>
      </c>
      <c r="C13252" t="s">
        <v>80591</v>
      </c>
      <c r="D13252" t="s">
        <v>25</v>
      </c>
      <c r="E13252" t="s">
        <v>91617</v>
      </c>
      <c r="F13252" t="s">
        <v>25</v>
      </c>
      <c r="G13252" t="s">
        <v>91605</v>
      </c>
      <c r="H13252" t="b">
        <v>0</v>
      </c>
      <c r="I13252" s="1">
        <v>26084</v>
      </c>
      <c r="J13252" t="s">
        <v>28304</v>
      </c>
      <c r="K13252" t="s">
        <v>28266</v>
      </c>
      <c r="L13252" t="s">
        <v>80592</v>
      </c>
      <c r="M13252">
        <v>50000</v>
      </c>
      <c r="N13252">
        <v>4</v>
      </c>
      <c r="O13252">
        <v>0</v>
      </c>
      <c r="P13252" t="s">
        <v>30422</v>
      </c>
      <c r="Q13252" t="s">
        <v>30423</v>
      </c>
      <c r="R13252" t="s">
        <v>30424</v>
      </c>
      <c r="S13252" t="s">
        <v>30481</v>
      </c>
      <c r="T13252" t="s">
        <v>30482</v>
      </c>
      <c r="U13252" t="s">
        <v>30483</v>
      </c>
      <c r="V13252">
        <v>1</v>
      </c>
      <c r="W13252">
        <v>2</v>
      </c>
      <c r="X13252" t="s">
        <v>76953</v>
      </c>
      <c r="Y13252" t="s">
        <v>25</v>
      </c>
      <c r="Z13252" t="s">
        <v>80593</v>
      </c>
      <c r="AA13252" s="1">
        <v>39346</v>
      </c>
      <c r="AB13252" t="s">
        <v>30466</v>
      </c>
      <c r="AC13252">
        <v>36</v>
      </c>
      <c r="AD13252" t="s">
        <v>92371</v>
      </c>
    </row>
    <row r="13253" spans="1:30" x14ac:dyDescent="0.35">
      <c r="A13253">
        <v>11908</v>
      </c>
      <c r="B13253">
        <v>38</v>
      </c>
      <c r="C13253" t="s">
        <v>33812</v>
      </c>
      <c r="D13253" t="s">
        <v>25</v>
      </c>
      <c r="E13253" t="s">
        <v>91724</v>
      </c>
      <c r="F13253" t="s">
        <v>30747</v>
      </c>
      <c r="G13253" t="s">
        <v>91607</v>
      </c>
      <c r="H13253" t="b">
        <v>0</v>
      </c>
      <c r="I13253" s="1">
        <v>25572</v>
      </c>
      <c r="J13253" t="s">
        <v>28304</v>
      </c>
      <c r="K13253" t="s">
        <v>28266</v>
      </c>
      <c r="L13253" t="s">
        <v>33813</v>
      </c>
      <c r="M13253">
        <v>80000</v>
      </c>
      <c r="N13253">
        <v>5</v>
      </c>
      <c r="O13253">
        <v>5</v>
      </c>
      <c r="P13253" t="s">
        <v>30676</v>
      </c>
      <c r="Q13253" t="s">
        <v>30677</v>
      </c>
      <c r="R13253" t="s">
        <v>30678</v>
      </c>
      <c r="S13253" t="s">
        <v>30481</v>
      </c>
      <c r="T13253" t="s">
        <v>30482</v>
      </c>
      <c r="U13253" t="s">
        <v>30483</v>
      </c>
      <c r="V13253">
        <v>1</v>
      </c>
      <c r="W13253">
        <v>3</v>
      </c>
      <c r="X13253" t="s">
        <v>33814</v>
      </c>
      <c r="Y13253" t="s">
        <v>25</v>
      </c>
      <c r="Z13253" t="s">
        <v>30843</v>
      </c>
      <c r="AA13253" s="1">
        <v>38798</v>
      </c>
      <c r="AB13253" t="s">
        <v>30435</v>
      </c>
      <c r="AC13253">
        <v>36</v>
      </c>
      <c r="AD13253" t="s">
        <v>92371</v>
      </c>
    </row>
    <row r="13254" spans="1:30" x14ac:dyDescent="0.35">
      <c r="A13254">
        <v>22907</v>
      </c>
      <c r="B13254">
        <v>14</v>
      </c>
      <c r="C13254" t="s">
        <v>69823</v>
      </c>
      <c r="D13254" t="s">
        <v>25</v>
      </c>
      <c r="E13254" t="s">
        <v>92062</v>
      </c>
      <c r="F13254" t="s">
        <v>25</v>
      </c>
      <c r="G13254" t="s">
        <v>91407</v>
      </c>
      <c r="H13254" t="b">
        <v>0</v>
      </c>
      <c r="I13254" s="1">
        <v>25805</v>
      </c>
      <c r="J13254" t="s">
        <v>28266</v>
      </c>
      <c r="K13254" t="s">
        <v>28266</v>
      </c>
      <c r="L13254" t="s">
        <v>69824</v>
      </c>
      <c r="M13254">
        <v>60000</v>
      </c>
      <c r="N13254">
        <v>2</v>
      </c>
      <c r="O13254">
        <v>2</v>
      </c>
      <c r="P13254" t="s">
        <v>30422</v>
      </c>
      <c r="Q13254" t="s">
        <v>30423</v>
      </c>
      <c r="R13254" t="s">
        <v>30424</v>
      </c>
      <c r="S13254" t="s">
        <v>30425</v>
      </c>
      <c r="T13254" t="s">
        <v>30426</v>
      </c>
      <c r="U13254" t="s">
        <v>30427</v>
      </c>
      <c r="V13254">
        <v>1</v>
      </c>
      <c r="W13254">
        <v>1</v>
      </c>
      <c r="X13254" t="s">
        <v>69825</v>
      </c>
      <c r="Y13254" t="s">
        <v>69826</v>
      </c>
      <c r="Z13254" t="s">
        <v>30602</v>
      </c>
      <c r="AA13254" s="1">
        <v>39056</v>
      </c>
      <c r="AB13254" t="s">
        <v>30435</v>
      </c>
      <c r="AC13254">
        <v>36</v>
      </c>
      <c r="AD13254" t="s">
        <v>92371</v>
      </c>
    </row>
    <row r="13255" spans="1:30" x14ac:dyDescent="0.35">
      <c r="A13255">
        <v>21887</v>
      </c>
      <c r="B13255">
        <v>31</v>
      </c>
      <c r="C13255" t="s">
        <v>66713</v>
      </c>
      <c r="D13255" t="s">
        <v>25</v>
      </c>
      <c r="E13255" t="s">
        <v>91614</v>
      </c>
      <c r="F13255" t="s">
        <v>30517</v>
      </c>
      <c r="G13255" t="s">
        <v>91889</v>
      </c>
      <c r="H13255" t="b">
        <v>0</v>
      </c>
      <c r="I13255" s="1">
        <v>26027</v>
      </c>
      <c r="J13255" t="s">
        <v>28266</v>
      </c>
      <c r="K13255" t="s">
        <v>30442</v>
      </c>
      <c r="L13255" t="s">
        <v>66714</v>
      </c>
      <c r="M13255">
        <v>80000</v>
      </c>
      <c r="N13255">
        <v>0</v>
      </c>
      <c r="O13255">
        <v>0</v>
      </c>
      <c r="P13255" t="s">
        <v>30422</v>
      </c>
      <c r="Q13255" t="s">
        <v>30423</v>
      </c>
      <c r="R13255" t="s">
        <v>30424</v>
      </c>
      <c r="S13255" t="s">
        <v>30425</v>
      </c>
      <c r="T13255" t="s">
        <v>30426</v>
      </c>
      <c r="U13255" t="s">
        <v>30427</v>
      </c>
      <c r="V13255">
        <v>0</v>
      </c>
      <c r="W13255">
        <v>3</v>
      </c>
      <c r="X13255" t="s">
        <v>66715</v>
      </c>
      <c r="Y13255" t="s">
        <v>25</v>
      </c>
      <c r="Z13255" t="s">
        <v>30882</v>
      </c>
      <c r="AA13255" s="1">
        <v>39302</v>
      </c>
      <c r="AB13255" t="s">
        <v>30466</v>
      </c>
      <c r="AC13255">
        <v>36</v>
      </c>
      <c r="AD13255" t="s">
        <v>92371</v>
      </c>
    </row>
    <row r="13256" spans="1:30" x14ac:dyDescent="0.35">
      <c r="A13256">
        <v>25092</v>
      </c>
      <c r="B13256">
        <v>337</v>
      </c>
      <c r="C13256" t="s">
        <v>76494</v>
      </c>
      <c r="D13256" t="s">
        <v>25</v>
      </c>
      <c r="E13256" t="s">
        <v>91505</v>
      </c>
      <c r="F13256" t="s">
        <v>25</v>
      </c>
      <c r="G13256" t="s">
        <v>91700</v>
      </c>
      <c r="H13256" t="b">
        <v>0</v>
      </c>
      <c r="I13256" s="1">
        <v>26171</v>
      </c>
      <c r="J13256" t="s">
        <v>28266</v>
      </c>
      <c r="K13256" t="s">
        <v>30442</v>
      </c>
      <c r="L13256" t="s">
        <v>76495</v>
      </c>
      <c r="M13256">
        <v>60000</v>
      </c>
      <c r="N13256">
        <v>1</v>
      </c>
      <c r="O13256">
        <v>0</v>
      </c>
      <c r="P13256" t="s">
        <v>30497</v>
      </c>
      <c r="Q13256" t="s">
        <v>30498</v>
      </c>
      <c r="R13256" t="s">
        <v>30499</v>
      </c>
      <c r="S13256" t="s">
        <v>30500</v>
      </c>
      <c r="T13256" t="s">
        <v>30501</v>
      </c>
      <c r="U13256" t="s">
        <v>30502</v>
      </c>
      <c r="V13256">
        <v>1</v>
      </c>
      <c r="W13256">
        <v>1</v>
      </c>
      <c r="X13256" t="s">
        <v>43319</v>
      </c>
      <c r="Y13256" t="s">
        <v>25</v>
      </c>
      <c r="Z13256" t="s">
        <v>76496</v>
      </c>
      <c r="AA13256" s="1">
        <v>39274</v>
      </c>
      <c r="AB13256" t="s">
        <v>30440</v>
      </c>
      <c r="AC13256">
        <v>36</v>
      </c>
      <c r="AD13256" t="s">
        <v>92371</v>
      </c>
    </row>
    <row r="13257" spans="1:30" x14ac:dyDescent="0.35">
      <c r="A13257">
        <v>14742</v>
      </c>
      <c r="B13257">
        <v>336</v>
      </c>
      <c r="C13257" t="s">
        <v>43524</v>
      </c>
      <c r="D13257" t="s">
        <v>25</v>
      </c>
      <c r="E13257" t="s">
        <v>91642</v>
      </c>
      <c r="F13257" t="s">
        <v>25</v>
      </c>
      <c r="G13257" t="s">
        <v>91620</v>
      </c>
      <c r="H13257" t="b">
        <v>0</v>
      </c>
      <c r="I13257" s="1">
        <v>26331</v>
      </c>
      <c r="J13257" t="s">
        <v>28266</v>
      </c>
      <c r="K13257" t="s">
        <v>30442</v>
      </c>
      <c r="L13257" t="s">
        <v>43525</v>
      </c>
      <c r="M13257">
        <v>40000</v>
      </c>
      <c r="N13257">
        <v>1</v>
      </c>
      <c r="O13257">
        <v>0</v>
      </c>
      <c r="P13257" t="s">
        <v>30497</v>
      </c>
      <c r="Q13257" t="s">
        <v>30498</v>
      </c>
      <c r="R13257" t="s">
        <v>30499</v>
      </c>
      <c r="S13257" t="s">
        <v>30519</v>
      </c>
      <c r="T13257" t="s">
        <v>30520</v>
      </c>
      <c r="U13257" t="s">
        <v>30521</v>
      </c>
      <c r="V13257">
        <v>1</v>
      </c>
      <c r="W13257">
        <v>1</v>
      </c>
      <c r="X13257" t="s">
        <v>43526</v>
      </c>
      <c r="Y13257" t="s">
        <v>43527</v>
      </c>
      <c r="Z13257" t="s">
        <v>43528</v>
      </c>
      <c r="AA13257" s="1">
        <v>39496</v>
      </c>
      <c r="AB13257" t="s">
        <v>30430</v>
      </c>
      <c r="AC13257">
        <v>36</v>
      </c>
      <c r="AD13257" t="s">
        <v>92371</v>
      </c>
    </row>
    <row r="13258" spans="1:30" x14ac:dyDescent="0.35">
      <c r="A13258">
        <v>11249</v>
      </c>
      <c r="B13258">
        <v>178</v>
      </c>
      <c r="C13258" t="s">
        <v>31426</v>
      </c>
      <c r="D13258" t="s">
        <v>25</v>
      </c>
      <c r="E13258" t="s">
        <v>91682</v>
      </c>
      <c r="F13258" t="s">
        <v>30747</v>
      </c>
      <c r="G13258" t="s">
        <v>91683</v>
      </c>
      <c r="H13258" t="b">
        <v>0</v>
      </c>
      <c r="I13258" s="1">
        <v>25873</v>
      </c>
      <c r="J13258" t="s">
        <v>28266</v>
      </c>
      <c r="K13258" t="s">
        <v>30442</v>
      </c>
      <c r="L13258" t="s">
        <v>31427</v>
      </c>
      <c r="M13258">
        <v>130000</v>
      </c>
      <c r="N13258">
        <v>3</v>
      </c>
      <c r="O13258">
        <v>4</v>
      </c>
      <c r="P13258" t="s">
        <v>30497</v>
      </c>
      <c r="Q13258" t="s">
        <v>30498</v>
      </c>
      <c r="R13258" t="s">
        <v>30499</v>
      </c>
      <c r="S13258" t="s">
        <v>30425</v>
      </c>
      <c r="T13258" t="s">
        <v>30426</v>
      </c>
      <c r="U13258" t="s">
        <v>30427</v>
      </c>
      <c r="V13258">
        <v>1</v>
      </c>
      <c r="W13258">
        <v>3</v>
      </c>
      <c r="X13258" t="s">
        <v>31428</v>
      </c>
      <c r="Y13258" t="s">
        <v>25</v>
      </c>
      <c r="Z13258" t="s">
        <v>30684</v>
      </c>
      <c r="AA13258" s="1">
        <v>38818</v>
      </c>
      <c r="AB13258" t="s">
        <v>30435</v>
      </c>
      <c r="AC13258">
        <v>36</v>
      </c>
      <c r="AD13258" t="s">
        <v>92371</v>
      </c>
    </row>
    <row r="13259" spans="1:30" x14ac:dyDescent="0.35">
      <c r="A13259">
        <v>16143</v>
      </c>
      <c r="B13259">
        <v>329</v>
      </c>
      <c r="C13259" t="s">
        <v>48206</v>
      </c>
      <c r="D13259" t="s">
        <v>25</v>
      </c>
      <c r="E13259" t="s">
        <v>91534</v>
      </c>
      <c r="F13259" t="s">
        <v>30747</v>
      </c>
      <c r="G13259" t="s">
        <v>91649</v>
      </c>
      <c r="H13259" t="b">
        <v>0</v>
      </c>
      <c r="I13259" s="1">
        <v>26066</v>
      </c>
      <c r="J13259" t="s">
        <v>28266</v>
      </c>
      <c r="K13259" t="s">
        <v>30442</v>
      </c>
      <c r="L13259" t="s">
        <v>48207</v>
      </c>
      <c r="M13259">
        <v>60000</v>
      </c>
      <c r="N13259">
        <v>4</v>
      </c>
      <c r="O13259">
        <v>3</v>
      </c>
      <c r="P13259" t="s">
        <v>30422</v>
      </c>
      <c r="Q13259" t="s">
        <v>30423</v>
      </c>
      <c r="R13259" t="s">
        <v>30424</v>
      </c>
      <c r="S13259" t="s">
        <v>30425</v>
      </c>
      <c r="T13259" t="s">
        <v>30426</v>
      </c>
      <c r="U13259" t="s">
        <v>30427</v>
      </c>
      <c r="V13259">
        <v>1</v>
      </c>
      <c r="W13259">
        <v>0</v>
      </c>
      <c r="X13259" t="s">
        <v>48208</v>
      </c>
      <c r="Y13259" t="s">
        <v>25</v>
      </c>
      <c r="Z13259" t="s">
        <v>48209</v>
      </c>
      <c r="AA13259" s="1">
        <v>39372</v>
      </c>
      <c r="AB13259" t="s">
        <v>30440</v>
      </c>
      <c r="AC13259">
        <v>36</v>
      </c>
      <c r="AD13259" t="s">
        <v>92371</v>
      </c>
    </row>
    <row r="13260" spans="1:30" x14ac:dyDescent="0.35">
      <c r="A13260">
        <v>11885</v>
      </c>
      <c r="B13260">
        <v>302</v>
      </c>
      <c r="C13260" t="s">
        <v>33737</v>
      </c>
      <c r="D13260" t="s">
        <v>25</v>
      </c>
      <c r="E13260" t="s">
        <v>91768</v>
      </c>
      <c r="F13260" t="s">
        <v>25</v>
      </c>
      <c r="G13260" t="s">
        <v>91874</v>
      </c>
      <c r="H13260" t="b">
        <v>0</v>
      </c>
      <c r="I13260" s="1">
        <v>25915</v>
      </c>
      <c r="J13260" t="s">
        <v>28266</v>
      </c>
      <c r="K13260" t="s">
        <v>28266</v>
      </c>
      <c r="L13260" t="s">
        <v>33738</v>
      </c>
      <c r="M13260">
        <v>80000</v>
      </c>
      <c r="N13260">
        <v>2</v>
      </c>
      <c r="O13260">
        <v>0</v>
      </c>
      <c r="P13260" t="s">
        <v>30676</v>
      </c>
      <c r="Q13260" t="s">
        <v>30677</v>
      </c>
      <c r="R13260" t="s">
        <v>30678</v>
      </c>
      <c r="S13260" t="s">
        <v>30425</v>
      </c>
      <c r="T13260" t="s">
        <v>30426</v>
      </c>
      <c r="U13260" t="s">
        <v>30427</v>
      </c>
      <c r="V13260">
        <v>1</v>
      </c>
      <c r="W13260">
        <v>0</v>
      </c>
      <c r="X13260" t="s">
        <v>33739</v>
      </c>
      <c r="Y13260" t="s">
        <v>25</v>
      </c>
      <c r="Z13260" t="s">
        <v>33740</v>
      </c>
      <c r="AA13260" s="1">
        <v>38837</v>
      </c>
      <c r="AB13260" t="s">
        <v>30435</v>
      </c>
      <c r="AC13260">
        <v>36</v>
      </c>
      <c r="AD13260" t="s">
        <v>92371</v>
      </c>
    </row>
    <row r="13261" spans="1:30" x14ac:dyDescent="0.35">
      <c r="A13261">
        <v>28407</v>
      </c>
      <c r="B13261">
        <v>190</v>
      </c>
      <c r="C13261" t="s">
        <v>86276</v>
      </c>
      <c r="D13261" t="s">
        <v>25</v>
      </c>
      <c r="E13261" t="s">
        <v>91907</v>
      </c>
      <c r="F13261" t="s">
        <v>30559</v>
      </c>
      <c r="G13261" t="s">
        <v>91652</v>
      </c>
      <c r="H13261" t="b">
        <v>0</v>
      </c>
      <c r="I13261" s="1">
        <v>25268</v>
      </c>
      <c r="J13261" t="s">
        <v>28304</v>
      </c>
      <c r="K13261" t="s">
        <v>30442</v>
      </c>
      <c r="L13261" t="s">
        <v>86277</v>
      </c>
      <c r="M13261">
        <v>30000</v>
      </c>
      <c r="N13261">
        <v>3</v>
      </c>
      <c r="O13261">
        <v>3</v>
      </c>
      <c r="P13261" t="s">
        <v>30497</v>
      </c>
      <c r="Q13261" t="s">
        <v>30498</v>
      </c>
      <c r="R13261" t="s">
        <v>30499</v>
      </c>
      <c r="S13261" t="s">
        <v>30519</v>
      </c>
      <c r="T13261" t="s">
        <v>30520</v>
      </c>
      <c r="U13261" t="s">
        <v>30521</v>
      </c>
      <c r="V13261">
        <v>0</v>
      </c>
      <c r="W13261">
        <v>0</v>
      </c>
      <c r="X13261" t="s">
        <v>86278</v>
      </c>
      <c r="Y13261" t="s">
        <v>25</v>
      </c>
      <c r="Z13261" t="s">
        <v>30745</v>
      </c>
      <c r="AA13261" s="1">
        <v>38670</v>
      </c>
      <c r="AB13261" t="s">
        <v>30435</v>
      </c>
      <c r="AC13261">
        <v>36</v>
      </c>
      <c r="AD13261" t="s">
        <v>92371</v>
      </c>
    </row>
    <row r="13262" spans="1:30" x14ac:dyDescent="0.35">
      <c r="A13262">
        <v>18091</v>
      </c>
      <c r="B13262">
        <v>53</v>
      </c>
      <c r="C13262" t="s">
        <v>54516</v>
      </c>
      <c r="D13262" t="s">
        <v>25</v>
      </c>
      <c r="E13262" t="s">
        <v>91470</v>
      </c>
      <c r="F13262" t="s">
        <v>25</v>
      </c>
      <c r="G13262" t="s">
        <v>91938</v>
      </c>
      <c r="H13262" t="b">
        <v>0</v>
      </c>
      <c r="I13262" s="1">
        <v>26363</v>
      </c>
      <c r="J13262" t="s">
        <v>28304</v>
      </c>
      <c r="K13262" t="s">
        <v>28266</v>
      </c>
      <c r="L13262" t="s">
        <v>54517</v>
      </c>
      <c r="M13262">
        <v>40000</v>
      </c>
      <c r="N13262">
        <v>2</v>
      </c>
      <c r="O13262">
        <v>1</v>
      </c>
      <c r="P13262" t="s">
        <v>30511</v>
      </c>
      <c r="Q13262" t="s">
        <v>30512</v>
      </c>
      <c r="R13262" t="s">
        <v>30513</v>
      </c>
      <c r="S13262" t="s">
        <v>30425</v>
      </c>
      <c r="T13262" t="s">
        <v>30426</v>
      </c>
      <c r="U13262" t="s">
        <v>30427</v>
      </c>
      <c r="V13262">
        <v>1</v>
      </c>
      <c r="W13262">
        <v>2</v>
      </c>
      <c r="X13262" t="s">
        <v>54518</v>
      </c>
      <c r="Y13262" t="s">
        <v>25</v>
      </c>
      <c r="Z13262" t="s">
        <v>54519</v>
      </c>
      <c r="AA13262" s="1">
        <v>39606</v>
      </c>
      <c r="AB13262" t="s">
        <v>30466</v>
      </c>
      <c r="AC13262">
        <v>36</v>
      </c>
      <c r="AD13262" t="s">
        <v>92371</v>
      </c>
    </row>
    <row r="13263" spans="1:30" x14ac:dyDescent="0.35">
      <c r="A13263">
        <v>27979</v>
      </c>
      <c r="B13263">
        <v>10</v>
      </c>
      <c r="C13263" t="s">
        <v>84985</v>
      </c>
      <c r="D13263" t="s">
        <v>25</v>
      </c>
      <c r="E13263" t="s">
        <v>91743</v>
      </c>
      <c r="F13263" t="s">
        <v>25</v>
      </c>
      <c r="G13263" t="s">
        <v>91553</v>
      </c>
      <c r="H13263" t="b">
        <v>0</v>
      </c>
      <c r="I13263" s="1">
        <v>26626</v>
      </c>
      <c r="J13263" t="s">
        <v>28266</v>
      </c>
      <c r="K13263" t="s">
        <v>28266</v>
      </c>
      <c r="L13263" t="s">
        <v>84986</v>
      </c>
      <c r="M13263">
        <v>80000</v>
      </c>
      <c r="N13263">
        <v>0</v>
      </c>
      <c r="O13263">
        <v>0</v>
      </c>
      <c r="P13263" t="s">
        <v>30422</v>
      </c>
      <c r="Q13263" t="s">
        <v>30423</v>
      </c>
      <c r="R13263" t="s">
        <v>30424</v>
      </c>
      <c r="S13263" t="s">
        <v>30425</v>
      </c>
      <c r="T13263" t="s">
        <v>30426</v>
      </c>
      <c r="U13263" t="s">
        <v>30427</v>
      </c>
      <c r="V13263">
        <v>1</v>
      </c>
      <c r="W13263">
        <v>4</v>
      </c>
      <c r="X13263" t="s">
        <v>75602</v>
      </c>
      <c r="Y13263" t="s">
        <v>25</v>
      </c>
      <c r="Z13263" t="s">
        <v>30773</v>
      </c>
      <c r="AA13263" s="1">
        <v>39481</v>
      </c>
      <c r="AB13263" t="s">
        <v>30466</v>
      </c>
      <c r="AC13263">
        <v>36</v>
      </c>
      <c r="AD13263" t="s">
        <v>92371</v>
      </c>
    </row>
    <row r="13264" spans="1:30" x14ac:dyDescent="0.35">
      <c r="A13264">
        <v>18184</v>
      </c>
      <c r="B13264">
        <v>197</v>
      </c>
      <c r="C13264" t="s">
        <v>54808</v>
      </c>
      <c r="D13264" t="s">
        <v>25</v>
      </c>
      <c r="E13264" t="s">
        <v>91442</v>
      </c>
      <c r="F13264" t="s">
        <v>28281</v>
      </c>
      <c r="G13264" t="s">
        <v>91532</v>
      </c>
      <c r="H13264" t="b">
        <v>0</v>
      </c>
      <c r="I13264" s="1">
        <v>26344</v>
      </c>
      <c r="J13264" t="s">
        <v>28266</v>
      </c>
      <c r="K13264" t="s">
        <v>28266</v>
      </c>
      <c r="L13264" t="s">
        <v>54809</v>
      </c>
      <c r="M13264">
        <v>90000</v>
      </c>
      <c r="N13264">
        <v>5</v>
      </c>
      <c r="O13264">
        <v>0</v>
      </c>
      <c r="P13264" t="s">
        <v>30550</v>
      </c>
      <c r="Q13264" t="s">
        <v>30551</v>
      </c>
      <c r="R13264" t="s">
        <v>30552</v>
      </c>
      <c r="S13264" t="s">
        <v>30500</v>
      </c>
      <c r="T13264" t="s">
        <v>30501</v>
      </c>
      <c r="U13264" t="s">
        <v>30502</v>
      </c>
      <c r="V13264">
        <v>0</v>
      </c>
      <c r="W13264">
        <v>2</v>
      </c>
      <c r="X13264" t="s">
        <v>54810</v>
      </c>
      <c r="Y13264" t="s">
        <v>25</v>
      </c>
      <c r="Z13264" t="s">
        <v>31399</v>
      </c>
      <c r="AA13264" s="1">
        <v>39556</v>
      </c>
      <c r="AB13264" t="s">
        <v>30445</v>
      </c>
      <c r="AC13264">
        <v>36</v>
      </c>
      <c r="AD13264" t="s">
        <v>92371</v>
      </c>
    </row>
    <row r="13265" spans="1:30" x14ac:dyDescent="0.35">
      <c r="A13265">
        <v>18882</v>
      </c>
      <c r="B13265">
        <v>63</v>
      </c>
      <c r="C13265" t="s">
        <v>57168</v>
      </c>
      <c r="D13265" t="s">
        <v>25</v>
      </c>
      <c r="E13265" t="s">
        <v>91514</v>
      </c>
      <c r="F13265" t="s">
        <v>30468</v>
      </c>
      <c r="G13265" t="s">
        <v>91779</v>
      </c>
      <c r="H13265" t="b">
        <v>0</v>
      </c>
      <c r="I13265" s="1">
        <v>26372</v>
      </c>
      <c r="J13265" t="s">
        <v>28266</v>
      </c>
      <c r="K13265" t="s">
        <v>28266</v>
      </c>
      <c r="L13265" t="s">
        <v>57169</v>
      </c>
      <c r="M13265">
        <v>70000</v>
      </c>
      <c r="N13265">
        <v>5</v>
      </c>
      <c r="O13265">
        <v>0</v>
      </c>
      <c r="P13265" t="s">
        <v>30676</v>
      </c>
      <c r="Q13265" t="s">
        <v>30677</v>
      </c>
      <c r="R13265" t="s">
        <v>30678</v>
      </c>
      <c r="S13265" t="s">
        <v>30481</v>
      </c>
      <c r="T13265" t="s">
        <v>30482</v>
      </c>
      <c r="U13265" t="s">
        <v>30483</v>
      </c>
      <c r="V13265">
        <v>0</v>
      </c>
      <c r="W13265">
        <v>2</v>
      </c>
      <c r="X13265" t="s">
        <v>57170</v>
      </c>
      <c r="Y13265" t="s">
        <v>25</v>
      </c>
      <c r="Z13265" t="s">
        <v>57171</v>
      </c>
      <c r="AA13265" s="1">
        <v>39597</v>
      </c>
      <c r="AB13265" t="s">
        <v>30430</v>
      </c>
      <c r="AC13265">
        <v>36</v>
      </c>
      <c r="AD13265" t="s">
        <v>92371</v>
      </c>
    </row>
    <row r="13266" spans="1:30" x14ac:dyDescent="0.35">
      <c r="A13266">
        <v>18988</v>
      </c>
      <c r="B13266">
        <v>322</v>
      </c>
      <c r="C13266" t="s">
        <v>57551</v>
      </c>
      <c r="D13266" t="s">
        <v>25</v>
      </c>
      <c r="E13266" t="s">
        <v>91954</v>
      </c>
      <c r="F13266" t="s">
        <v>30747</v>
      </c>
      <c r="G13266" t="s">
        <v>91500</v>
      </c>
      <c r="H13266" t="b">
        <v>0</v>
      </c>
      <c r="I13266" s="1">
        <v>26467</v>
      </c>
      <c r="J13266" t="s">
        <v>28304</v>
      </c>
      <c r="K13266" t="s">
        <v>30442</v>
      </c>
      <c r="L13266" t="s">
        <v>57552</v>
      </c>
      <c r="M13266">
        <v>70000</v>
      </c>
      <c r="N13266">
        <v>5</v>
      </c>
      <c r="O13266">
        <v>0</v>
      </c>
      <c r="P13266" t="s">
        <v>30422</v>
      </c>
      <c r="Q13266" t="s">
        <v>30423</v>
      </c>
      <c r="R13266" t="s">
        <v>30424</v>
      </c>
      <c r="S13266" t="s">
        <v>30481</v>
      </c>
      <c r="T13266" t="s">
        <v>30482</v>
      </c>
      <c r="U13266" t="s">
        <v>30483</v>
      </c>
      <c r="V13266">
        <v>0</v>
      </c>
      <c r="W13266">
        <v>2</v>
      </c>
      <c r="X13266" t="s">
        <v>57553</v>
      </c>
      <c r="Y13266" t="s">
        <v>25</v>
      </c>
      <c r="Z13266" t="s">
        <v>57554</v>
      </c>
      <c r="AA13266" s="1">
        <v>39572</v>
      </c>
      <c r="AB13266" t="s">
        <v>30440</v>
      </c>
      <c r="AC13266">
        <v>36</v>
      </c>
      <c r="AD13266" t="s">
        <v>92371</v>
      </c>
    </row>
    <row r="13267" spans="1:30" x14ac:dyDescent="0.35">
      <c r="A13267">
        <v>22814</v>
      </c>
      <c r="B13267">
        <v>219</v>
      </c>
      <c r="C13267" t="s">
        <v>69533</v>
      </c>
      <c r="D13267" t="s">
        <v>25</v>
      </c>
      <c r="E13267" t="s">
        <v>91523</v>
      </c>
      <c r="F13267" t="s">
        <v>25</v>
      </c>
      <c r="G13267" t="s">
        <v>91520</v>
      </c>
      <c r="H13267" t="b">
        <v>0</v>
      </c>
      <c r="I13267" s="1">
        <v>26249</v>
      </c>
      <c r="J13267" t="s">
        <v>28266</v>
      </c>
      <c r="K13267" t="s">
        <v>28266</v>
      </c>
      <c r="L13267" t="s">
        <v>69534</v>
      </c>
      <c r="M13267">
        <v>100000</v>
      </c>
      <c r="N13267">
        <v>2</v>
      </c>
      <c r="O13267">
        <v>3</v>
      </c>
      <c r="P13267" t="s">
        <v>30422</v>
      </c>
      <c r="Q13267" t="s">
        <v>30423</v>
      </c>
      <c r="R13267" t="s">
        <v>30424</v>
      </c>
      <c r="S13267" t="s">
        <v>30481</v>
      </c>
      <c r="T13267" t="s">
        <v>30482</v>
      </c>
      <c r="U13267" t="s">
        <v>30483</v>
      </c>
      <c r="V13267">
        <v>1</v>
      </c>
      <c r="W13267">
        <v>4</v>
      </c>
      <c r="X13267" t="s">
        <v>69535</v>
      </c>
      <c r="Y13267" t="s">
        <v>25</v>
      </c>
      <c r="Z13267" t="s">
        <v>30648</v>
      </c>
      <c r="AA13267" s="1">
        <v>39350</v>
      </c>
      <c r="AB13267" t="s">
        <v>30466</v>
      </c>
      <c r="AC13267">
        <v>36</v>
      </c>
      <c r="AD13267" t="s">
        <v>92371</v>
      </c>
    </row>
    <row r="13268" spans="1:30" x14ac:dyDescent="0.35">
      <c r="A13268">
        <v>17636</v>
      </c>
      <c r="B13268">
        <v>158</v>
      </c>
      <c r="C13268" t="s">
        <v>53144</v>
      </c>
      <c r="D13268" t="s">
        <v>25</v>
      </c>
      <c r="E13268" t="s">
        <v>91526</v>
      </c>
      <c r="F13268" t="s">
        <v>25</v>
      </c>
      <c r="G13268" t="s">
        <v>91855</v>
      </c>
      <c r="H13268" t="b">
        <v>0</v>
      </c>
      <c r="I13268" s="1">
        <v>26325</v>
      </c>
      <c r="J13268" t="s">
        <v>28304</v>
      </c>
      <c r="K13268" t="s">
        <v>28266</v>
      </c>
      <c r="L13268" t="s">
        <v>53145</v>
      </c>
      <c r="M13268">
        <v>30000</v>
      </c>
      <c r="N13268">
        <v>0</v>
      </c>
      <c r="O13268">
        <v>0</v>
      </c>
      <c r="P13268" t="s">
        <v>30511</v>
      </c>
      <c r="Q13268" t="s">
        <v>30512</v>
      </c>
      <c r="R13268" t="s">
        <v>30513</v>
      </c>
      <c r="S13268" t="s">
        <v>31759</v>
      </c>
      <c r="T13268" t="s">
        <v>31760</v>
      </c>
      <c r="U13268" t="s">
        <v>31761</v>
      </c>
      <c r="V13268">
        <v>1</v>
      </c>
      <c r="W13268">
        <v>1</v>
      </c>
      <c r="X13268" t="s">
        <v>53146</v>
      </c>
      <c r="Y13268" t="s">
        <v>25</v>
      </c>
      <c r="Z13268" t="s">
        <v>30474</v>
      </c>
      <c r="AA13268" s="1">
        <v>39544</v>
      </c>
      <c r="AB13268" t="s">
        <v>30440</v>
      </c>
      <c r="AC13268">
        <v>36</v>
      </c>
      <c r="AD13268" t="s">
        <v>92371</v>
      </c>
    </row>
    <row r="13269" spans="1:30" x14ac:dyDescent="0.35">
      <c r="A13269">
        <v>11922</v>
      </c>
      <c r="B13269">
        <v>69</v>
      </c>
      <c r="C13269" t="s">
        <v>33856</v>
      </c>
      <c r="D13269" t="s">
        <v>25</v>
      </c>
      <c r="E13269" t="s">
        <v>91555</v>
      </c>
      <c r="F13269" t="s">
        <v>25</v>
      </c>
      <c r="G13269" t="s">
        <v>91510</v>
      </c>
      <c r="H13269" t="b">
        <v>0</v>
      </c>
      <c r="I13269" s="1">
        <v>25989</v>
      </c>
      <c r="J13269" t="s">
        <v>28304</v>
      </c>
      <c r="K13269" t="s">
        <v>28266</v>
      </c>
      <c r="L13269" t="s">
        <v>33857</v>
      </c>
      <c r="M13269">
        <v>90000</v>
      </c>
      <c r="N13269">
        <v>4</v>
      </c>
      <c r="O13269">
        <v>4</v>
      </c>
      <c r="P13269" t="s">
        <v>30497</v>
      </c>
      <c r="Q13269" t="s">
        <v>30498</v>
      </c>
      <c r="R13269" t="s">
        <v>30499</v>
      </c>
      <c r="S13269" t="s">
        <v>30500</v>
      </c>
      <c r="T13269" t="s">
        <v>30501</v>
      </c>
      <c r="U13269" t="s">
        <v>30502</v>
      </c>
      <c r="V13269">
        <v>0</v>
      </c>
      <c r="W13269">
        <v>2</v>
      </c>
      <c r="X13269" t="s">
        <v>33858</v>
      </c>
      <c r="Y13269" t="s">
        <v>25</v>
      </c>
      <c r="Z13269" t="s">
        <v>33859</v>
      </c>
      <c r="AA13269" s="1">
        <v>39313</v>
      </c>
      <c r="AB13269" t="s">
        <v>30435</v>
      </c>
      <c r="AC13269">
        <v>36</v>
      </c>
      <c r="AD13269" t="s">
        <v>92371</v>
      </c>
    </row>
    <row r="13270" spans="1:30" x14ac:dyDescent="0.35">
      <c r="A13270">
        <v>24006</v>
      </c>
      <c r="B13270">
        <v>14</v>
      </c>
      <c r="C13270" t="s">
        <v>73265</v>
      </c>
      <c r="D13270" t="s">
        <v>25</v>
      </c>
      <c r="E13270" t="s">
        <v>91912</v>
      </c>
      <c r="F13270" t="s">
        <v>30747</v>
      </c>
      <c r="G13270" t="s">
        <v>91552</v>
      </c>
      <c r="H13270" t="b">
        <v>0</v>
      </c>
      <c r="I13270" s="1">
        <v>25956</v>
      </c>
      <c r="J13270" t="s">
        <v>28304</v>
      </c>
      <c r="K13270" t="s">
        <v>28266</v>
      </c>
      <c r="L13270" t="s">
        <v>73266</v>
      </c>
      <c r="M13270">
        <v>20000</v>
      </c>
      <c r="N13270">
        <v>0</v>
      </c>
      <c r="O13270">
        <v>0</v>
      </c>
      <c r="P13270" t="s">
        <v>30422</v>
      </c>
      <c r="Q13270" t="s">
        <v>30423</v>
      </c>
      <c r="R13270" t="s">
        <v>30424</v>
      </c>
      <c r="S13270" t="s">
        <v>30519</v>
      </c>
      <c r="T13270" t="s">
        <v>30520</v>
      </c>
      <c r="U13270" t="s">
        <v>30521</v>
      </c>
      <c r="V13270">
        <v>1</v>
      </c>
      <c r="W13270">
        <v>0</v>
      </c>
      <c r="X13270" t="s">
        <v>59557</v>
      </c>
      <c r="Y13270" t="s">
        <v>25</v>
      </c>
      <c r="Z13270" t="s">
        <v>30648</v>
      </c>
      <c r="AA13270" s="1">
        <v>39152</v>
      </c>
      <c r="AB13270" t="s">
        <v>30435</v>
      </c>
      <c r="AC13270">
        <v>36</v>
      </c>
      <c r="AD13270" t="s">
        <v>92371</v>
      </c>
    </row>
    <row r="13271" spans="1:30" x14ac:dyDescent="0.35">
      <c r="A13271">
        <v>24947</v>
      </c>
      <c r="B13271">
        <v>53</v>
      </c>
      <c r="C13271" t="s">
        <v>76016</v>
      </c>
      <c r="D13271" t="s">
        <v>25</v>
      </c>
      <c r="E13271" t="s">
        <v>91909</v>
      </c>
      <c r="F13271" t="s">
        <v>30559</v>
      </c>
      <c r="G13271" t="s">
        <v>91504</v>
      </c>
      <c r="H13271" t="b">
        <v>0</v>
      </c>
      <c r="I13271" s="1">
        <v>26144</v>
      </c>
      <c r="J13271" t="s">
        <v>28304</v>
      </c>
      <c r="K13271" t="s">
        <v>28266</v>
      </c>
      <c r="L13271" t="s">
        <v>76017</v>
      </c>
      <c r="M13271">
        <v>40000</v>
      </c>
      <c r="N13271">
        <v>4</v>
      </c>
      <c r="O13271">
        <v>0</v>
      </c>
      <c r="P13271" t="s">
        <v>30511</v>
      </c>
      <c r="Q13271" t="s">
        <v>30512</v>
      </c>
      <c r="R13271" t="s">
        <v>30513</v>
      </c>
      <c r="S13271" t="s">
        <v>30425</v>
      </c>
      <c r="T13271" t="s">
        <v>30426</v>
      </c>
      <c r="U13271" t="s">
        <v>30427</v>
      </c>
      <c r="V13271">
        <v>0</v>
      </c>
      <c r="W13271">
        <v>2</v>
      </c>
      <c r="X13271" t="s">
        <v>39776</v>
      </c>
      <c r="Y13271" t="s">
        <v>25</v>
      </c>
      <c r="Z13271" t="s">
        <v>76018</v>
      </c>
      <c r="AA13271" s="1">
        <v>39420</v>
      </c>
      <c r="AB13271" t="s">
        <v>30430</v>
      </c>
      <c r="AC13271">
        <v>36</v>
      </c>
      <c r="AD13271" t="s">
        <v>92371</v>
      </c>
    </row>
    <row r="13272" spans="1:30" x14ac:dyDescent="0.35">
      <c r="A13272">
        <v>22247</v>
      </c>
      <c r="B13272">
        <v>62</v>
      </c>
      <c r="C13272" t="s">
        <v>67853</v>
      </c>
      <c r="D13272" t="s">
        <v>25</v>
      </c>
      <c r="E13272" t="s">
        <v>91506</v>
      </c>
      <c r="F13272" t="s">
        <v>30559</v>
      </c>
      <c r="G13272" t="s">
        <v>91599</v>
      </c>
      <c r="H13272" t="b">
        <v>0</v>
      </c>
      <c r="I13272" s="1">
        <v>25558</v>
      </c>
      <c r="J13272" t="s">
        <v>28266</v>
      </c>
      <c r="K13272" t="s">
        <v>28266</v>
      </c>
      <c r="L13272" t="s">
        <v>67854</v>
      </c>
      <c r="M13272">
        <v>50000</v>
      </c>
      <c r="N13272">
        <v>2</v>
      </c>
      <c r="O13272">
        <v>2</v>
      </c>
      <c r="P13272" t="s">
        <v>30422</v>
      </c>
      <c r="Q13272" t="s">
        <v>30423</v>
      </c>
      <c r="R13272" t="s">
        <v>30424</v>
      </c>
      <c r="S13272" t="s">
        <v>30500</v>
      </c>
      <c r="T13272" t="s">
        <v>30501</v>
      </c>
      <c r="U13272" t="s">
        <v>30502</v>
      </c>
      <c r="V13272">
        <v>1</v>
      </c>
      <c r="W13272">
        <v>0</v>
      </c>
      <c r="X13272" t="s">
        <v>67855</v>
      </c>
      <c r="Y13272" t="s">
        <v>25</v>
      </c>
      <c r="Z13272" t="s">
        <v>67856</v>
      </c>
      <c r="AA13272" s="1">
        <v>38707</v>
      </c>
      <c r="AB13272" t="s">
        <v>30435</v>
      </c>
      <c r="AC13272">
        <v>36</v>
      </c>
      <c r="AD13272" t="s">
        <v>92371</v>
      </c>
    </row>
    <row r="13273" spans="1:30" x14ac:dyDescent="0.35">
      <c r="A13273">
        <v>11829</v>
      </c>
      <c r="B13273">
        <v>637</v>
      </c>
      <c r="C13273" t="s">
        <v>33511</v>
      </c>
      <c r="D13273" t="s">
        <v>25</v>
      </c>
      <c r="E13273" t="s">
        <v>91928</v>
      </c>
      <c r="F13273" t="s">
        <v>25</v>
      </c>
      <c r="G13273" t="s">
        <v>91650</v>
      </c>
      <c r="H13273" t="b">
        <v>0</v>
      </c>
      <c r="I13273" s="1">
        <v>25994</v>
      </c>
      <c r="J13273" t="s">
        <v>28266</v>
      </c>
      <c r="K13273" t="s">
        <v>30442</v>
      </c>
      <c r="L13273" t="s">
        <v>33512</v>
      </c>
      <c r="M13273">
        <v>70000</v>
      </c>
      <c r="N13273">
        <v>5</v>
      </c>
      <c r="O13273">
        <v>5</v>
      </c>
      <c r="P13273" t="s">
        <v>30676</v>
      </c>
      <c r="Q13273" t="s">
        <v>30677</v>
      </c>
      <c r="R13273" t="s">
        <v>30678</v>
      </c>
      <c r="S13273" t="s">
        <v>30425</v>
      </c>
      <c r="T13273" t="s">
        <v>30426</v>
      </c>
      <c r="U13273" t="s">
        <v>30427</v>
      </c>
      <c r="V13273">
        <v>1</v>
      </c>
      <c r="W13273">
        <v>2</v>
      </c>
      <c r="X13273" t="s">
        <v>33513</v>
      </c>
      <c r="Y13273" t="s">
        <v>25</v>
      </c>
      <c r="Z13273" t="s">
        <v>33514</v>
      </c>
      <c r="AA13273" s="1">
        <v>39339</v>
      </c>
      <c r="AB13273" t="s">
        <v>30435</v>
      </c>
      <c r="AC13273">
        <v>36</v>
      </c>
      <c r="AD13273" t="s">
        <v>92371</v>
      </c>
    </row>
    <row r="13274" spans="1:30" x14ac:dyDescent="0.35">
      <c r="A13274">
        <v>27170</v>
      </c>
      <c r="B13274">
        <v>219</v>
      </c>
      <c r="C13274" t="s">
        <v>82635</v>
      </c>
      <c r="D13274" t="s">
        <v>25</v>
      </c>
      <c r="E13274" t="s">
        <v>92092</v>
      </c>
      <c r="F13274" t="s">
        <v>28304</v>
      </c>
      <c r="G13274" t="s">
        <v>91534</v>
      </c>
      <c r="H13274" t="b">
        <v>0</v>
      </c>
      <c r="I13274" s="1">
        <v>26328</v>
      </c>
      <c r="J13274" t="s">
        <v>28266</v>
      </c>
      <c r="K13274" t="s">
        <v>28266</v>
      </c>
      <c r="L13274" t="s">
        <v>82636</v>
      </c>
      <c r="M13274">
        <v>30000</v>
      </c>
      <c r="N13274">
        <v>0</v>
      </c>
      <c r="O13274">
        <v>0</v>
      </c>
      <c r="P13274" t="s">
        <v>30511</v>
      </c>
      <c r="Q13274" t="s">
        <v>30512</v>
      </c>
      <c r="R13274" t="s">
        <v>30513</v>
      </c>
      <c r="S13274" t="s">
        <v>31759</v>
      </c>
      <c r="T13274" t="s">
        <v>31760</v>
      </c>
      <c r="U13274" t="s">
        <v>31761</v>
      </c>
      <c r="V13274">
        <v>0</v>
      </c>
      <c r="W13274">
        <v>1</v>
      </c>
      <c r="X13274" t="s">
        <v>51688</v>
      </c>
      <c r="Y13274" t="s">
        <v>25</v>
      </c>
      <c r="Z13274" t="s">
        <v>31827</v>
      </c>
      <c r="AA13274" s="1">
        <v>39551</v>
      </c>
      <c r="AB13274" t="s">
        <v>30430</v>
      </c>
      <c r="AC13274">
        <v>36</v>
      </c>
      <c r="AD13274" t="s">
        <v>92371</v>
      </c>
    </row>
    <row r="13275" spans="1:30" x14ac:dyDescent="0.35">
      <c r="A13275">
        <v>17621</v>
      </c>
      <c r="B13275">
        <v>337</v>
      </c>
      <c r="C13275" t="s">
        <v>53095</v>
      </c>
      <c r="D13275" t="s">
        <v>25</v>
      </c>
      <c r="E13275" t="s">
        <v>91578</v>
      </c>
      <c r="F13275" t="s">
        <v>30604</v>
      </c>
      <c r="G13275" t="s">
        <v>91455</v>
      </c>
      <c r="H13275" t="b">
        <v>0</v>
      </c>
      <c r="I13275" s="1">
        <v>26340</v>
      </c>
      <c r="J13275" t="s">
        <v>28304</v>
      </c>
      <c r="K13275" t="s">
        <v>30442</v>
      </c>
      <c r="L13275" t="s">
        <v>53096</v>
      </c>
      <c r="M13275">
        <v>40000</v>
      </c>
      <c r="N13275">
        <v>0</v>
      </c>
      <c r="O13275">
        <v>0</v>
      </c>
      <c r="P13275" t="s">
        <v>30422</v>
      </c>
      <c r="Q13275" t="s">
        <v>30423</v>
      </c>
      <c r="R13275" t="s">
        <v>30424</v>
      </c>
      <c r="S13275" t="s">
        <v>30425</v>
      </c>
      <c r="T13275" t="s">
        <v>30426</v>
      </c>
      <c r="U13275" t="s">
        <v>30427</v>
      </c>
      <c r="V13275">
        <v>1</v>
      </c>
      <c r="W13275">
        <v>1</v>
      </c>
      <c r="X13275" t="s">
        <v>53097</v>
      </c>
      <c r="Y13275" t="s">
        <v>25</v>
      </c>
      <c r="Z13275" t="s">
        <v>53098</v>
      </c>
      <c r="AA13275" s="1">
        <v>39498</v>
      </c>
      <c r="AB13275" t="s">
        <v>30440</v>
      </c>
      <c r="AC13275">
        <v>36</v>
      </c>
      <c r="AD13275" t="s">
        <v>92371</v>
      </c>
    </row>
    <row r="13276" spans="1:30" x14ac:dyDescent="0.35">
      <c r="A13276">
        <v>16101</v>
      </c>
      <c r="B13276">
        <v>322</v>
      </c>
      <c r="C13276" t="s">
        <v>48052</v>
      </c>
      <c r="D13276" t="s">
        <v>25</v>
      </c>
      <c r="E13276" t="s">
        <v>91923</v>
      </c>
      <c r="F13276" t="s">
        <v>30559</v>
      </c>
      <c r="G13276" t="s">
        <v>91453</v>
      </c>
      <c r="H13276" t="b">
        <v>0</v>
      </c>
      <c r="I13276" s="1">
        <v>26408</v>
      </c>
      <c r="J13276" t="s">
        <v>28266</v>
      </c>
      <c r="K13276" t="s">
        <v>30442</v>
      </c>
      <c r="L13276" t="s">
        <v>48053</v>
      </c>
      <c r="M13276">
        <v>80000</v>
      </c>
      <c r="N13276">
        <v>2</v>
      </c>
      <c r="O13276">
        <v>0</v>
      </c>
      <c r="P13276" t="s">
        <v>30676</v>
      </c>
      <c r="Q13276" t="s">
        <v>30677</v>
      </c>
      <c r="R13276" t="s">
        <v>30678</v>
      </c>
      <c r="S13276" t="s">
        <v>30425</v>
      </c>
      <c r="T13276" t="s">
        <v>30426</v>
      </c>
      <c r="U13276" t="s">
        <v>30427</v>
      </c>
      <c r="V13276">
        <v>1</v>
      </c>
      <c r="W13276">
        <v>0</v>
      </c>
      <c r="X13276" t="s">
        <v>48054</v>
      </c>
      <c r="Y13276" t="s">
        <v>25</v>
      </c>
      <c r="Z13276" t="s">
        <v>48055</v>
      </c>
      <c r="AA13276" s="1">
        <v>39554</v>
      </c>
      <c r="AB13276" t="s">
        <v>30435</v>
      </c>
      <c r="AC13276">
        <v>36</v>
      </c>
      <c r="AD13276" t="s">
        <v>92371</v>
      </c>
    </row>
    <row r="13277" spans="1:30" x14ac:dyDescent="0.35">
      <c r="A13277">
        <v>18922</v>
      </c>
      <c r="B13277">
        <v>53</v>
      </c>
      <c r="C13277" t="s">
        <v>57306</v>
      </c>
      <c r="D13277" t="s">
        <v>25</v>
      </c>
      <c r="E13277" t="s">
        <v>91987</v>
      </c>
      <c r="F13277" t="s">
        <v>31288</v>
      </c>
      <c r="G13277" t="s">
        <v>91423</v>
      </c>
      <c r="H13277" t="b">
        <v>0</v>
      </c>
      <c r="I13277" s="1">
        <v>26381</v>
      </c>
      <c r="J13277" t="s">
        <v>28304</v>
      </c>
      <c r="K13277" t="s">
        <v>30442</v>
      </c>
      <c r="L13277" t="s">
        <v>57307</v>
      </c>
      <c r="M13277">
        <v>70000</v>
      </c>
      <c r="N13277">
        <v>0</v>
      </c>
      <c r="O13277">
        <v>0</v>
      </c>
      <c r="P13277" t="s">
        <v>30497</v>
      </c>
      <c r="Q13277" t="s">
        <v>30498</v>
      </c>
      <c r="R13277" t="s">
        <v>30499</v>
      </c>
      <c r="S13277" t="s">
        <v>30425</v>
      </c>
      <c r="T13277" t="s">
        <v>30426</v>
      </c>
      <c r="U13277" t="s">
        <v>30427</v>
      </c>
      <c r="V13277">
        <v>0</v>
      </c>
      <c r="W13277">
        <v>2</v>
      </c>
      <c r="X13277" t="s">
        <v>57308</v>
      </c>
      <c r="Y13277" t="s">
        <v>25</v>
      </c>
      <c r="Z13277" t="s">
        <v>57309</v>
      </c>
      <c r="AA13277" s="1">
        <v>39599</v>
      </c>
      <c r="AB13277" t="s">
        <v>30445</v>
      </c>
      <c r="AC13277">
        <v>36</v>
      </c>
      <c r="AD13277" t="s">
        <v>92371</v>
      </c>
    </row>
    <row r="13278" spans="1:30" x14ac:dyDescent="0.35">
      <c r="A13278">
        <v>11881</v>
      </c>
      <c r="B13278">
        <v>326</v>
      </c>
      <c r="C13278" t="s">
        <v>33721</v>
      </c>
      <c r="D13278" t="s">
        <v>25</v>
      </c>
      <c r="E13278" t="s">
        <v>91921</v>
      </c>
      <c r="F13278" t="s">
        <v>30715</v>
      </c>
      <c r="G13278" t="s">
        <v>91762</v>
      </c>
      <c r="H13278" t="b">
        <v>0</v>
      </c>
      <c r="I13278" s="1">
        <v>26618</v>
      </c>
      <c r="J13278" t="s">
        <v>28266</v>
      </c>
      <c r="K13278" t="s">
        <v>28266</v>
      </c>
      <c r="L13278" t="s">
        <v>33722</v>
      </c>
      <c r="M13278">
        <v>60000</v>
      </c>
      <c r="N13278">
        <v>4</v>
      </c>
      <c r="O13278">
        <v>3</v>
      </c>
      <c r="P13278" t="s">
        <v>30422</v>
      </c>
      <c r="Q13278" t="s">
        <v>30423</v>
      </c>
      <c r="R13278" t="s">
        <v>30424</v>
      </c>
      <c r="S13278" t="s">
        <v>30425</v>
      </c>
      <c r="T13278" t="s">
        <v>30426</v>
      </c>
      <c r="U13278" t="s">
        <v>30427</v>
      </c>
      <c r="V13278">
        <v>1</v>
      </c>
      <c r="W13278">
        <v>0</v>
      </c>
      <c r="X13278" t="s">
        <v>33723</v>
      </c>
      <c r="Y13278" t="s">
        <v>25</v>
      </c>
      <c r="Z13278" t="s">
        <v>33724</v>
      </c>
      <c r="AA13278" s="1">
        <v>39603</v>
      </c>
      <c r="AB13278" t="s">
        <v>30440</v>
      </c>
      <c r="AC13278">
        <v>36</v>
      </c>
      <c r="AD13278" t="s">
        <v>92371</v>
      </c>
    </row>
    <row r="13279" spans="1:30" x14ac:dyDescent="0.35">
      <c r="A13279">
        <v>13358</v>
      </c>
      <c r="B13279">
        <v>53</v>
      </c>
      <c r="C13279" t="s">
        <v>38781</v>
      </c>
      <c r="D13279" t="s">
        <v>25</v>
      </c>
      <c r="E13279" t="s">
        <v>91658</v>
      </c>
      <c r="F13279" t="s">
        <v>25</v>
      </c>
      <c r="G13279" t="s">
        <v>91401</v>
      </c>
      <c r="H13279" t="b">
        <v>0</v>
      </c>
      <c r="I13279" s="1">
        <v>26625</v>
      </c>
      <c r="J13279" t="s">
        <v>28266</v>
      </c>
      <c r="K13279" t="s">
        <v>30442</v>
      </c>
      <c r="L13279" t="s">
        <v>38782</v>
      </c>
      <c r="M13279">
        <v>60000</v>
      </c>
      <c r="N13279">
        <v>4</v>
      </c>
      <c r="O13279">
        <v>0</v>
      </c>
      <c r="P13279" t="s">
        <v>30422</v>
      </c>
      <c r="Q13279" t="s">
        <v>30423</v>
      </c>
      <c r="R13279" t="s">
        <v>30424</v>
      </c>
      <c r="S13279" t="s">
        <v>30481</v>
      </c>
      <c r="T13279" t="s">
        <v>30482</v>
      </c>
      <c r="U13279" t="s">
        <v>30483</v>
      </c>
      <c r="V13279">
        <v>1</v>
      </c>
      <c r="W13279">
        <v>2</v>
      </c>
      <c r="X13279" t="s">
        <v>38783</v>
      </c>
      <c r="Y13279" t="s">
        <v>34869</v>
      </c>
      <c r="Z13279" t="s">
        <v>38784</v>
      </c>
      <c r="AA13279" s="1">
        <v>39530</v>
      </c>
      <c r="AB13279" t="s">
        <v>30466</v>
      </c>
      <c r="AC13279">
        <v>36</v>
      </c>
      <c r="AD13279" t="s">
        <v>92371</v>
      </c>
    </row>
    <row r="13280" spans="1:30" x14ac:dyDescent="0.35">
      <c r="A13280">
        <v>20616</v>
      </c>
      <c r="B13280">
        <v>9</v>
      </c>
      <c r="C13280" t="s">
        <v>62761</v>
      </c>
      <c r="D13280" t="s">
        <v>25</v>
      </c>
      <c r="E13280" t="s">
        <v>91637</v>
      </c>
      <c r="F13280" t="s">
        <v>25</v>
      </c>
      <c r="G13280" t="s">
        <v>91484</v>
      </c>
      <c r="H13280" t="b">
        <v>0</v>
      </c>
      <c r="I13280" s="1">
        <v>25812</v>
      </c>
      <c r="J13280" t="s">
        <v>28304</v>
      </c>
      <c r="K13280" t="s">
        <v>30442</v>
      </c>
      <c r="L13280" t="s">
        <v>62762</v>
      </c>
      <c r="M13280">
        <v>120000</v>
      </c>
      <c r="N13280">
        <v>0</v>
      </c>
      <c r="O13280">
        <v>5</v>
      </c>
      <c r="P13280" t="s">
        <v>30550</v>
      </c>
      <c r="Q13280" t="s">
        <v>30551</v>
      </c>
      <c r="R13280" t="s">
        <v>30552</v>
      </c>
      <c r="S13280" t="s">
        <v>30425</v>
      </c>
      <c r="T13280" t="s">
        <v>30426</v>
      </c>
      <c r="U13280" t="s">
        <v>30427</v>
      </c>
      <c r="V13280">
        <v>1</v>
      </c>
      <c r="W13280">
        <v>4</v>
      </c>
      <c r="X13280" t="s">
        <v>62763</v>
      </c>
      <c r="Y13280" t="s">
        <v>25</v>
      </c>
      <c r="Z13280" t="s">
        <v>31827</v>
      </c>
      <c r="AA13280" s="1">
        <v>38870</v>
      </c>
      <c r="AB13280" t="s">
        <v>30466</v>
      </c>
      <c r="AC13280">
        <v>36</v>
      </c>
      <c r="AD13280" t="s">
        <v>92371</v>
      </c>
    </row>
    <row r="13281" spans="1:30" x14ac:dyDescent="0.35">
      <c r="A13281">
        <v>21127</v>
      </c>
      <c r="B13281">
        <v>209</v>
      </c>
      <c r="C13281" t="s">
        <v>64246</v>
      </c>
      <c r="D13281" t="s">
        <v>25</v>
      </c>
      <c r="E13281" t="s">
        <v>91544</v>
      </c>
      <c r="F13281" t="s">
        <v>25</v>
      </c>
      <c r="G13281" t="s">
        <v>91450</v>
      </c>
      <c r="H13281" t="b">
        <v>0</v>
      </c>
      <c r="I13281" s="1">
        <v>26312</v>
      </c>
      <c r="J13281" t="s">
        <v>28304</v>
      </c>
      <c r="K13281" t="s">
        <v>30442</v>
      </c>
      <c r="L13281" t="s">
        <v>64247</v>
      </c>
      <c r="M13281">
        <v>30000</v>
      </c>
      <c r="N13281">
        <v>0</v>
      </c>
      <c r="O13281">
        <v>0</v>
      </c>
      <c r="P13281" t="s">
        <v>30497</v>
      </c>
      <c r="Q13281" t="s">
        <v>30498</v>
      </c>
      <c r="R13281" t="s">
        <v>30499</v>
      </c>
      <c r="S13281" t="s">
        <v>30519</v>
      </c>
      <c r="T13281" t="s">
        <v>30520</v>
      </c>
      <c r="U13281" t="s">
        <v>30521</v>
      </c>
      <c r="V13281">
        <v>1</v>
      </c>
      <c r="W13281">
        <v>1</v>
      </c>
      <c r="X13281" t="s">
        <v>64248</v>
      </c>
      <c r="Y13281" t="s">
        <v>25</v>
      </c>
      <c r="Z13281" t="s">
        <v>32172</v>
      </c>
      <c r="AA13281" s="1">
        <v>39493</v>
      </c>
      <c r="AB13281" t="s">
        <v>30440</v>
      </c>
      <c r="AC13281">
        <v>36</v>
      </c>
      <c r="AD13281" t="s">
        <v>92371</v>
      </c>
    </row>
    <row r="13282" spans="1:30" x14ac:dyDescent="0.35">
      <c r="A13282">
        <v>18924</v>
      </c>
      <c r="B13282">
        <v>322</v>
      </c>
      <c r="C13282" t="s">
        <v>57314</v>
      </c>
      <c r="D13282" t="s">
        <v>25</v>
      </c>
      <c r="E13282" t="s">
        <v>92076</v>
      </c>
      <c r="F13282" t="s">
        <v>30468</v>
      </c>
      <c r="G13282" t="s">
        <v>91599</v>
      </c>
      <c r="H13282" t="b">
        <v>0</v>
      </c>
      <c r="I13282" s="1">
        <v>26099</v>
      </c>
      <c r="J13282" t="s">
        <v>28304</v>
      </c>
      <c r="K13282" t="s">
        <v>30442</v>
      </c>
      <c r="L13282" t="s">
        <v>57315</v>
      </c>
      <c r="M13282">
        <v>70000</v>
      </c>
      <c r="N13282">
        <v>0</v>
      </c>
      <c r="O13282">
        <v>0</v>
      </c>
      <c r="P13282" t="s">
        <v>30497</v>
      </c>
      <c r="Q13282" t="s">
        <v>30498</v>
      </c>
      <c r="R13282" t="s">
        <v>30499</v>
      </c>
      <c r="S13282" t="s">
        <v>30425</v>
      </c>
      <c r="T13282" t="s">
        <v>30426</v>
      </c>
      <c r="U13282" t="s">
        <v>30427</v>
      </c>
      <c r="V13282">
        <v>1</v>
      </c>
      <c r="W13282">
        <v>2</v>
      </c>
      <c r="X13282" t="s">
        <v>57316</v>
      </c>
      <c r="Y13282" t="s">
        <v>25</v>
      </c>
      <c r="Z13282" t="s">
        <v>40703</v>
      </c>
      <c r="AA13282" s="1">
        <v>39423</v>
      </c>
      <c r="AB13282" t="s">
        <v>30445</v>
      </c>
      <c r="AC13282">
        <v>36</v>
      </c>
      <c r="AD13282" t="s">
        <v>92371</v>
      </c>
    </row>
    <row r="13283" spans="1:30" x14ac:dyDescent="0.35">
      <c r="A13283">
        <v>15153</v>
      </c>
      <c r="B13283">
        <v>2</v>
      </c>
      <c r="C13283" t="s">
        <v>44784</v>
      </c>
      <c r="D13283" t="s">
        <v>25</v>
      </c>
      <c r="E13283" t="s">
        <v>91982</v>
      </c>
      <c r="F13283" t="s">
        <v>30559</v>
      </c>
      <c r="G13283" t="s">
        <v>91660</v>
      </c>
      <c r="H13283" t="b">
        <v>0</v>
      </c>
      <c r="I13283" s="1">
        <v>26098</v>
      </c>
      <c r="J13283" t="s">
        <v>28266</v>
      </c>
      <c r="K13283" t="s">
        <v>30442</v>
      </c>
      <c r="L13283" t="s">
        <v>44785</v>
      </c>
      <c r="M13283">
        <v>110000</v>
      </c>
      <c r="N13283">
        <v>0</v>
      </c>
      <c r="O13283">
        <v>5</v>
      </c>
      <c r="P13283" t="s">
        <v>30550</v>
      </c>
      <c r="Q13283" t="s">
        <v>30551</v>
      </c>
      <c r="R13283" t="s">
        <v>30552</v>
      </c>
      <c r="S13283" t="s">
        <v>30425</v>
      </c>
      <c r="T13283" t="s">
        <v>30426</v>
      </c>
      <c r="U13283" t="s">
        <v>30427</v>
      </c>
      <c r="V13283">
        <v>0</v>
      </c>
      <c r="W13283">
        <v>4</v>
      </c>
      <c r="X13283" t="s">
        <v>42900</v>
      </c>
      <c r="Y13283" t="s">
        <v>25</v>
      </c>
      <c r="Z13283" t="s">
        <v>30634</v>
      </c>
      <c r="AA13283" s="1">
        <v>39321</v>
      </c>
      <c r="AB13283" t="s">
        <v>30466</v>
      </c>
      <c r="AC13283">
        <v>36</v>
      </c>
      <c r="AD13283" t="s">
        <v>92371</v>
      </c>
    </row>
    <row r="13284" spans="1:30" x14ac:dyDescent="0.35">
      <c r="A13284">
        <v>18918</v>
      </c>
      <c r="B13284">
        <v>641</v>
      </c>
      <c r="C13284" t="s">
        <v>57290</v>
      </c>
      <c r="D13284" t="s">
        <v>25</v>
      </c>
      <c r="E13284" t="s">
        <v>91639</v>
      </c>
      <c r="F13284" t="s">
        <v>25</v>
      </c>
      <c r="G13284" t="s">
        <v>91526</v>
      </c>
      <c r="H13284" t="b">
        <v>0</v>
      </c>
      <c r="I13284" s="1">
        <v>26395</v>
      </c>
      <c r="J13284" t="s">
        <v>28266</v>
      </c>
      <c r="K13284" t="s">
        <v>30442</v>
      </c>
      <c r="L13284" t="s">
        <v>57291</v>
      </c>
      <c r="M13284">
        <v>60000</v>
      </c>
      <c r="N13284">
        <v>0</v>
      </c>
      <c r="O13284">
        <v>0</v>
      </c>
      <c r="P13284" t="s">
        <v>30497</v>
      </c>
      <c r="Q13284" t="s">
        <v>30498</v>
      </c>
      <c r="R13284" t="s">
        <v>30499</v>
      </c>
      <c r="S13284" t="s">
        <v>30500</v>
      </c>
      <c r="T13284" t="s">
        <v>30501</v>
      </c>
      <c r="U13284" t="s">
        <v>30502</v>
      </c>
      <c r="V13284">
        <v>1</v>
      </c>
      <c r="W13284">
        <v>2</v>
      </c>
      <c r="X13284" t="s">
        <v>57292</v>
      </c>
      <c r="Y13284" t="s">
        <v>25</v>
      </c>
      <c r="Z13284" t="s">
        <v>57293</v>
      </c>
      <c r="AA13284" s="1">
        <v>39497</v>
      </c>
      <c r="AB13284" t="s">
        <v>30445</v>
      </c>
      <c r="AC13284">
        <v>36</v>
      </c>
      <c r="AD13284" t="s">
        <v>92371</v>
      </c>
    </row>
    <row r="13285" spans="1:30" x14ac:dyDescent="0.35">
      <c r="A13285">
        <v>27089</v>
      </c>
      <c r="B13285">
        <v>611</v>
      </c>
      <c r="C13285" t="s">
        <v>82409</v>
      </c>
      <c r="D13285" t="s">
        <v>25</v>
      </c>
      <c r="E13285" t="s">
        <v>91870</v>
      </c>
      <c r="F13285" t="s">
        <v>25</v>
      </c>
      <c r="G13285" t="s">
        <v>91427</v>
      </c>
      <c r="H13285" t="b">
        <v>0</v>
      </c>
      <c r="I13285" s="1">
        <v>26086</v>
      </c>
      <c r="J13285" t="s">
        <v>28304</v>
      </c>
      <c r="K13285" t="s">
        <v>30442</v>
      </c>
      <c r="L13285" t="s">
        <v>82410</v>
      </c>
      <c r="M13285">
        <v>60000</v>
      </c>
      <c r="N13285">
        <v>2</v>
      </c>
      <c r="O13285">
        <v>2</v>
      </c>
      <c r="P13285" t="s">
        <v>30422</v>
      </c>
      <c r="Q13285" t="s">
        <v>30423</v>
      </c>
      <c r="R13285" t="s">
        <v>30424</v>
      </c>
      <c r="S13285" t="s">
        <v>30500</v>
      </c>
      <c r="T13285" t="s">
        <v>30501</v>
      </c>
      <c r="U13285" t="s">
        <v>30502</v>
      </c>
      <c r="V13285">
        <v>0</v>
      </c>
      <c r="W13285">
        <v>0</v>
      </c>
      <c r="X13285" t="s">
        <v>52917</v>
      </c>
      <c r="Y13285" t="s">
        <v>25</v>
      </c>
      <c r="Z13285" t="s">
        <v>82411</v>
      </c>
      <c r="AA13285" s="1">
        <v>39172</v>
      </c>
      <c r="AB13285" t="s">
        <v>30435</v>
      </c>
      <c r="AC13285">
        <v>36</v>
      </c>
      <c r="AD13285" t="s">
        <v>92371</v>
      </c>
    </row>
    <row r="13286" spans="1:30" x14ac:dyDescent="0.35">
      <c r="A13286">
        <v>19644</v>
      </c>
      <c r="B13286">
        <v>307</v>
      </c>
      <c r="C13286" t="s">
        <v>59541</v>
      </c>
      <c r="D13286" t="s">
        <v>25</v>
      </c>
      <c r="E13286" t="s">
        <v>92029</v>
      </c>
      <c r="F13286" t="s">
        <v>25</v>
      </c>
      <c r="G13286" t="s">
        <v>91596</v>
      </c>
      <c r="H13286" t="b">
        <v>0</v>
      </c>
      <c r="I13286" s="1">
        <v>26537</v>
      </c>
      <c r="J13286" t="s">
        <v>28304</v>
      </c>
      <c r="K13286" t="s">
        <v>30442</v>
      </c>
      <c r="L13286" t="s">
        <v>59542</v>
      </c>
      <c r="M13286">
        <v>30000</v>
      </c>
      <c r="N13286">
        <v>0</v>
      </c>
      <c r="O13286">
        <v>0</v>
      </c>
      <c r="P13286" t="s">
        <v>30550</v>
      </c>
      <c r="Q13286" t="s">
        <v>30551</v>
      </c>
      <c r="R13286" t="s">
        <v>30552</v>
      </c>
      <c r="S13286" t="s">
        <v>30519</v>
      </c>
      <c r="T13286" t="s">
        <v>30520</v>
      </c>
      <c r="U13286" t="s">
        <v>30521</v>
      </c>
      <c r="V13286">
        <v>1</v>
      </c>
      <c r="W13286">
        <v>2</v>
      </c>
      <c r="X13286" t="s">
        <v>53445</v>
      </c>
      <c r="Y13286" t="s">
        <v>25</v>
      </c>
      <c r="Z13286" t="s">
        <v>59543</v>
      </c>
      <c r="AA13286" s="1">
        <v>39521</v>
      </c>
      <c r="AB13286" t="s">
        <v>30445</v>
      </c>
      <c r="AC13286">
        <v>36</v>
      </c>
      <c r="AD13286" t="s">
        <v>92371</v>
      </c>
    </row>
    <row r="13287" spans="1:30" x14ac:dyDescent="0.35">
      <c r="A13287">
        <v>25020</v>
      </c>
      <c r="B13287">
        <v>17</v>
      </c>
      <c r="C13287" t="s">
        <v>76267</v>
      </c>
      <c r="D13287" t="s">
        <v>25</v>
      </c>
      <c r="E13287" t="s">
        <v>92024</v>
      </c>
      <c r="F13287" t="s">
        <v>30747</v>
      </c>
      <c r="G13287" t="s">
        <v>91641</v>
      </c>
      <c r="H13287" t="b">
        <v>0</v>
      </c>
      <c r="I13287" s="1">
        <v>26103</v>
      </c>
      <c r="J13287" t="s">
        <v>28304</v>
      </c>
      <c r="K13287" t="s">
        <v>28266</v>
      </c>
      <c r="L13287" t="s">
        <v>76268</v>
      </c>
      <c r="M13287">
        <v>20000</v>
      </c>
      <c r="N13287">
        <v>2</v>
      </c>
      <c r="O13287">
        <v>1</v>
      </c>
      <c r="P13287" t="s">
        <v>30550</v>
      </c>
      <c r="Q13287" t="s">
        <v>30551</v>
      </c>
      <c r="R13287" t="s">
        <v>30552</v>
      </c>
      <c r="S13287" t="s">
        <v>30519</v>
      </c>
      <c r="T13287" t="s">
        <v>30520</v>
      </c>
      <c r="U13287" t="s">
        <v>30521</v>
      </c>
      <c r="V13287">
        <v>1</v>
      </c>
      <c r="W13287">
        <v>2</v>
      </c>
      <c r="X13287" t="s">
        <v>76269</v>
      </c>
      <c r="Y13287" t="s">
        <v>25</v>
      </c>
      <c r="Z13287" t="s">
        <v>31861</v>
      </c>
      <c r="AA13287" s="1">
        <v>39112</v>
      </c>
      <c r="AB13287" t="s">
        <v>30445</v>
      </c>
      <c r="AC13287">
        <v>36</v>
      </c>
      <c r="AD13287" t="s">
        <v>92371</v>
      </c>
    </row>
    <row r="13288" spans="1:30" x14ac:dyDescent="0.35">
      <c r="A13288">
        <v>23950</v>
      </c>
      <c r="B13288">
        <v>225</v>
      </c>
      <c r="C13288" t="s">
        <v>73124</v>
      </c>
      <c r="D13288" t="s">
        <v>25</v>
      </c>
      <c r="E13288" t="s">
        <v>91829</v>
      </c>
      <c r="F13288" t="s">
        <v>28281</v>
      </c>
      <c r="G13288" t="s">
        <v>91465</v>
      </c>
      <c r="H13288" t="b">
        <v>0</v>
      </c>
      <c r="I13288" s="1">
        <v>26550</v>
      </c>
      <c r="J13288" t="s">
        <v>28266</v>
      </c>
      <c r="K13288" t="s">
        <v>28266</v>
      </c>
      <c r="L13288" t="s">
        <v>73125</v>
      </c>
      <c r="M13288">
        <v>10000</v>
      </c>
      <c r="N13288">
        <v>0</v>
      </c>
      <c r="O13288">
        <v>0</v>
      </c>
      <c r="P13288" t="s">
        <v>30550</v>
      </c>
      <c r="Q13288" t="s">
        <v>30551</v>
      </c>
      <c r="R13288" t="s">
        <v>30552</v>
      </c>
      <c r="S13288" t="s">
        <v>31759</v>
      </c>
      <c r="T13288" t="s">
        <v>31760</v>
      </c>
      <c r="U13288" t="s">
        <v>31761</v>
      </c>
      <c r="V13288">
        <v>0</v>
      </c>
      <c r="W13288">
        <v>2</v>
      </c>
      <c r="X13288" t="s">
        <v>57736</v>
      </c>
      <c r="Y13288" t="s">
        <v>25</v>
      </c>
      <c r="Z13288" t="s">
        <v>32245</v>
      </c>
      <c r="AA13288" s="1">
        <v>39530</v>
      </c>
      <c r="AB13288" t="s">
        <v>30435</v>
      </c>
      <c r="AC13288">
        <v>36</v>
      </c>
      <c r="AD13288" t="s">
        <v>92371</v>
      </c>
    </row>
    <row r="13289" spans="1:30" x14ac:dyDescent="0.35">
      <c r="A13289">
        <v>18909</v>
      </c>
      <c r="B13289">
        <v>33</v>
      </c>
      <c r="C13289" t="s">
        <v>57256</v>
      </c>
      <c r="D13289" t="s">
        <v>25</v>
      </c>
      <c r="E13289" t="s">
        <v>92165</v>
      </c>
      <c r="F13289" t="s">
        <v>30747</v>
      </c>
      <c r="G13289" t="s">
        <v>91663</v>
      </c>
      <c r="H13289" t="b">
        <v>0</v>
      </c>
      <c r="I13289" s="1">
        <v>25597</v>
      </c>
      <c r="J13289" t="s">
        <v>28304</v>
      </c>
      <c r="K13289" t="s">
        <v>30442</v>
      </c>
      <c r="L13289" t="s">
        <v>57257</v>
      </c>
      <c r="M13289">
        <v>80000</v>
      </c>
      <c r="N13289">
        <v>2</v>
      </c>
      <c r="O13289">
        <v>0</v>
      </c>
      <c r="P13289" t="s">
        <v>30497</v>
      </c>
      <c r="Q13289" t="s">
        <v>30498</v>
      </c>
      <c r="R13289" t="s">
        <v>30499</v>
      </c>
      <c r="S13289" t="s">
        <v>30500</v>
      </c>
      <c r="T13289" t="s">
        <v>30501</v>
      </c>
      <c r="U13289" t="s">
        <v>30502</v>
      </c>
      <c r="V13289">
        <v>1</v>
      </c>
      <c r="W13289">
        <v>2</v>
      </c>
      <c r="X13289" t="s">
        <v>57258</v>
      </c>
      <c r="Y13289" t="s">
        <v>25</v>
      </c>
      <c r="Z13289" t="s">
        <v>30665</v>
      </c>
      <c r="AA13289" s="1">
        <v>38720</v>
      </c>
      <c r="AB13289" t="s">
        <v>30445</v>
      </c>
      <c r="AC13289">
        <v>36</v>
      </c>
      <c r="AD13289" t="s">
        <v>92371</v>
      </c>
    </row>
    <row r="13290" spans="1:30" x14ac:dyDescent="0.35">
      <c r="A13290">
        <v>12625</v>
      </c>
      <c r="B13290">
        <v>180</v>
      </c>
      <c r="C13290" t="s">
        <v>36228</v>
      </c>
      <c r="D13290" t="s">
        <v>25</v>
      </c>
      <c r="E13290" t="s">
        <v>91757</v>
      </c>
      <c r="F13290" t="s">
        <v>30747</v>
      </c>
      <c r="G13290" t="s">
        <v>91462</v>
      </c>
      <c r="H13290" t="b">
        <v>0</v>
      </c>
      <c r="I13290" s="1">
        <v>26373</v>
      </c>
      <c r="J13290" t="s">
        <v>28266</v>
      </c>
      <c r="K13290" t="s">
        <v>30442</v>
      </c>
      <c r="L13290" t="s">
        <v>36229</v>
      </c>
      <c r="M13290">
        <v>20000</v>
      </c>
      <c r="N13290">
        <v>2</v>
      </c>
      <c r="O13290">
        <v>0</v>
      </c>
      <c r="P13290" t="s">
        <v>30497</v>
      </c>
      <c r="Q13290" t="s">
        <v>30498</v>
      </c>
      <c r="R13290" t="s">
        <v>30499</v>
      </c>
      <c r="S13290" t="s">
        <v>31759</v>
      </c>
      <c r="T13290" t="s">
        <v>31760</v>
      </c>
      <c r="U13290" t="s">
        <v>31761</v>
      </c>
      <c r="V13290">
        <v>1</v>
      </c>
      <c r="W13290">
        <v>1</v>
      </c>
      <c r="X13290" t="s">
        <v>36230</v>
      </c>
      <c r="Y13290" t="s">
        <v>25</v>
      </c>
      <c r="Z13290" t="s">
        <v>30586</v>
      </c>
      <c r="AA13290" s="1">
        <v>39514</v>
      </c>
      <c r="AB13290" t="s">
        <v>30435</v>
      </c>
      <c r="AC13290">
        <v>36</v>
      </c>
      <c r="AD13290" t="s">
        <v>92371</v>
      </c>
    </row>
    <row r="13291" spans="1:30" x14ac:dyDescent="0.35">
      <c r="A13291">
        <v>11256</v>
      </c>
      <c r="B13291">
        <v>626</v>
      </c>
      <c r="C13291" t="s">
        <v>31451</v>
      </c>
      <c r="D13291" t="s">
        <v>25</v>
      </c>
      <c r="E13291" t="s">
        <v>91690</v>
      </c>
      <c r="F13291" t="s">
        <v>28281</v>
      </c>
      <c r="G13291" t="s">
        <v>91429</v>
      </c>
      <c r="H13291" t="b">
        <v>0</v>
      </c>
      <c r="I13291" s="1">
        <v>25974</v>
      </c>
      <c r="J13291" t="s">
        <v>28266</v>
      </c>
      <c r="K13291" t="s">
        <v>30442</v>
      </c>
      <c r="L13291" t="s">
        <v>31452</v>
      </c>
      <c r="M13291">
        <v>70000</v>
      </c>
      <c r="N13291">
        <v>4</v>
      </c>
      <c r="O13291">
        <v>0</v>
      </c>
      <c r="P13291" t="s">
        <v>30676</v>
      </c>
      <c r="Q13291" t="s">
        <v>30677</v>
      </c>
      <c r="R13291" t="s">
        <v>30678</v>
      </c>
      <c r="S13291" t="s">
        <v>30481</v>
      </c>
      <c r="T13291" t="s">
        <v>30482</v>
      </c>
      <c r="U13291" t="s">
        <v>30483</v>
      </c>
      <c r="V13291">
        <v>1</v>
      </c>
      <c r="W13291">
        <v>2</v>
      </c>
      <c r="X13291" t="s">
        <v>31453</v>
      </c>
      <c r="Y13291" t="s">
        <v>25</v>
      </c>
      <c r="Z13291" t="s">
        <v>31454</v>
      </c>
      <c r="AA13291" s="1">
        <v>39372</v>
      </c>
      <c r="AB13291" t="s">
        <v>30445</v>
      </c>
      <c r="AC13291">
        <v>36</v>
      </c>
      <c r="AD13291" t="s">
        <v>92371</v>
      </c>
    </row>
    <row r="13292" spans="1:30" x14ac:dyDescent="0.35">
      <c r="A13292">
        <v>14943</v>
      </c>
      <c r="B13292">
        <v>176</v>
      </c>
      <c r="C13292" t="s">
        <v>44180</v>
      </c>
      <c r="D13292" t="s">
        <v>25</v>
      </c>
      <c r="E13292" t="s">
        <v>91767</v>
      </c>
      <c r="F13292" t="s">
        <v>30658</v>
      </c>
      <c r="G13292" t="s">
        <v>91769</v>
      </c>
      <c r="H13292" t="b">
        <v>0</v>
      </c>
      <c r="I13292" s="1">
        <v>26190</v>
      </c>
      <c r="J13292" t="s">
        <v>28266</v>
      </c>
      <c r="K13292" t="s">
        <v>30442</v>
      </c>
      <c r="L13292" t="s">
        <v>44181</v>
      </c>
      <c r="M13292">
        <v>30000</v>
      </c>
      <c r="N13292">
        <v>1</v>
      </c>
      <c r="O13292">
        <v>1</v>
      </c>
      <c r="P13292" t="s">
        <v>30422</v>
      </c>
      <c r="Q13292" t="s">
        <v>30423</v>
      </c>
      <c r="R13292" t="s">
        <v>30424</v>
      </c>
      <c r="S13292" t="s">
        <v>30519</v>
      </c>
      <c r="T13292" t="s">
        <v>30520</v>
      </c>
      <c r="U13292" t="s">
        <v>30521</v>
      </c>
      <c r="V13292">
        <v>1</v>
      </c>
      <c r="W13292">
        <v>1</v>
      </c>
      <c r="X13292" t="s">
        <v>44182</v>
      </c>
      <c r="Y13292" t="s">
        <v>25</v>
      </c>
      <c r="Z13292" t="s">
        <v>30569</v>
      </c>
      <c r="AA13292" s="1">
        <v>39363</v>
      </c>
      <c r="AB13292" t="s">
        <v>30440</v>
      </c>
      <c r="AC13292">
        <v>36</v>
      </c>
      <c r="AD13292" t="s">
        <v>92371</v>
      </c>
    </row>
    <row r="13293" spans="1:30" x14ac:dyDescent="0.35">
      <c r="A13293">
        <v>12628</v>
      </c>
      <c r="B13293">
        <v>180</v>
      </c>
      <c r="C13293" t="s">
        <v>36237</v>
      </c>
      <c r="D13293" t="s">
        <v>25</v>
      </c>
      <c r="E13293" t="s">
        <v>91702</v>
      </c>
      <c r="F13293" t="s">
        <v>30468</v>
      </c>
      <c r="G13293" t="s">
        <v>90712</v>
      </c>
      <c r="H13293" t="b">
        <v>0</v>
      </c>
      <c r="I13293" s="1">
        <v>26417</v>
      </c>
      <c r="J13293" t="s">
        <v>28266</v>
      </c>
      <c r="K13293" t="s">
        <v>28266</v>
      </c>
      <c r="L13293" t="s">
        <v>36238</v>
      </c>
      <c r="M13293">
        <v>20000</v>
      </c>
      <c r="N13293">
        <v>1</v>
      </c>
      <c r="O13293">
        <v>1</v>
      </c>
      <c r="P13293" t="s">
        <v>30497</v>
      </c>
      <c r="Q13293" t="s">
        <v>30498</v>
      </c>
      <c r="R13293" t="s">
        <v>30499</v>
      </c>
      <c r="S13293" t="s">
        <v>31759</v>
      </c>
      <c r="T13293" t="s">
        <v>31760</v>
      </c>
      <c r="U13293" t="s">
        <v>31761</v>
      </c>
      <c r="V13293">
        <v>1</v>
      </c>
      <c r="W13293">
        <v>0</v>
      </c>
      <c r="X13293" t="s">
        <v>36239</v>
      </c>
      <c r="Y13293" t="s">
        <v>25</v>
      </c>
      <c r="Z13293" t="s">
        <v>30602</v>
      </c>
      <c r="AA13293" s="1">
        <v>39455</v>
      </c>
      <c r="AB13293" t="s">
        <v>30440</v>
      </c>
      <c r="AC13293">
        <v>36</v>
      </c>
      <c r="AD13293" t="s">
        <v>92371</v>
      </c>
    </row>
    <row r="13294" spans="1:30" x14ac:dyDescent="0.35">
      <c r="A13294">
        <v>19628</v>
      </c>
      <c r="B13294">
        <v>40</v>
      </c>
      <c r="C13294" t="s">
        <v>59485</v>
      </c>
      <c r="D13294" t="s">
        <v>25</v>
      </c>
      <c r="E13294" t="s">
        <v>92004</v>
      </c>
      <c r="F13294" t="s">
        <v>31288</v>
      </c>
      <c r="G13294" t="s">
        <v>91615</v>
      </c>
      <c r="H13294" t="b">
        <v>0</v>
      </c>
      <c r="I13294" s="1">
        <v>25761</v>
      </c>
      <c r="J13294" t="s">
        <v>28304</v>
      </c>
      <c r="K13294" t="s">
        <v>30442</v>
      </c>
      <c r="L13294" t="s">
        <v>59486</v>
      </c>
      <c r="M13294">
        <v>70000</v>
      </c>
      <c r="N13294">
        <v>1</v>
      </c>
      <c r="O13294">
        <v>0</v>
      </c>
      <c r="P13294" t="s">
        <v>30497</v>
      </c>
      <c r="Q13294" t="s">
        <v>30498</v>
      </c>
      <c r="R13294" t="s">
        <v>30499</v>
      </c>
      <c r="S13294" t="s">
        <v>30500</v>
      </c>
      <c r="T13294" t="s">
        <v>30501</v>
      </c>
      <c r="U13294" t="s">
        <v>30502</v>
      </c>
      <c r="V13294">
        <v>0</v>
      </c>
      <c r="W13294">
        <v>1</v>
      </c>
      <c r="X13294" t="s">
        <v>59487</v>
      </c>
      <c r="Y13294" t="s">
        <v>25</v>
      </c>
      <c r="Z13294" t="s">
        <v>31032</v>
      </c>
      <c r="AA13294" s="1">
        <v>38779</v>
      </c>
      <c r="AB13294" t="s">
        <v>30435</v>
      </c>
      <c r="AC13294">
        <v>36</v>
      </c>
      <c r="AD13294" t="s">
        <v>92371</v>
      </c>
    </row>
    <row r="13295" spans="1:30" x14ac:dyDescent="0.35">
      <c r="A13295">
        <v>19663</v>
      </c>
      <c r="B13295">
        <v>607</v>
      </c>
      <c r="C13295" t="s">
        <v>59605</v>
      </c>
      <c r="D13295" t="s">
        <v>25</v>
      </c>
      <c r="E13295" t="s">
        <v>91963</v>
      </c>
      <c r="F13295" t="s">
        <v>25</v>
      </c>
      <c r="G13295" t="s">
        <v>91717</v>
      </c>
      <c r="H13295" t="b">
        <v>0</v>
      </c>
      <c r="I13295" s="1">
        <v>26593</v>
      </c>
      <c r="J13295" t="s">
        <v>28266</v>
      </c>
      <c r="K13295" t="s">
        <v>28266</v>
      </c>
      <c r="L13295" t="s">
        <v>59606</v>
      </c>
      <c r="M13295">
        <v>90000</v>
      </c>
      <c r="N13295">
        <v>4</v>
      </c>
      <c r="O13295">
        <v>4</v>
      </c>
      <c r="P13295" t="s">
        <v>30497</v>
      </c>
      <c r="Q13295" t="s">
        <v>30498</v>
      </c>
      <c r="R13295" t="s">
        <v>30499</v>
      </c>
      <c r="S13295" t="s">
        <v>30500</v>
      </c>
      <c r="T13295" t="s">
        <v>30501</v>
      </c>
      <c r="U13295" t="s">
        <v>30502</v>
      </c>
      <c r="V13295">
        <v>1</v>
      </c>
      <c r="W13295">
        <v>3</v>
      </c>
      <c r="X13295" t="s">
        <v>59607</v>
      </c>
      <c r="Y13295" t="s">
        <v>25</v>
      </c>
      <c r="Z13295" t="s">
        <v>59608</v>
      </c>
      <c r="AA13295" s="1">
        <v>39504</v>
      </c>
      <c r="AB13295" t="s">
        <v>30435</v>
      </c>
      <c r="AC13295">
        <v>36</v>
      </c>
      <c r="AD13295" t="s">
        <v>92371</v>
      </c>
    </row>
    <row r="13296" spans="1:30" x14ac:dyDescent="0.35">
      <c r="A13296">
        <v>28198</v>
      </c>
      <c r="B13296">
        <v>66</v>
      </c>
      <c r="C13296" t="s">
        <v>85662</v>
      </c>
      <c r="D13296" t="s">
        <v>25</v>
      </c>
      <c r="E13296" t="s">
        <v>91826</v>
      </c>
      <c r="F13296" t="s">
        <v>30420</v>
      </c>
      <c r="G13296" t="s">
        <v>92106</v>
      </c>
      <c r="H13296" t="b">
        <v>0</v>
      </c>
      <c r="I13296" s="1">
        <v>25699</v>
      </c>
      <c r="J13296" t="s">
        <v>28266</v>
      </c>
      <c r="K13296" t="s">
        <v>28266</v>
      </c>
      <c r="L13296" t="s">
        <v>85663</v>
      </c>
      <c r="M13296">
        <v>60000</v>
      </c>
      <c r="N13296">
        <v>1</v>
      </c>
      <c r="O13296">
        <v>0</v>
      </c>
      <c r="P13296" t="s">
        <v>30422</v>
      </c>
      <c r="Q13296" t="s">
        <v>30423</v>
      </c>
      <c r="R13296" t="s">
        <v>30424</v>
      </c>
      <c r="S13296" t="s">
        <v>30425</v>
      </c>
      <c r="T13296" t="s">
        <v>30426</v>
      </c>
      <c r="U13296" t="s">
        <v>30427</v>
      </c>
      <c r="V13296">
        <v>0</v>
      </c>
      <c r="W13296">
        <v>1</v>
      </c>
      <c r="X13296" t="s">
        <v>85664</v>
      </c>
      <c r="Y13296" t="s">
        <v>25</v>
      </c>
      <c r="Z13296" t="s">
        <v>85665</v>
      </c>
      <c r="AA13296" s="1">
        <v>38760</v>
      </c>
      <c r="AB13296" t="s">
        <v>30435</v>
      </c>
      <c r="AC13296">
        <v>36</v>
      </c>
      <c r="AD13296" t="s">
        <v>92371</v>
      </c>
    </row>
    <row r="13297" spans="1:30" x14ac:dyDescent="0.35">
      <c r="A13297">
        <v>21422</v>
      </c>
      <c r="B13297">
        <v>348</v>
      </c>
      <c r="C13297" t="s">
        <v>65193</v>
      </c>
      <c r="D13297" t="s">
        <v>25</v>
      </c>
      <c r="E13297" t="s">
        <v>92135</v>
      </c>
      <c r="F13297" t="s">
        <v>25</v>
      </c>
      <c r="G13297" t="s">
        <v>91608</v>
      </c>
      <c r="H13297" t="b">
        <v>0</v>
      </c>
      <c r="I13297" s="1">
        <v>26398</v>
      </c>
      <c r="J13297" t="s">
        <v>28266</v>
      </c>
      <c r="K13297" t="s">
        <v>30442</v>
      </c>
      <c r="L13297" t="s">
        <v>65194</v>
      </c>
      <c r="M13297">
        <v>80000</v>
      </c>
      <c r="N13297">
        <v>2</v>
      </c>
      <c r="O13297">
        <v>1</v>
      </c>
      <c r="P13297" t="s">
        <v>30422</v>
      </c>
      <c r="Q13297" t="s">
        <v>30423</v>
      </c>
      <c r="R13297" t="s">
        <v>30424</v>
      </c>
      <c r="S13297" t="s">
        <v>30481</v>
      </c>
      <c r="T13297" t="s">
        <v>30482</v>
      </c>
      <c r="U13297" t="s">
        <v>30483</v>
      </c>
      <c r="V13297">
        <v>1</v>
      </c>
      <c r="W13297">
        <v>0</v>
      </c>
      <c r="X13297" t="s">
        <v>41940</v>
      </c>
      <c r="Y13297" t="s">
        <v>25</v>
      </c>
      <c r="Z13297" t="s">
        <v>65195</v>
      </c>
      <c r="AA13297" s="1">
        <v>39573</v>
      </c>
      <c r="AB13297" t="s">
        <v>30440</v>
      </c>
      <c r="AC13297">
        <v>36</v>
      </c>
      <c r="AD13297" t="s">
        <v>92371</v>
      </c>
    </row>
    <row r="13298" spans="1:30" x14ac:dyDescent="0.35">
      <c r="A13298">
        <v>20309</v>
      </c>
      <c r="B13298">
        <v>7</v>
      </c>
      <c r="C13298" t="s">
        <v>61735</v>
      </c>
      <c r="D13298" t="s">
        <v>25</v>
      </c>
      <c r="E13298" t="s">
        <v>92021</v>
      </c>
      <c r="F13298" t="s">
        <v>30604</v>
      </c>
      <c r="G13298" t="s">
        <v>91874</v>
      </c>
      <c r="H13298" t="b">
        <v>0</v>
      </c>
      <c r="I13298" s="1">
        <v>26370</v>
      </c>
      <c r="J13298" t="s">
        <v>28266</v>
      </c>
      <c r="K13298" t="s">
        <v>30442</v>
      </c>
      <c r="L13298" t="s">
        <v>61736</v>
      </c>
      <c r="M13298">
        <v>10000</v>
      </c>
      <c r="N13298">
        <v>5</v>
      </c>
      <c r="O13298">
        <v>0</v>
      </c>
      <c r="P13298" t="s">
        <v>30511</v>
      </c>
      <c r="Q13298" t="s">
        <v>30512</v>
      </c>
      <c r="R13298" t="s">
        <v>30513</v>
      </c>
      <c r="S13298" t="s">
        <v>30500</v>
      </c>
      <c r="T13298" t="s">
        <v>30501</v>
      </c>
      <c r="U13298" t="s">
        <v>30502</v>
      </c>
      <c r="V13298">
        <v>1</v>
      </c>
      <c r="W13298">
        <v>4</v>
      </c>
      <c r="X13298" t="s">
        <v>61737</v>
      </c>
      <c r="Y13298" t="s">
        <v>25</v>
      </c>
      <c r="Z13298" t="s">
        <v>30862</v>
      </c>
      <c r="AA13298" s="1">
        <v>39636</v>
      </c>
      <c r="AB13298" t="s">
        <v>30445</v>
      </c>
      <c r="AC13298">
        <v>36</v>
      </c>
      <c r="AD13298" t="s">
        <v>92371</v>
      </c>
    </row>
    <row r="13299" spans="1:30" x14ac:dyDescent="0.35">
      <c r="A13299">
        <v>23895</v>
      </c>
      <c r="B13299">
        <v>539</v>
      </c>
      <c r="C13299" t="s">
        <v>72975</v>
      </c>
      <c r="D13299" t="s">
        <v>25</v>
      </c>
      <c r="E13299" t="s">
        <v>91584</v>
      </c>
      <c r="F13299" t="s">
        <v>25</v>
      </c>
      <c r="G13299" t="s">
        <v>91447</v>
      </c>
      <c r="H13299" t="b">
        <v>0</v>
      </c>
      <c r="I13299" s="1">
        <v>26602</v>
      </c>
      <c r="J13299" t="s">
        <v>28304</v>
      </c>
      <c r="K13299" t="s">
        <v>30442</v>
      </c>
      <c r="L13299" t="s">
        <v>72976</v>
      </c>
      <c r="M13299">
        <v>60000</v>
      </c>
      <c r="N13299">
        <v>0</v>
      </c>
      <c r="O13299">
        <v>0</v>
      </c>
      <c r="P13299" t="s">
        <v>30676</v>
      </c>
      <c r="Q13299" t="s">
        <v>30677</v>
      </c>
      <c r="R13299" t="s">
        <v>30678</v>
      </c>
      <c r="S13299" t="s">
        <v>30425</v>
      </c>
      <c r="T13299" t="s">
        <v>30426</v>
      </c>
      <c r="U13299" t="s">
        <v>30427</v>
      </c>
      <c r="V13299">
        <v>1</v>
      </c>
      <c r="W13299">
        <v>0</v>
      </c>
      <c r="X13299" t="s">
        <v>72977</v>
      </c>
      <c r="Y13299" t="s">
        <v>25</v>
      </c>
      <c r="Z13299" t="s">
        <v>72978</v>
      </c>
      <c r="AA13299" s="1">
        <v>39608</v>
      </c>
      <c r="AB13299" t="s">
        <v>30440</v>
      </c>
      <c r="AC13299">
        <v>36</v>
      </c>
      <c r="AD13299" t="s">
        <v>92371</v>
      </c>
    </row>
    <row r="13300" spans="1:30" x14ac:dyDescent="0.35">
      <c r="A13300">
        <v>11821</v>
      </c>
      <c r="B13300">
        <v>300</v>
      </c>
      <c r="C13300" t="s">
        <v>33480</v>
      </c>
      <c r="D13300" t="s">
        <v>25</v>
      </c>
      <c r="E13300" t="s">
        <v>91836</v>
      </c>
      <c r="F13300" t="s">
        <v>25</v>
      </c>
      <c r="G13300" t="s">
        <v>91364</v>
      </c>
      <c r="H13300" t="b">
        <v>0</v>
      </c>
      <c r="I13300" s="1">
        <v>26441</v>
      </c>
      <c r="J13300" t="s">
        <v>28266</v>
      </c>
      <c r="K13300" t="s">
        <v>28266</v>
      </c>
      <c r="L13300" t="s">
        <v>33481</v>
      </c>
      <c r="M13300">
        <v>60000</v>
      </c>
      <c r="N13300">
        <v>0</v>
      </c>
      <c r="O13300">
        <v>0</v>
      </c>
      <c r="P13300" t="s">
        <v>30676</v>
      </c>
      <c r="Q13300" t="s">
        <v>30677</v>
      </c>
      <c r="R13300" t="s">
        <v>30678</v>
      </c>
      <c r="S13300" t="s">
        <v>30425</v>
      </c>
      <c r="T13300" t="s">
        <v>30426</v>
      </c>
      <c r="U13300" t="s">
        <v>30427</v>
      </c>
      <c r="V13300">
        <v>1</v>
      </c>
      <c r="W13300">
        <v>0</v>
      </c>
      <c r="X13300" t="s">
        <v>33482</v>
      </c>
      <c r="Y13300" t="s">
        <v>25</v>
      </c>
      <c r="Z13300" t="s">
        <v>33483</v>
      </c>
      <c r="AA13300" s="1">
        <v>39478</v>
      </c>
      <c r="AB13300" t="s">
        <v>30440</v>
      </c>
      <c r="AC13300">
        <v>36</v>
      </c>
      <c r="AD13300" t="s">
        <v>92371</v>
      </c>
    </row>
    <row r="13301" spans="1:30" x14ac:dyDescent="0.35">
      <c r="A13301">
        <v>13745</v>
      </c>
      <c r="B13301">
        <v>545</v>
      </c>
      <c r="C13301" t="s">
        <v>40087</v>
      </c>
      <c r="D13301" t="s">
        <v>25</v>
      </c>
      <c r="E13301" t="s">
        <v>91837</v>
      </c>
      <c r="F13301" t="s">
        <v>30604</v>
      </c>
      <c r="G13301" t="s">
        <v>91600</v>
      </c>
      <c r="H13301" t="b">
        <v>0</v>
      </c>
      <c r="I13301" s="1">
        <v>25962</v>
      </c>
      <c r="J13301" t="s">
        <v>28266</v>
      </c>
      <c r="K13301" t="s">
        <v>28266</v>
      </c>
      <c r="L13301" t="s">
        <v>40088</v>
      </c>
      <c r="M13301">
        <v>40000</v>
      </c>
      <c r="N13301">
        <v>1</v>
      </c>
      <c r="O13301">
        <v>0</v>
      </c>
      <c r="P13301" t="s">
        <v>30497</v>
      </c>
      <c r="Q13301" t="s">
        <v>30498</v>
      </c>
      <c r="R13301" t="s">
        <v>30499</v>
      </c>
      <c r="S13301" t="s">
        <v>30519</v>
      </c>
      <c r="T13301" t="s">
        <v>30520</v>
      </c>
      <c r="U13301" t="s">
        <v>30521</v>
      </c>
      <c r="V13301">
        <v>1</v>
      </c>
      <c r="W13301">
        <v>1</v>
      </c>
      <c r="X13301" t="s">
        <v>40089</v>
      </c>
      <c r="Y13301" t="s">
        <v>25</v>
      </c>
      <c r="Z13301" t="s">
        <v>40090</v>
      </c>
      <c r="AA13301" s="1">
        <v>39110</v>
      </c>
      <c r="AB13301" t="s">
        <v>30430</v>
      </c>
      <c r="AC13301">
        <v>36</v>
      </c>
      <c r="AD13301" t="s">
        <v>92371</v>
      </c>
    </row>
    <row r="13302" spans="1:30" x14ac:dyDescent="0.35">
      <c r="A13302">
        <v>21133</v>
      </c>
      <c r="B13302">
        <v>218</v>
      </c>
      <c r="C13302" t="s">
        <v>64262</v>
      </c>
      <c r="D13302" t="s">
        <v>25</v>
      </c>
      <c r="E13302" t="s">
        <v>91551</v>
      </c>
      <c r="F13302" t="s">
        <v>30455</v>
      </c>
      <c r="G13302" t="s">
        <v>91520</v>
      </c>
      <c r="H13302" t="b">
        <v>0</v>
      </c>
      <c r="I13302" s="1">
        <v>26474</v>
      </c>
      <c r="J13302" t="s">
        <v>28304</v>
      </c>
      <c r="K13302" t="s">
        <v>30442</v>
      </c>
      <c r="L13302" t="s">
        <v>64263</v>
      </c>
      <c r="M13302">
        <v>30000</v>
      </c>
      <c r="N13302">
        <v>0</v>
      </c>
      <c r="O13302">
        <v>0</v>
      </c>
      <c r="P13302" t="s">
        <v>30497</v>
      </c>
      <c r="Q13302" t="s">
        <v>30498</v>
      </c>
      <c r="R13302" t="s">
        <v>30499</v>
      </c>
      <c r="S13302" t="s">
        <v>30519</v>
      </c>
      <c r="T13302" t="s">
        <v>30520</v>
      </c>
      <c r="U13302" t="s">
        <v>30521</v>
      </c>
      <c r="V13302">
        <v>0</v>
      </c>
      <c r="W13302">
        <v>1</v>
      </c>
      <c r="X13302" t="s">
        <v>64264</v>
      </c>
      <c r="Y13302" t="s">
        <v>25</v>
      </c>
      <c r="Z13302" t="s">
        <v>30858</v>
      </c>
      <c r="AA13302" s="1">
        <v>39563</v>
      </c>
      <c r="AB13302" t="s">
        <v>30440</v>
      </c>
      <c r="AC13302">
        <v>36</v>
      </c>
      <c r="AD13302" t="s">
        <v>92371</v>
      </c>
    </row>
    <row r="13303" spans="1:30" x14ac:dyDescent="0.35">
      <c r="A13303">
        <v>13349</v>
      </c>
      <c r="B13303">
        <v>345</v>
      </c>
      <c r="C13303" t="s">
        <v>38744</v>
      </c>
      <c r="D13303" t="s">
        <v>25</v>
      </c>
      <c r="E13303" t="s">
        <v>91896</v>
      </c>
      <c r="F13303" t="s">
        <v>30747</v>
      </c>
      <c r="G13303" t="s">
        <v>91423</v>
      </c>
      <c r="H13303" t="b">
        <v>0</v>
      </c>
      <c r="I13303" s="1">
        <v>26245</v>
      </c>
      <c r="J13303" t="s">
        <v>28266</v>
      </c>
      <c r="K13303" t="s">
        <v>30442</v>
      </c>
      <c r="L13303" t="s">
        <v>38745</v>
      </c>
      <c r="M13303">
        <v>130000</v>
      </c>
      <c r="N13303">
        <v>2</v>
      </c>
      <c r="O13303">
        <v>3</v>
      </c>
      <c r="P13303" t="s">
        <v>30422</v>
      </c>
      <c r="Q13303" t="s">
        <v>30423</v>
      </c>
      <c r="R13303" t="s">
        <v>30424</v>
      </c>
      <c r="S13303" t="s">
        <v>30481</v>
      </c>
      <c r="T13303" t="s">
        <v>30482</v>
      </c>
      <c r="U13303" t="s">
        <v>30483</v>
      </c>
      <c r="V13303">
        <v>1</v>
      </c>
      <c r="W13303">
        <v>4</v>
      </c>
      <c r="X13303" t="s">
        <v>38746</v>
      </c>
      <c r="Y13303" t="s">
        <v>25</v>
      </c>
      <c r="Z13303" t="s">
        <v>38747</v>
      </c>
      <c r="AA13303" s="1">
        <v>39311</v>
      </c>
      <c r="AB13303" t="s">
        <v>30445</v>
      </c>
      <c r="AC13303">
        <v>36</v>
      </c>
      <c r="AD13303" t="s">
        <v>92371</v>
      </c>
    </row>
    <row r="13304" spans="1:30" x14ac:dyDescent="0.35">
      <c r="A13304">
        <v>25780</v>
      </c>
      <c r="B13304">
        <v>158</v>
      </c>
      <c r="C13304" t="s">
        <v>78459</v>
      </c>
      <c r="D13304" t="s">
        <v>25</v>
      </c>
      <c r="E13304" t="s">
        <v>91562</v>
      </c>
      <c r="F13304" t="s">
        <v>28266</v>
      </c>
      <c r="G13304" t="s">
        <v>91596</v>
      </c>
      <c r="H13304" t="b">
        <v>0</v>
      </c>
      <c r="I13304" s="1">
        <v>26142</v>
      </c>
      <c r="J13304" t="s">
        <v>28304</v>
      </c>
      <c r="K13304" t="s">
        <v>30442</v>
      </c>
      <c r="L13304" t="s">
        <v>78460</v>
      </c>
      <c r="M13304">
        <v>90000</v>
      </c>
      <c r="N13304">
        <v>5</v>
      </c>
      <c r="O13304">
        <v>0</v>
      </c>
      <c r="P13304" t="s">
        <v>30497</v>
      </c>
      <c r="Q13304" t="s">
        <v>30498</v>
      </c>
      <c r="R13304" t="s">
        <v>30499</v>
      </c>
      <c r="S13304" t="s">
        <v>30425</v>
      </c>
      <c r="T13304" t="s">
        <v>30426</v>
      </c>
      <c r="U13304" t="s">
        <v>30427</v>
      </c>
      <c r="V13304">
        <v>0</v>
      </c>
      <c r="W13304">
        <v>2</v>
      </c>
      <c r="X13304" t="s">
        <v>31415</v>
      </c>
      <c r="Y13304" t="s">
        <v>25</v>
      </c>
      <c r="Z13304" t="s">
        <v>31416</v>
      </c>
      <c r="AA13304" s="1">
        <v>39289</v>
      </c>
      <c r="AB13304" t="s">
        <v>30440</v>
      </c>
      <c r="AC13304">
        <v>36</v>
      </c>
      <c r="AD13304" t="s">
        <v>92371</v>
      </c>
    </row>
    <row r="13305" spans="1:30" x14ac:dyDescent="0.35">
      <c r="A13305">
        <v>18907</v>
      </c>
      <c r="B13305">
        <v>22</v>
      </c>
      <c r="C13305" t="s">
        <v>57251</v>
      </c>
      <c r="D13305" t="s">
        <v>25</v>
      </c>
      <c r="E13305" t="s">
        <v>92048</v>
      </c>
      <c r="F13305" t="s">
        <v>25</v>
      </c>
      <c r="G13305" t="s">
        <v>91443</v>
      </c>
      <c r="H13305" t="b">
        <v>0</v>
      </c>
      <c r="I13305" s="1">
        <v>25630</v>
      </c>
      <c r="J13305" t="s">
        <v>28266</v>
      </c>
      <c r="K13305" t="s">
        <v>30442</v>
      </c>
      <c r="L13305" t="s">
        <v>57252</v>
      </c>
      <c r="M13305">
        <v>30000</v>
      </c>
      <c r="N13305">
        <v>3</v>
      </c>
      <c r="O13305">
        <v>0</v>
      </c>
      <c r="P13305" t="s">
        <v>30511</v>
      </c>
      <c r="Q13305" t="s">
        <v>30512</v>
      </c>
      <c r="R13305" t="s">
        <v>30513</v>
      </c>
      <c r="S13305" t="s">
        <v>30500</v>
      </c>
      <c r="T13305" t="s">
        <v>30501</v>
      </c>
      <c r="U13305" t="s">
        <v>30502</v>
      </c>
      <c r="V13305">
        <v>1</v>
      </c>
      <c r="W13305">
        <v>2</v>
      </c>
      <c r="X13305" t="s">
        <v>51580</v>
      </c>
      <c r="Y13305" t="s">
        <v>25</v>
      </c>
      <c r="Z13305" t="s">
        <v>31823</v>
      </c>
      <c r="AA13305" s="1">
        <v>38738</v>
      </c>
      <c r="AB13305" t="s">
        <v>30445</v>
      </c>
      <c r="AC13305">
        <v>36</v>
      </c>
      <c r="AD13305" t="s">
        <v>92371</v>
      </c>
    </row>
    <row r="13306" spans="1:30" x14ac:dyDescent="0.35">
      <c r="A13306">
        <v>28285</v>
      </c>
      <c r="B13306">
        <v>546</v>
      </c>
      <c r="C13306" t="s">
        <v>85935</v>
      </c>
      <c r="D13306" t="s">
        <v>25</v>
      </c>
      <c r="E13306" t="s">
        <v>91499</v>
      </c>
      <c r="F13306" t="s">
        <v>30918</v>
      </c>
      <c r="G13306" t="s">
        <v>91395</v>
      </c>
      <c r="H13306" t="b">
        <v>0</v>
      </c>
      <c r="I13306" s="1">
        <v>25455</v>
      </c>
      <c r="J13306" t="s">
        <v>28266</v>
      </c>
      <c r="K13306" t="s">
        <v>30442</v>
      </c>
      <c r="L13306" t="s">
        <v>85936</v>
      </c>
      <c r="M13306">
        <v>100000</v>
      </c>
      <c r="N13306">
        <v>3</v>
      </c>
      <c r="O13306">
        <v>2</v>
      </c>
      <c r="P13306" t="s">
        <v>30497</v>
      </c>
      <c r="Q13306" t="s">
        <v>30498</v>
      </c>
      <c r="R13306" t="s">
        <v>30499</v>
      </c>
      <c r="S13306" t="s">
        <v>30425</v>
      </c>
      <c r="T13306" t="s">
        <v>30426</v>
      </c>
      <c r="U13306" t="s">
        <v>30427</v>
      </c>
      <c r="V13306">
        <v>1</v>
      </c>
      <c r="W13306">
        <v>4</v>
      </c>
      <c r="X13306" t="s">
        <v>85937</v>
      </c>
      <c r="Y13306" t="s">
        <v>25</v>
      </c>
      <c r="Z13306" t="s">
        <v>85938</v>
      </c>
      <c r="AA13306" s="1">
        <v>38634</v>
      </c>
      <c r="AB13306" t="s">
        <v>30445</v>
      </c>
      <c r="AC13306">
        <v>36</v>
      </c>
      <c r="AD13306" t="s">
        <v>92371</v>
      </c>
    </row>
    <row r="13307" spans="1:30" x14ac:dyDescent="0.35">
      <c r="A13307">
        <v>14516</v>
      </c>
      <c r="B13307">
        <v>7</v>
      </c>
      <c r="C13307" t="s">
        <v>42750</v>
      </c>
      <c r="D13307" t="s">
        <v>25</v>
      </c>
      <c r="E13307" t="s">
        <v>92152</v>
      </c>
      <c r="F13307" t="s">
        <v>25</v>
      </c>
      <c r="G13307" t="s">
        <v>91393</v>
      </c>
      <c r="H13307" t="b">
        <v>0</v>
      </c>
      <c r="I13307" s="1">
        <v>26144</v>
      </c>
      <c r="J13307" t="s">
        <v>28304</v>
      </c>
      <c r="K13307" t="s">
        <v>28266</v>
      </c>
      <c r="L13307" t="s">
        <v>42751</v>
      </c>
      <c r="M13307">
        <v>10000</v>
      </c>
      <c r="N13307">
        <v>5</v>
      </c>
      <c r="O13307">
        <v>0</v>
      </c>
      <c r="P13307" t="s">
        <v>30511</v>
      </c>
      <c r="Q13307" t="s">
        <v>30512</v>
      </c>
      <c r="R13307" t="s">
        <v>30513</v>
      </c>
      <c r="S13307" t="s">
        <v>30500</v>
      </c>
      <c r="T13307" t="s">
        <v>30501</v>
      </c>
      <c r="U13307" t="s">
        <v>30502</v>
      </c>
      <c r="V13307">
        <v>1</v>
      </c>
      <c r="W13307">
        <v>3</v>
      </c>
      <c r="X13307" t="s">
        <v>42752</v>
      </c>
      <c r="Y13307" t="s">
        <v>25</v>
      </c>
      <c r="Z13307" t="s">
        <v>30741</v>
      </c>
      <c r="AA13307" s="1">
        <v>39319</v>
      </c>
      <c r="AB13307" t="s">
        <v>30445</v>
      </c>
      <c r="AC13307">
        <v>36</v>
      </c>
      <c r="AD13307" t="s">
        <v>92371</v>
      </c>
    </row>
    <row r="13308" spans="1:30" x14ac:dyDescent="0.35">
      <c r="A13308">
        <v>14515</v>
      </c>
      <c r="B13308">
        <v>335</v>
      </c>
      <c r="C13308" t="s">
        <v>42746</v>
      </c>
      <c r="D13308" t="s">
        <v>25</v>
      </c>
      <c r="E13308" t="s">
        <v>91670</v>
      </c>
      <c r="F13308" t="s">
        <v>25</v>
      </c>
      <c r="G13308" t="s">
        <v>91633</v>
      </c>
      <c r="H13308" t="b">
        <v>0</v>
      </c>
      <c r="I13308" s="1">
        <v>26550</v>
      </c>
      <c r="J13308" t="s">
        <v>28304</v>
      </c>
      <c r="K13308" t="s">
        <v>30442</v>
      </c>
      <c r="L13308" t="s">
        <v>42747</v>
      </c>
      <c r="M13308">
        <v>30000</v>
      </c>
      <c r="N13308">
        <v>0</v>
      </c>
      <c r="O13308">
        <v>0</v>
      </c>
      <c r="P13308" t="s">
        <v>30497</v>
      </c>
      <c r="Q13308" t="s">
        <v>30498</v>
      </c>
      <c r="R13308" t="s">
        <v>30499</v>
      </c>
      <c r="S13308" t="s">
        <v>30500</v>
      </c>
      <c r="T13308" t="s">
        <v>30501</v>
      </c>
      <c r="U13308" t="s">
        <v>30502</v>
      </c>
      <c r="V13308">
        <v>1</v>
      </c>
      <c r="W13308">
        <v>1</v>
      </c>
      <c r="X13308" t="s">
        <v>42748</v>
      </c>
      <c r="Y13308" t="s">
        <v>25</v>
      </c>
      <c r="Z13308" t="s">
        <v>42749</v>
      </c>
      <c r="AA13308" s="1">
        <v>39555</v>
      </c>
      <c r="AB13308" t="s">
        <v>30445</v>
      </c>
      <c r="AC13308">
        <v>36</v>
      </c>
      <c r="AD13308" t="s">
        <v>92371</v>
      </c>
    </row>
    <row r="13309" spans="1:30" x14ac:dyDescent="0.35">
      <c r="A13309">
        <v>14737</v>
      </c>
      <c r="B13309">
        <v>609</v>
      </c>
      <c r="C13309" t="s">
        <v>43504</v>
      </c>
      <c r="D13309" t="s">
        <v>25</v>
      </c>
      <c r="E13309" t="s">
        <v>92147</v>
      </c>
      <c r="F13309" t="s">
        <v>28266</v>
      </c>
      <c r="G13309" t="s">
        <v>91855</v>
      </c>
      <c r="H13309" t="b">
        <v>0</v>
      </c>
      <c r="I13309" s="1">
        <v>25646</v>
      </c>
      <c r="J13309" t="s">
        <v>28304</v>
      </c>
      <c r="K13309" t="s">
        <v>28266</v>
      </c>
      <c r="L13309" t="s">
        <v>43505</v>
      </c>
      <c r="M13309">
        <v>20000</v>
      </c>
      <c r="N13309">
        <v>3</v>
      </c>
      <c r="O13309">
        <v>0</v>
      </c>
      <c r="P13309" t="s">
        <v>30550</v>
      </c>
      <c r="Q13309" t="s">
        <v>30551</v>
      </c>
      <c r="R13309" t="s">
        <v>30552</v>
      </c>
      <c r="S13309" t="s">
        <v>30519</v>
      </c>
      <c r="T13309" t="s">
        <v>30520</v>
      </c>
      <c r="U13309" t="s">
        <v>30521</v>
      </c>
      <c r="V13309">
        <v>1</v>
      </c>
      <c r="W13309">
        <v>2</v>
      </c>
      <c r="X13309" t="s">
        <v>43506</v>
      </c>
      <c r="Y13309" t="s">
        <v>25</v>
      </c>
      <c r="Z13309" t="s">
        <v>43507</v>
      </c>
      <c r="AA13309" s="1">
        <v>38772</v>
      </c>
      <c r="AB13309" t="s">
        <v>30430</v>
      </c>
      <c r="AC13309">
        <v>36</v>
      </c>
      <c r="AD13309" t="s">
        <v>92371</v>
      </c>
    </row>
    <row r="13310" spans="1:30" x14ac:dyDescent="0.35">
      <c r="A13310">
        <v>14526</v>
      </c>
      <c r="B13310">
        <v>127</v>
      </c>
      <c r="C13310" t="s">
        <v>42781</v>
      </c>
      <c r="D13310" t="s">
        <v>25</v>
      </c>
      <c r="E13310" t="s">
        <v>91505</v>
      </c>
      <c r="F13310" t="s">
        <v>25</v>
      </c>
      <c r="G13310" t="s">
        <v>91897</v>
      </c>
      <c r="H13310" t="b">
        <v>0</v>
      </c>
      <c r="I13310" s="1">
        <v>26101</v>
      </c>
      <c r="J13310" t="s">
        <v>28266</v>
      </c>
      <c r="K13310" t="s">
        <v>30442</v>
      </c>
      <c r="L13310" t="s">
        <v>42782</v>
      </c>
      <c r="M13310">
        <v>10000</v>
      </c>
      <c r="N13310">
        <v>1</v>
      </c>
      <c r="O13310">
        <v>0</v>
      </c>
      <c r="P13310" t="s">
        <v>30676</v>
      </c>
      <c r="Q13310" t="s">
        <v>30677</v>
      </c>
      <c r="R13310" t="s">
        <v>30678</v>
      </c>
      <c r="S13310" t="s">
        <v>31759</v>
      </c>
      <c r="T13310" t="s">
        <v>31760</v>
      </c>
      <c r="U13310" t="s">
        <v>31761</v>
      </c>
      <c r="V13310">
        <v>1</v>
      </c>
      <c r="W13310">
        <v>0</v>
      </c>
      <c r="X13310" t="s">
        <v>42783</v>
      </c>
      <c r="Y13310" t="s">
        <v>25</v>
      </c>
      <c r="Z13310" t="s">
        <v>31865</v>
      </c>
      <c r="AA13310" s="1">
        <v>39433</v>
      </c>
      <c r="AB13310" t="s">
        <v>30435</v>
      </c>
      <c r="AC13310">
        <v>36</v>
      </c>
      <c r="AD13310" t="s">
        <v>92371</v>
      </c>
    </row>
    <row r="13311" spans="1:30" x14ac:dyDescent="0.35">
      <c r="A13311">
        <v>22809</v>
      </c>
      <c r="B13311">
        <v>166</v>
      </c>
      <c r="C13311" t="s">
        <v>69521</v>
      </c>
      <c r="D13311" t="s">
        <v>25</v>
      </c>
      <c r="E13311" t="s">
        <v>91431</v>
      </c>
      <c r="F13311" t="s">
        <v>25</v>
      </c>
      <c r="G13311" t="s">
        <v>91534</v>
      </c>
      <c r="H13311" t="b">
        <v>0</v>
      </c>
      <c r="I13311" s="1">
        <v>26390</v>
      </c>
      <c r="J13311" t="s">
        <v>28266</v>
      </c>
      <c r="K13311" t="s">
        <v>28266</v>
      </c>
      <c r="L13311" t="s">
        <v>69522</v>
      </c>
      <c r="M13311">
        <v>80000</v>
      </c>
      <c r="N13311">
        <v>5</v>
      </c>
      <c r="O13311">
        <v>0</v>
      </c>
      <c r="P13311" t="s">
        <v>30497</v>
      </c>
      <c r="Q13311" t="s">
        <v>30498</v>
      </c>
      <c r="R13311" t="s">
        <v>30499</v>
      </c>
      <c r="S13311" t="s">
        <v>30425</v>
      </c>
      <c r="T13311" t="s">
        <v>30426</v>
      </c>
      <c r="U13311" t="s">
        <v>30427</v>
      </c>
      <c r="V13311">
        <v>1</v>
      </c>
      <c r="W13311">
        <v>2</v>
      </c>
      <c r="X13311" t="s">
        <v>53605</v>
      </c>
      <c r="Y13311" t="s">
        <v>25</v>
      </c>
      <c r="Z13311" t="s">
        <v>31843</v>
      </c>
      <c r="AA13311" s="1">
        <v>39631</v>
      </c>
      <c r="AB13311" t="s">
        <v>30466</v>
      </c>
      <c r="AC13311">
        <v>36</v>
      </c>
      <c r="AD13311" t="s">
        <v>92371</v>
      </c>
    </row>
    <row r="13312" spans="1:30" x14ac:dyDescent="0.35">
      <c r="A13312">
        <v>21925</v>
      </c>
      <c r="B13312">
        <v>49</v>
      </c>
      <c r="C13312" t="s">
        <v>66826</v>
      </c>
      <c r="D13312" t="s">
        <v>25</v>
      </c>
      <c r="E13312" t="s">
        <v>92162</v>
      </c>
      <c r="F13312" t="s">
        <v>30715</v>
      </c>
      <c r="G13312" t="s">
        <v>91425</v>
      </c>
      <c r="H13312" t="b">
        <v>0</v>
      </c>
      <c r="I13312" s="1">
        <v>26516</v>
      </c>
      <c r="J13312" t="s">
        <v>28304</v>
      </c>
      <c r="K13312" t="s">
        <v>30442</v>
      </c>
      <c r="L13312" t="s">
        <v>66827</v>
      </c>
      <c r="M13312">
        <v>40000</v>
      </c>
      <c r="N13312">
        <v>0</v>
      </c>
      <c r="O13312">
        <v>0</v>
      </c>
      <c r="P13312" t="s">
        <v>30422</v>
      </c>
      <c r="Q13312" t="s">
        <v>30423</v>
      </c>
      <c r="R13312" t="s">
        <v>30424</v>
      </c>
      <c r="S13312" t="s">
        <v>30425</v>
      </c>
      <c r="T13312" t="s">
        <v>30426</v>
      </c>
      <c r="U13312" t="s">
        <v>30427</v>
      </c>
      <c r="V13312">
        <v>0</v>
      </c>
      <c r="W13312">
        <v>1</v>
      </c>
      <c r="X13312" t="s">
        <v>66814</v>
      </c>
      <c r="Y13312" t="s">
        <v>25</v>
      </c>
      <c r="Z13312" t="s">
        <v>66828</v>
      </c>
      <c r="AA13312" s="1">
        <v>39633</v>
      </c>
      <c r="AB13312" t="s">
        <v>30435</v>
      </c>
      <c r="AC13312">
        <v>36</v>
      </c>
      <c r="AD13312" t="s">
        <v>92371</v>
      </c>
    </row>
    <row r="13313" spans="1:30" x14ac:dyDescent="0.35">
      <c r="A13313">
        <v>20656</v>
      </c>
      <c r="B13313">
        <v>66</v>
      </c>
      <c r="C13313" t="s">
        <v>62883</v>
      </c>
      <c r="D13313" t="s">
        <v>25</v>
      </c>
      <c r="E13313" t="s">
        <v>91576</v>
      </c>
      <c r="F13313" t="s">
        <v>28281</v>
      </c>
      <c r="G13313" t="s">
        <v>91653</v>
      </c>
      <c r="H13313" t="b">
        <v>0</v>
      </c>
      <c r="I13313" s="1">
        <v>25722</v>
      </c>
      <c r="J13313" t="s">
        <v>28266</v>
      </c>
      <c r="K13313" t="s">
        <v>28266</v>
      </c>
      <c r="L13313" t="s">
        <v>62884</v>
      </c>
      <c r="M13313">
        <v>60000</v>
      </c>
      <c r="N13313">
        <v>1</v>
      </c>
      <c r="O13313">
        <v>0</v>
      </c>
      <c r="P13313" t="s">
        <v>30676</v>
      </c>
      <c r="Q13313" t="s">
        <v>30677</v>
      </c>
      <c r="R13313" t="s">
        <v>30678</v>
      </c>
      <c r="S13313" t="s">
        <v>30425</v>
      </c>
      <c r="T13313" t="s">
        <v>30426</v>
      </c>
      <c r="U13313" t="s">
        <v>30427</v>
      </c>
      <c r="V13313">
        <v>1</v>
      </c>
      <c r="W13313">
        <v>0</v>
      </c>
      <c r="X13313" t="s">
        <v>62885</v>
      </c>
      <c r="Y13313" t="s">
        <v>25</v>
      </c>
      <c r="Z13313" t="s">
        <v>62886</v>
      </c>
      <c r="AA13313" s="1">
        <v>39062</v>
      </c>
      <c r="AB13313" t="s">
        <v>30440</v>
      </c>
      <c r="AC13313">
        <v>36</v>
      </c>
      <c r="AD13313" t="s">
        <v>92371</v>
      </c>
    </row>
    <row r="13314" spans="1:30" x14ac:dyDescent="0.35">
      <c r="A13314">
        <v>11939</v>
      </c>
      <c r="B13314">
        <v>329</v>
      </c>
      <c r="C13314" t="s">
        <v>33921</v>
      </c>
      <c r="D13314" t="s">
        <v>25</v>
      </c>
      <c r="E13314" t="s">
        <v>91864</v>
      </c>
      <c r="F13314" t="s">
        <v>30468</v>
      </c>
      <c r="G13314" t="s">
        <v>91832</v>
      </c>
      <c r="H13314" t="b">
        <v>0</v>
      </c>
      <c r="I13314" s="1">
        <v>25678</v>
      </c>
      <c r="J13314" t="s">
        <v>28304</v>
      </c>
      <c r="K13314" t="s">
        <v>28266</v>
      </c>
      <c r="L13314" t="s">
        <v>33922</v>
      </c>
      <c r="M13314">
        <v>60000</v>
      </c>
      <c r="N13314">
        <v>0</v>
      </c>
      <c r="O13314">
        <v>0</v>
      </c>
      <c r="P13314" t="s">
        <v>30497</v>
      </c>
      <c r="Q13314" t="s">
        <v>30498</v>
      </c>
      <c r="R13314" t="s">
        <v>30499</v>
      </c>
      <c r="S13314" t="s">
        <v>30500</v>
      </c>
      <c r="T13314" t="s">
        <v>30501</v>
      </c>
      <c r="U13314" t="s">
        <v>30502</v>
      </c>
      <c r="V13314">
        <v>0</v>
      </c>
      <c r="W13314">
        <v>2</v>
      </c>
      <c r="X13314" t="s">
        <v>33923</v>
      </c>
      <c r="Y13314" t="s">
        <v>25</v>
      </c>
      <c r="Z13314" t="s">
        <v>33924</v>
      </c>
      <c r="AA13314" s="1">
        <v>38850</v>
      </c>
      <c r="AB13314" t="s">
        <v>30430</v>
      </c>
      <c r="AC13314">
        <v>36</v>
      </c>
      <c r="AD13314" t="s">
        <v>92371</v>
      </c>
    </row>
    <row r="13315" spans="1:30" x14ac:dyDescent="0.35">
      <c r="A13315">
        <v>24938</v>
      </c>
      <c r="B13315">
        <v>638</v>
      </c>
      <c r="C13315" t="s">
        <v>75989</v>
      </c>
      <c r="D13315" t="s">
        <v>25</v>
      </c>
      <c r="E13315" t="s">
        <v>91529</v>
      </c>
      <c r="F13315" t="s">
        <v>25</v>
      </c>
      <c r="G13315" t="s">
        <v>91615</v>
      </c>
      <c r="H13315" t="b">
        <v>0</v>
      </c>
      <c r="I13315" s="1">
        <v>26026</v>
      </c>
      <c r="J13315" t="s">
        <v>28266</v>
      </c>
      <c r="K13315" t="s">
        <v>30442</v>
      </c>
      <c r="L13315" t="s">
        <v>75990</v>
      </c>
      <c r="M13315">
        <v>60000</v>
      </c>
      <c r="N13315">
        <v>3</v>
      </c>
      <c r="O13315">
        <v>0</v>
      </c>
      <c r="P13315" t="s">
        <v>30676</v>
      </c>
      <c r="Q13315" t="s">
        <v>30677</v>
      </c>
      <c r="R13315" t="s">
        <v>30678</v>
      </c>
      <c r="S13315" t="s">
        <v>30481</v>
      </c>
      <c r="T13315" t="s">
        <v>30482</v>
      </c>
      <c r="U13315" t="s">
        <v>30483</v>
      </c>
      <c r="V13315">
        <v>1</v>
      </c>
      <c r="W13315">
        <v>2</v>
      </c>
      <c r="X13315" t="s">
        <v>75991</v>
      </c>
      <c r="Y13315" t="s">
        <v>25</v>
      </c>
      <c r="Z13315" t="s">
        <v>75992</v>
      </c>
      <c r="AA13315" s="1">
        <v>39446</v>
      </c>
      <c r="AB13315" t="s">
        <v>30466</v>
      </c>
      <c r="AC13315">
        <v>36</v>
      </c>
      <c r="AD13315" t="s">
        <v>92371</v>
      </c>
    </row>
    <row r="13316" spans="1:30" x14ac:dyDescent="0.35">
      <c r="A13316">
        <v>22297</v>
      </c>
      <c r="B13316">
        <v>355</v>
      </c>
      <c r="C13316" t="s">
        <v>68034</v>
      </c>
      <c r="D13316" t="s">
        <v>25</v>
      </c>
      <c r="E13316" t="s">
        <v>91580</v>
      </c>
      <c r="F13316" t="s">
        <v>30747</v>
      </c>
      <c r="G13316" t="s">
        <v>91427</v>
      </c>
      <c r="H13316" t="b">
        <v>0</v>
      </c>
      <c r="I13316" s="1">
        <v>26172</v>
      </c>
      <c r="J13316" t="s">
        <v>28304</v>
      </c>
      <c r="K13316" t="s">
        <v>30442</v>
      </c>
      <c r="L13316" t="s">
        <v>68035</v>
      </c>
      <c r="M13316">
        <v>70000</v>
      </c>
      <c r="N13316">
        <v>0</v>
      </c>
      <c r="O13316">
        <v>0</v>
      </c>
      <c r="P13316" t="s">
        <v>30422</v>
      </c>
      <c r="Q13316" t="s">
        <v>30423</v>
      </c>
      <c r="R13316" t="s">
        <v>30424</v>
      </c>
      <c r="S13316" t="s">
        <v>30425</v>
      </c>
      <c r="T13316" t="s">
        <v>30426</v>
      </c>
      <c r="U13316" t="s">
        <v>30427</v>
      </c>
      <c r="V13316">
        <v>1</v>
      </c>
      <c r="W13316">
        <v>1</v>
      </c>
      <c r="X13316" t="s">
        <v>48313</v>
      </c>
      <c r="Y13316" t="s">
        <v>25</v>
      </c>
      <c r="Z13316" t="s">
        <v>68036</v>
      </c>
      <c r="AA13316" s="1">
        <v>39434</v>
      </c>
      <c r="AB13316" t="s">
        <v>30440</v>
      </c>
      <c r="AC13316">
        <v>36</v>
      </c>
      <c r="AD13316" t="s">
        <v>92371</v>
      </c>
    </row>
    <row r="13317" spans="1:30" x14ac:dyDescent="0.35">
      <c r="A13317">
        <v>17117</v>
      </c>
      <c r="B13317">
        <v>310</v>
      </c>
      <c r="C13317" t="s">
        <v>51356</v>
      </c>
      <c r="D13317" t="s">
        <v>25</v>
      </c>
      <c r="E13317" t="s">
        <v>92068</v>
      </c>
      <c r="F13317" t="s">
        <v>25</v>
      </c>
      <c r="G13317" t="s">
        <v>91673</v>
      </c>
      <c r="H13317" t="b">
        <v>0</v>
      </c>
      <c r="I13317" s="1">
        <v>26414</v>
      </c>
      <c r="J13317" t="s">
        <v>28266</v>
      </c>
      <c r="K13317" t="s">
        <v>30442</v>
      </c>
      <c r="L13317" t="s">
        <v>51357</v>
      </c>
      <c r="M13317">
        <v>40000</v>
      </c>
      <c r="N13317">
        <v>3</v>
      </c>
      <c r="O13317">
        <v>3</v>
      </c>
      <c r="P13317" t="s">
        <v>30497</v>
      </c>
      <c r="Q13317" t="s">
        <v>30498</v>
      </c>
      <c r="R13317" t="s">
        <v>30499</v>
      </c>
      <c r="S13317" t="s">
        <v>30519</v>
      </c>
      <c r="T13317" t="s">
        <v>30520</v>
      </c>
      <c r="U13317" t="s">
        <v>30521</v>
      </c>
      <c r="V13317">
        <v>0</v>
      </c>
      <c r="W13317">
        <v>2</v>
      </c>
      <c r="X13317" t="s">
        <v>51358</v>
      </c>
      <c r="Y13317" t="s">
        <v>51359</v>
      </c>
      <c r="Z13317" t="s">
        <v>51360</v>
      </c>
      <c r="AA13317" s="1">
        <v>39580</v>
      </c>
      <c r="AB13317" t="s">
        <v>30435</v>
      </c>
      <c r="AC13317">
        <v>36</v>
      </c>
      <c r="AD13317" t="s">
        <v>92371</v>
      </c>
    </row>
    <row r="13318" spans="1:30" x14ac:dyDescent="0.35">
      <c r="A13318">
        <v>27531</v>
      </c>
      <c r="B13318">
        <v>635</v>
      </c>
      <c r="C13318" t="s">
        <v>83728</v>
      </c>
      <c r="D13318" t="s">
        <v>25</v>
      </c>
      <c r="E13318" t="s">
        <v>91511</v>
      </c>
      <c r="F13318" t="s">
        <v>30658</v>
      </c>
      <c r="G13318" t="s">
        <v>91719</v>
      </c>
      <c r="H13318" t="b">
        <v>0</v>
      </c>
      <c r="I13318" s="1">
        <v>25936</v>
      </c>
      <c r="J13318" t="s">
        <v>28304</v>
      </c>
      <c r="K13318" t="s">
        <v>30442</v>
      </c>
      <c r="L13318" t="s">
        <v>83729</v>
      </c>
      <c r="M13318">
        <v>40000</v>
      </c>
      <c r="N13318">
        <v>0</v>
      </c>
      <c r="O13318">
        <v>0</v>
      </c>
      <c r="P13318" t="s">
        <v>30422</v>
      </c>
      <c r="Q13318" t="s">
        <v>30423</v>
      </c>
      <c r="R13318" t="s">
        <v>30424</v>
      </c>
      <c r="S13318" t="s">
        <v>30425</v>
      </c>
      <c r="T13318" t="s">
        <v>30426</v>
      </c>
      <c r="U13318" t="s">
        <v>30427</v>
      </c>
      <c r="V13318">
        <v>0</v>
      </c>
      <c r="W13318">
        <v>1</v>
      </c>
      <c r="X13318" t="s">
        <v>46115</v>
      </c>
      <c r="Y13318" t="s">
        <v>25</v>
      </c>
      <c r="Z13318" t="s">
        <v>83730</v>
      </c>
      <c r="AA13318" s="1">
        <v>39248</v>
      </c>
      <c r="AB13318" t="s">
        <v>30435</v>
      </c>
      <c r="AC13318">
        <v>36</v>
      </c>
      <c r="AD13318" t="s">
        <v>92371</v>
      </c>
    </row>
    <row r="13319" spans="1:30" x14ac:dyDescent="0.35">
      <c r="A13319">
        <v>11794</v>
      </c>
      <c r="B13319">
        <v>334</v>
      </c>
      <c r="C13319" t="s">
        <v>33373</v>
      </c>
      <c r="D13319" t="s">
        <v>25</v>
      </c>
      <c r="E13319" t="s">
        <v>91379</v>
      </c>
      <c r="F13319" t="s">
        <v>25</v>
      </c>
      <c r="G13319" t="s">
        <v>91526</v>
      </c>
      <c r="H13319" t="b">
        <v>0</v>
      </c>
      <c r="I13319" s="1">
        <v>26646</v>
      </c>
      <c r="J13319" t="s">
        <v>28304</v>
      </c>
      <c r="K13319" t="s">
        <v>30442</v>
      </c>
      <c r="L13319" t="s">
        <v>33374</v>
      </c>
      <c r="M13319">
        <v>40000</v>
      </c>
      <c r="N13319">
        <v>2</v>
      </c>
      <c r="O13319">
        <v>2</v>
      </c>
      <c r="P13319" t="s">
        <v>30422</v>
      </c>
      <c r="Q13319" t="s">
        <v>30423</v>
      </c>
      <c r="R13319" t="s">
        <v>30424</v>
      </c>
      <c r="S13319" t="s">
        <v>30500</v>
      </c>
      <c r="T13319" t="s">
        <v>30501</v>
      </c>
      <c r="U13319" t="s">
        <v>30502</v>
      </c>
      <c r="V13319">
        <v>1</v>
      </c>
      <c r="W13319">
        <v>0</v>
      </c>
      <c r="X13319" t="s">
        <v>33375</v>
      </c>
      <c r="Y13319" t="s">
        <v>25</v>
      </c>
      <c r="Z13319" t="s">
        <v>33376</v>
      </c>
      <c r="AA13319" s="1">
        <v>39599</v>
      </c>
      <c r="AB13319" t="s">
        <v>30440</v>
      </c>
      <c r="AC13319">
        <v>36</v>
      </c>
      <c r="AD13319" t="s">
        <v>92371</v>
      </c>
    </row>
    <row r="13320" spans="1:30" x14ac:dyDescent="0.35">
      <c r="A13320">
        <v>21395</v>
      </c>
      <c r="B13320">
        <v>609</v>
      </c>
      <c r="C13320" t="s">
        <v>65104</v>
      </c>
      <c r="D13320" t="s">
        <v>25</v>
      </c>
      <c r="E13320" t="s">
        <v>91646</v>
      </c>
      <c r="F13320" t="s">
        <v>28266</v>
      </c>
      <c r="G13320" t="s">
        <v>91605</v>
      </c>
      <c r="H13320" t="b">
        <v>0</v>
      </c>
      <c r="I13320" s="1">
        <v>26337</v>
      </c>
      <c r="J13320" t="s">
        <v>28266</v>
      </c>
      <c r="K13320" t="s">
        <v>30442</v>
      </c>
      <c r="L13320" t="s">
        <v>65105</v>
      </c>
      <c r="M13320">
        <v>40000</v>
      </c>
      <c r="N13320">
        <v>0</v>
      </c>
      <c r="O13320">
        <v>0</v>
      </c>
      <c r="P13320" t="s">
        <v>30497</v>
      </c>
      <c r="Q13320" t="s">
        <v>30498</v>
      </c>
      <c r="R13320" t="s">
        <v>30499</v>
      </c>
      <c r="S13320" t="s">
        <v>30500</v>
      </c>
      <c r="T13320" t="s">
        <v>30501</v>
      </c>
      <c r="U13320" t="s">
        <v>30502</v>
      </c>
      <c r="V13320">
        <v>1</v>
      </c>
      <c r="W13320">
        <v>2</v>
      </c>
      <c r="X13320" t="s">
        <v>65106</v>
      </c>
      <c r="Y13320" t="s">
        <v>25</v>
      </c>
      <c r="Z13320" t="s">
        <v>65107</v>
      </c>
      <c r="AA13320" s="1">
        <v>39637</v>
      </c>
      <c r="AB13320" t="s">
        <v>30445</v>
      </c>
      <c r="AC13320">
        <v>36</v>
      </c>
      <c r="AD13320" t="s">
        <v>92371</v>
      </c>
    </row>
    <row r="13321" spans="1:30" x14ac:dyDescent="0.35">
      <c r="A13321">
        <v>20860</v>
      </c>
      <c r="B13321">
        <v>158</v>
      </c>
      <c r="C13321" t="s">
        <v>63540</v>
      </c>
      <c r="D13321" t="s">
        <v>25</v>
      </c>
      <c r="E13321" t="s">
        <v>92031</v>
      </c>
      <c r="F13321" t="s">
        <v>25</v>
      </c>
      <c r="G13321" t="s">
        <v>91453</v>
      </c>
      <c r="H13321" t="b">
        <v>0</v>
      </c>
      <c r="I13321" s="1">
        <v>25988</v>
      </c>
      <c r="J13321" t="s">
        <v>28304</v>
      </c>
      <c r="K13321" t="s">
        <v>28266</v>
      </c>
      <c r="L13321" t="s">
        <v>63541</v>
      </c>
      <c r="M13321">
        <v>40000</v>
      </c>
      <c r="N13321">
        <v>0</v>
      </c>
      <c r="O13321">
        <v>0</v>
      </c>
      <c r="P13321" t="s">
        <v>30676</v>
      </c>
      <c r="Q13321" t="s">
        <v>30677</v>
      </c>
      <c r="R13321" t="s">
        <v>30678</v>
      </c>
      <c r="S13321" t="s">
        <v>30519</v>
      </c>
      <c r="T13321" t="s">
        <v>30520</v>
      </c>
      <c r="U13321" t="s">
        <v>30521</v>
      </c>
      <c r="V13321">
        <v>1</v>
      </c>
      <c r="W13321">
        <v>0</v>
      </c>
      <c r="X13321" t="s">
        <v>63542</v>
      </c>
      <c r="Y13321" t="s">
        <v>25</v>
      </c>
      <c r="Z13321" t="s">
        <v>34641</v>
      </c>
      <c r="AA13321" s="1">
        <v>39151</v>
      </c>
      <c r="AB13321" t="s">
        <v>30435</v>
      </c>
      <c r="AC13321">
        <v>36</v>
      </c>
      <c r="AD13321" t="s">
        <v>92371</v>
      </c>
    </row>
    <row r="13322" spans="1:30" x14ac:dyDescent="0.35">
      <c r="A13322">
        <v>18043</v>
      </c>
      <c r="B13322">
        <v>186</v>
      </c>
      <c r="C13322" t="s">
        <v>54337</v>
      </c>
      <c r="D13322" t="s">
        <v>25</v>
      </c>
      <c r="E13322" t="s">
        <v>91958</v>
      </c>
      <c r="F13322" t="s">
        <v>30747</v>
      </c>
      <c r="G13322" t="s">
        <v>91532</v>
      </c>
      <c r="H13322" t="b">
        <v>0</v>
      </c>
      <c r="I13322" s="1">
        <v>26025</v>
      </c>
      <c r="J13322" t="s">
        <v>28304</v>
      </c>
      <c r="K13322" t="s">
        <v>30442</v>
      </c>
      <c r="L13322" t="s">
        <v>54338</v>
      </c>
      <c r="M13322">
        <v>20000</v>
      </c>
      <c r="N13322">
        <v>0</v>
      </c>
      <c r="O13322">
        <v>0</v>
      </c>
      <c r="P13322" t="s">
        <v>30550</v>
      </c>
      <c r="Q13322" t="s">
        <v>30551</v>
      </c>
      <c r="R13322" t="s">
        <v>30552</v>
      </c>
      <c r="S13322" t="s">
        <v>31759</v>
      </c>
      <c r="T13322" t="s">
        <v>31760</v>
      </c>
      <c r="U13322" t="s">
        <v>31761</v>
      </c>
      <c r="V13322">
        <v>0</v>
      </c>
      <c r="W13322">
        <v>2</v>
      </c>
      <c r="X13322" t="s">
        <v>48605</v>
      </c>
      <c r="Y13322" t="s">
        <v>25</v>
      </c>
      <c r="Z13322" t="s">
        <v>30893</v>
      </c>
      <c r="AA13322" s="1">
        <v>39407</v>
      </c>
      <c r="AB13322" t="s">
        <v>30430</v>
      </c>
      <c r="AC13322">
        <v>36</v>
      </c>
      <c r="AD13322" t="s">
        <v>92371</v>
      </c>
    </row>
    <row r="13323" spans="1:30" x14ac:dyDescent="0.35">
      <c r="A13323">
        <v>16161</v>
      </c>
      <c r="B13323">
        <v>31</v>
      </c>
      <c r="C13323" t="s">
        <v>48270</v>
      </c>
      <c r="D13323" t="s">
        <v>25</v>
      </c>
      <c r="E13323" t="s">
        <v>92165</v>
      </c>
      <c r="F13323" t="s">
        <v>25</v>
      </c>
      <c r="G13323" t="s">
        <v>91552</v>
      </c>
      <c r="H13323" t="b">
        <v>0</v>
      </c>
      <c r="I13323" s="1">
        <v>26288</v>
      </c>
      <c r="J13323" t="s">
        <v>28266</v>
      </c>
      <c r="K13323" t="s">
        <v>30442</v>
      </c>
      <c r="L13323" t="s">
        <v>48271</v>
      </c>
      <c r="M13323">
        <v>60000</v>
      </c>
      <c r="N13323">
        <v>2</v>
      </c>
      <c r="O13323">
        <v>2</v>
      </c>
      <c r="P13323" t="s">
        <v>30422</v>
      </c>
      <c r="Q13323" t="s">
        <v>30423</v>
      </c>
      <c r="R13323" t="s">
        <v>30424</v>
      </c>
      <c r="S13323" t="s">
        <v>30425</v>
      </c>
      <c r="T13323" t="s">
        <v>30426</v>
      </c>
      <c r="U13323" t="s">
        <v>30427</v>
      </c>
      <c r="V13323">
        <v>1</v>
      </c>
      <c r="W13323">
        <v>1</v>
      </c>
      <c r="X13323" t="s">
        <v>33026</v>
      </c>
      <c r="Y13323" t="s">
        <v>25</v>
      </c>
      <c r="Z13323" t="s">
        <v>30478</v>
      </c>
      <c r="AA13323" s="1">
        <v>39251</v>
      </c>
      <c r="AB13323" t="s">
        <v>30440</v>
      </c>
      <c r="AC13323">
        <v>36</v>
      </c>
      <c r="AD13323" t="s">
        <v>92371</v>
      </c>
    </row>
    <row r="13324" spans="1:30" x14ac:dyDescent="0.35">
      <c r="A13324">
        <v>24021</v>
      </c>
      <c r="B13324">
        <v>222</v>
      </c>
      <c r="C13324" t="s">
        <v>73303</v>
      </c>
      <c r="D13324" t="s">
        <v>25</v>
      </c>
      <c r="E13324" t="s">
        <v>91550</v>
      </c>
      <c r="F13324" t="s">
        <v>30442</v>
      </c>
      <c r="G13324" t="s">
        <v>91457</v>
      </c>
      <c r="H13324" t="b">
        <v>0</v>
      </c>
      <c r="I13324" s="1">
        <v>26646</v>
      </c>
      <c r="J13324" t="s">
        <v>28304</v>
      </c>
      <c r="K13324" t="s">
        <v>28266</v>
      </c>
      <c r="L13324" t="s">
        <v>73304</v>
      </c>
      <c r="M13324">
        <v>20000</v>
      </c>
      <c r="N13324">
        <v>2</v>
      </c>
      <c r="O13324">
        <v>0</v>
      </c>
      <c r="P13324" t="s">
        <v>30497</v>
      </c>
      <c r="Q13324" t="s">
        <v>30498</v>
      </c>
      <c r="R13324" t="s">
        <v>30499</v>
      </c>
      <c r="S13324" t="s">
        <v>31759</v>
      </c>
      <c r="T13324" t="s">
        <v>31760</v>
      </c>
      <c r="U13324" t="s">
        <v>31761</v>
      </c>
      <c r="V13324">
        <v>0</v>
      </c>
      <c r="W13324">
        <v>1</v>
      </c>
      <c r="X13324" t="s">
        <v>44480</v>
      </c>
      <c r="Y13324" t="s">
        <v>25</v>
      </c>
      <c r="Z13324" t="s">
        <v>30439</v>
      </c>
      <c r="AA13324" s="1">
        <v>39556</v>
      </c>
      <c r="AB13324" t="s">
        <v>30440</v>
      </c>
      <c r="AC13324">
        <v>36</v>
      </c>
      <c r="AD13324" t="s">
        <v>92371</v>
      </c>
    </row>
    <row r="13325" spans="1:30" x14ac:dyDescent="0.35">
      <c r="A13325">
        <v>18051</v>
      </c>
      <c r="B13325">
        <v>64</v>
      </c>
      <c r="C13325" t="s">
        <v>54360</v>
      </c>
      <c r="D13325" t="s">
        <v>25</v>
      </c>
      <c r="E13325" t="s">
        <v>91569</v>
      </c>
      <c r="F13325" t="s">
        <v>25</v>
      </c>
      <c r="G13325" t="s">
        <v>91455</v>
      </c>
      <c r="H13325" t="b">
        <v>0</v>
      </c>
      <c r="I13325" s="1">
        <v>26494</v>
      </c>
      <c r="J13325" t="s">
        <v>28266</v>
      </c>
      <c r="K13325" t="s">
        <v>30442</v>
      </c>
      <c r="L13325" t="s">
        <v>54361</v>
      </c>
      <c r="M13325">
        <v>60000</v>
      </c>
      <c r="N13325">
        <v>1</v>
      </c>
      <c r="O13325">
        <v>0</v>
      </c>
      <c r="P13325" t="s">
        <v>30497</v>
      </c>
      <c r="Q13325" t="s">
        <v>30498</v>
      </c>
      <c r="R13325" t="s">
        <v>30499</v>
      </c>
      <c r="S13325" t="s">
        <v>30500</v>
      </c>
      <c r="T13325" t="s">
        <v>30501</v>
      </c>
      <c r="U13325" t="s">
        <v>30502</v>
      </c>
      <c r="V13325">
        <v>1</v>
      </c>
      <c r="W13325">
        <v>1</v>
      </c>
      <c r="X13325" t="s">
        <v>54362</v>
      </c>
      <c r="Y13325" t="s">
        <v>54363</v>
      </c>
      <c r="Z13325" t="s">
        <v>54364</v>
      </c>
      <c r="AA13325" s="1">
        <v>39603</v>
      </c>
      <c r="AB13325" t="s">
        <v>30440</v>
      </c>
      <c r="AC13325">
        <v>36</v>
      </c>
      <c r="AD13325" t="s">
        <v>92371</v>
      </c>
    </row>
    <row r="13326" spans="1:30" x14ac:dyDescent="0.35">
      <c r="A13326">
        <v>24941</v>
      </c>
      <c r="B13326">
        <v>547</v>
      </c>
      <c r="C13326" t="s">
        <v>75998</v>
      </c>
      <c r="D13326" t="s">
        <v>25</v>
      </c>
      <c r="E13326" t="s">
        <v>91387</v>
      </c>
      <c r="F13326" t="s">
        <v>30715</v>
      </c>
      <c r="G13326" t="s">
        <v>91427</v>
      </c>
      <c r="H13326" t="b">
        <v>0</v>
      </c>
      <c r="I13326" s="1">
        <v>26281</v>
      </c>
      <c r="J13326" t="s">
        <v>28266</v>
      </c>
      <c r="K13326" t="s">
        <v>28266</v>
      </c>
      <c r="L13326" t="s">
        <v>75999</v>
      </c>
      <c r="M13326">
        <v>60000</v>
      </c>
      <c r="N13326">
        <v>3</v>
      </c>
      <c r="O13326">
        <v>0</v>
      </c>
      <c r="P13326" t="s">
        <v>30422</v>
      </c>
      <c r="Q13326" t="s">
        <v>30423</v>
      </c>
      <c r="R13326" t="s">
        <v>30424</v>
      </c>
      <c r="S13326" t="s">
        <v>30481</v>
      </c>
      <c r="T13326" t="s">
        <v>30482</v>
      </c>
      <c r="U13326" t="s">
        <v>30483</v>
      </c>
      <c r="V13326">
        <v>1</v>
      </c>
      <c r="W13326">
        <v>2</v>
      </c>
      <c r="X13326" t="s">
        <v>76000</v>
      </c>
      <c r="Y13326" t="s">
        <v>25</v>
      </c>
      <c r="Z13326" t="s">
        <v>76001</v>
      </c>
      <c r="AA13326" s="1">
        <v>39348</v>
      </c>
      <c r="AB13326" t="s">
        <v>30466</v>
      </c>
      <c r="AC13326">
        <v>36</v>
      </c>
      <c r="AD13326" t="s">
        <v>92371</v>
      </c>
    </row>
    <row r="13327" spans="1:30" x14ac:dyDescent="0.35">
      <c r="A13327">
        <v>13284</v>
      </c>
      <c r="B13327">
        <v>51</v>
      </c>
      <c r="C13327" t="s">
        <v>38493</v>
      </c>
      <c r="D13327" t="s">
        <v>25</v>
      </c>
      <c r="E13327" t="s">
        <v>91691</v>
      </c>
      <c r="F13327" t="s">
        <v>25</v>
      </c>
      <c r="G13327" t="s">
        <v>91475</v>
      </c>
      <c r="H13327" t="b">
        <v>0</v>
      </c>
      <c r="I13327" s="1">
        <v>26261</v>
      </c>
      <c r="J13327" t="s">
        <v>28266</v>
      </c>
      <c r="K13327" t="s">
        <v>30442</v>
      </c>
      <c r="L13327" t="s">
        <v>38494</v>
      </c>
      <c r="M13327">
        <v>80000</v>
      </c>
      <c r="N13327">
        <v>3</v>
      </c>
      <c r="O13327">
        <v>0</v>
      </c>
      <c r="P13327" t="s">
        <v>30497</v>
      </c>
      <c r="Q13327" t="s">
        <v>30498</v>
      </c>
      <c r="R13327" t="s">
        <v>30499</v>
      </c>
      <c r="S13327" t="s">
        <v>30425</v>
      </c>
      <c r="T13327" t="s">
        <v>30426</v>
      </c>
      <c r="U13327" t="s">
        <v>30427</v>
      </c>
      <c r="V13327">
        <v>0</v>
      </c>
      <c r="W13327">
        <v>2</v>
      </c>
      <c r="X13327" t="s">
        <v>38495</v>
      </c>
      <c r="Y13327" t="s">
        <v>25</v>
      </c>
      <c r="Z13327" t="s">
        <v>38496</v>
      </c>
      <c r="AA13327" s="1">
        <v>39360</v>
      </c>
      <c r="AB13327" t="s">
        <v>30440</v>
      </c>
      <c r="AC13327">
        <v>36</v>
      </c>
      <c r="AD13327" t="s">
        <v>92371</v>
      </c>
    </row>
    <row r="13328" spans="1:30" x14ac:dyDescent="0.35">
      <c r="A13328">
        <v>18202</v>
      </c>
      <c r="B13328">
        <v>27</v>
      </c>
      <c r="C13328" t="s">
        <v>54856</v>
      </c>
      <c r="D13328" t="s">
        <v>25</v>
      </c>
      <c r="E13328" t="s">
        <v>91793</v>
      </c>
      <c r="F13328" t="s">
        <v>30747</v>
      </c>
      <c r="G13328" t="s">
        <v>91596</v>
      </c>
      <c r="H13328" t="b">
        <v>0</v>
      </c>
      <c r="I13328" s="1">
        <v>25282</v>
      </c>
      <c r="J13328" t="s">
        <v>28266</v>
      </c>
      <c r="K13328" t="s">
        <v>30442</v>
      </c>
      <c r="L13328" t="s">
        <v>54857</v>
      </c>
      <c r="M13328">
        <v>100000</v>
      </c>
      <c r="N13328">
        <v>0</v>
      </c>
      <c r="O13328">
        <v>5</v>
      </c>
      <c r="P13328" t="s">
        <v>30511</v>
      </c>
      <c r="Q13328" t="s">
        <v>30512</v>
      </c>
      <c r="R13328" t="s">
        <v>30513</v>
      </c>
      <c r="S13328" t="s">
        <v>30481</v>
      </c>
      <c r="T13328" t="s">
        <v>30482</v>
      </c>
      <c r="U13328" t="s">
        <v>30483</v>
      </c>
      <c r="V13328">
        <v>0</v>
      </c>
      <c r="W13328">
        <v>2</v>
      </c>
      <c r="X13328" t="s">
        <v>54858</v>
      </c>
      <c r="Y13328" t="s">
        <v>25</v>
      </c>
      <c r="Z13328" t="s">
        <v>34641</v>
      </c>
      <c r="AA13328" s="1">
        <v>38686</v>
      </c>
      <c r="AB13328" t="s">
        <v>30466</v>
      </c>
      <c r="AC13328">
        <v>36</v>
      </c>
      <c r="AD13328" t="s">
        <v>92371</v>
      </c>
    </row>
    <row r="13329" spans="1:30" x14ac:dyDescent="0.35">
      <c r="A13329">
        <v>11782</v>
      </c>
      <c r="B13329">
        <v>301</v>
      </c>
      <c r="C13329" t="s">
        <v>33325</v>
      </c>
      <c r="D13329" t="s">
        <v>25</v>
      </c>
      <c r="E13329" t="s">
        <v>91916</v>
      </c>
      <c r="F13329" t="s">
        <v>31064</v>
      </c>
      <c r="G13329" t="s">
        <v>91756</v>
      </c>
      <c r="H13329" t="b">
        <v>0</v>
      </c>
      <c r="I13329" s="1">
        <v>26455</v>
      </c>
      <c r="J13329" t="s">
        <v>28266</v>
      </c>
      <c r="K13329" t="s">
        <v>30442</v>
      </c>
      <c r="L13329" t="s">
        <v>33326</v>
      </c>
      <c r="M13329">
        <v>60000</v>
      </c>
      <c r="N13329">
        <v>1</v>
      </c>
      <c r="O13329">
        <v>1</v>
      </c>
      <c r="P13329" t="s">
        <v>30676</v>
      </c>
      <c r="Q13329" t="s">
        <v>30677</v>
      </c>
      <c r="R13329" t="s">
        <v>30678</v>
      </c>
      <c r="S13329" t="s">
        <v>30500</v>
      </c>
      <c r="T13329" t="s">
        <v>30501</v>
      </c>
      <c r="U13329" t="s">
        <v>30502</v>
      </c>
      <c r="V13329">
        <v>1</v>
      </c>
      <c r="W13329">
        <v>0</v>
      </c>
      <c r="X13329" t="s">
        <v>33327</v>
      </c>
      <c r="Y13329" t="s">
        <v>25</v>
      </c>
      <c r="Z13329" t="s">
        <v>33328</v>
      </c>
      <c r="AA13329" s="1">
        <v>39481</v>
      </c>
      <c r="AB13329" t="s">
        <v>30435</v>
      </c>
      <c r="AC13329">
        <v>36</v>
      </c>
      <c r="AD13329" t="s">
        <v>92371</v>
      </c>
    </row>
    <row r="13330" spans="1:30" x14ac:dyDescent="0.35">
      <c r="A13330">
        <v>21112</v>
      </c>
      <c r="B13330">
        <v>192</v>
      </c>
      <c r="C13330" t="s">
        <v>64207</v>
      </c>
      <c r="D13330" t="s">
        <v>25</v>
      </c>
      <c r="E13330" t="s">
        <v>91687</v>
      </c>
      <c r="F13330" t="s">
        <v>25</v>
      </c>
      <c r="G13330" t="s">
        <v>91673</v>
      </c>
      <c r="H13330" t="b">
        <v>0</v>
      </c>
      <c r="I13330" s="1">
        <v>26171</v>
      </c>
      <c r="J13330" t="s">
        <v>28266</v>
      </c>
      <c r="K13330" t="s">
        <v>28266</v>
      </c>
      <c r="L13330" t="s">
        <v>64208</v>
      </c>
      <c r="M13330">
        <v>30000</v>
      </c>
      <c r="N13330">
        <v>5</v>
      </c>
      <c r="O13330">
        <v>5</v>
      </c>
      <c r="P13330" t="s">
        <v>30497</v>
      </c>
      <c r="Q13330" t="s">
        <v>30498</v>
      </c>
      <c r="R13330" t="s">
        <v>30499</v>
      </c>
      <c r="S13330" t="s">
        <v>30519</v>
      </c>
      <c r="T13330" t="s">
        <v>30520</v>
      </c>
      <c r="U13330" t="s">
        <v>30521</v>
      </c>
      <c r="V13330">
        <v>0</v>
      </c>
      <c r="W13330">
        <v>3</v>
      </c>
      <c r="X13330" t="s">
        <v>64209</v>
      </c>
      <c r="Y13330" t="s">
        <v>25</v>
      </c>
      <c r="Z13330" t="s">
        <v>30602</v>
      </c>
      <c r="AA13330" s="1">
        <v>39418</v>
      </c>
      <c r="AB13330" t="s">
        <v>30435</v>
      </c>
      <c r="AC13330">
        <v>36</v>
      </c>
      <c r="AD13330" t="s">
        <v>92371</v>
      </c>
    </row>
    <row r="13331" spans="1:30" x14ac:dyDescent="0.35">
      <c r="A13331">
        <v>16037</v>
      </c>
      <c r="B13331">
        <v>162</v>
      </c>
      <c r="C13331" t="s">
        <v>47832</v>
      </c>
      <c r="D13331" t="s">
        <v>25</v>
      </c>
      <c r="E13331" t="s">
        <v>91571</v>
      </c>
      <c r="F13331" t="s">
        <v>25</v>
      </c>
      <c r="G13331" t="s">
        <v>91692</v>
      </c>
      <c r="H13331" t="b">
        <v>0</v>
      </c>
      <c r="I13331" s="1">
        <v>26244</v>
      </c>
      <c r="J13331" t="s">
        <v>28266</v>
      </c>
      <c r="K13331" t="s">
        <v>30442</v>
      </c>
      <c r="L13331" t="s">
        <v>47833</v>
      </c>
      <c r="M13331">
        <v>10000</v>
      </c>
      <c r="N13331">
        <v>1</v>
      </c>
      <c r="O13331">
        <v>0</v>
      </c>
      <c r="P13331" t="s">
        <v>30422</v>
      </c>
      <c r="Q13331" t="s">
        <v>30423</v>
      </c>
      <c r="R13331" t="s">
        <v>30424</v>
      </c>
      <c r="S13331" t="s">
        <v>31759</v>
      </c>
      <c r="T13331" t="s">
        <v>31760</v>
      </c>
      <c r="U13331" t="s">
        <v>31761</v>
      </c>
      <c r="V13331">
        <v>1</v>
      </c>
      <c r="W13331">
        <v>0</v>
      </c>
      <c r="X13331" t="s">
        <v>47834</v>
      </c>
      <c r="Y13331" t="s">
        <v>25</v>
      </c>
      <c r="Z13331" t="s">
        <v>30665</v>
      </c>
      <c r="AA13331" s="1">
        <v>39431</v>
      </c>
      <c r="AB13331" t="s">
        <v>30435</v>
      </c>
      <c r="AC13331">
        <v>36</v>
      </c>
      <c r="AD13331" t="s">
        <v>92371</v>
      </c>
    </row>
    <row r="13332" spans="1:30" x14ac:dyDescent="0.35">
      <c r="A13332">
        <v>21905</v>
      </c>
      <c r="B13332">
        <v>609</v>
      </c>
      <c r="C13332" t="s">
        <v>66762</v>
      </c>
      <c r="D13332" t="s">
        <v>25</v>
      </c>
      <c r="E13332" t="s">
        <v>91824</v>
      </c>
      <c r="F13332" t="s">
        <v>25</v>
      </c>
      <c r="G13332" t="s">
        <v>91429</v>
      </c>
      <c r="H13332" t="b">
        <v>0</v>
      </c>
      <c r="I13332" s="1">
        <v>26423</v>
      </c>
      <c r="J13332" t="s">
        <v>28266</v>
      </c>
      <c r="K13332" t="s">
        <v>28266</v>
      </c>
      <c r="L13332" t="s">
        <v>66763</v>
      </c>
      <c r="M13332">
        <v>50000</v>
      </c>
      <c r="N13332">
        <v>2</v>
      </c>
      <c r="O13332">
        <v>0</v>
      </c>
      <c r="P13332" t="s">
        <v>30676</v>
      </c>
      <c r="Q13332" t="s">
        <v>30677</v>
      </c>
      <c r="R13332" t="s">
        <v>30678</v>
      </c>
      <c r="S13332" t="s">
        <v>30481</v>
      </c>
      <c r="T13332" t="s">
        <v>30482</v>
      </c>
      <c r="U13332" t="s">
        <v>30483</v>
      </c>
      <c r="V13332">
        <v>1</v>
      </c>
      <c r="W13332">
        <v>2</v>
      </c>
      <c r="X13332" t="s">
        <v>66764</v>
      </c>
      <c r="Y13332" t="s">
        <v>25</v>
      </c>
      <c r="Z13332" t="s">
        <v>55375</v>
      </c>
      <c r="AA13332" s="1">
        <v>39466</v>
      </c>
      <c r="AB13332" t="s">
        <v>30430</v>
      </c>
      <c r="AC13332">
        <v>36</v>
      </c>
      <c r="AD13332" t="s">
        <v>92371</v>
      </c>
    </row>
    <row r="13333" spans="1:30" x14ac:dyDescent="0.35">
      <c r="A13333">
        <v>19030</v>
      </c>
      <c r="B13333">
        <v>130</v>
      </c>
      <c r="C13333" t="s">
        <v>57704</v>
      </c>
      <c r="D13333" t="s">
        <v>25</v>
      </c>
      <c r="E13333" t="s">
        <v>91369</v>
      </c>
      <c r="F13333" t="s">
        <v>30468</v>
      </c>
      <c r="G13333" t="s">
        <v>91490</v>
      </c>
      <c r="H13333" t="b">
        <v>0</v>
      </c>
      <c r="I13333" s="1">
        <v>26192</v>
      </c>
      <c r="J13333" t="s">
        <v>28266</v>
      </c>
      <c r="K13333" t="s">
        <v>28266</v>
      </c>
      <c r="L13333" t="s">
        <v>57705</v>
      </c>
      <c r="M13333">
        <v>130000</v>
      </c>
      <c r="N13333">
        <v>2</v>
      </c>
      <c r="O13333">
        <v>4</v>
      </c>
      <c r="P13333" t="s">
        <v>30497</v>
      </c>
      <c r="Q13333" t="s">
        <v>30498</v>
      </c>
      <c r="R13333" t="s">
        <v>30499</v>
      </c>
      <c r="S13333" t="s">
        <v>30425</v>
      </c>
      <c r="T13333" t="s">
        <v>30426</v>
      </c>
      <c r="U13333" t="s">
        <v>30427</v>
      </c>
      <c r="V13333">
        <v>0</v>
      </c>
      <c r="W13333">
        <v>2</v>
      </c>
      <c r="X13333" t="s">
        <v>57706</v>
      </c>
      <c r="Y13333" t="s">
        <v>25</v>
      </c>
      <c r="Z13333" t="s">
        <v>30851</v>
      </c>
      <c r="AA13333" s="1">
        <v>39104</v>
      </c>
      <c r="AB13333" t="s">
        <v>30445</v>
      </c>
      <c r="AC13333">
        <v>36</v>
      </c>
      <c r="AD13333" t="s">
        <v>92371</v>
      </c>
    </row>
    <row r="13334" spans="1:30" x14ac:dyDescent="0.35">
      <c r="A13334">
        <v>17667</v>
      </c>
      <c r="B13334">
        <v>301</v>
      </c>
      <c r="C13334" t="s">
        <v>53243</v>
      </c>
      <c r="D13334" t="s">
        <v>25</v>
      </c>
      <c r="E13334" t="s">
        <v>91420</v>
      </c>
      <c r="F13334" t="s">
        <v>28266</v>
      </c>
      <c r="G13334" t="s">
        <v>91391</v>
      </c>
      <c r="H13334" t="b">
        <v>0</v>
      </c>
      <c r="I13334" s="1">
        <v>26358</v>
      </c>
      <c r="J13334" t="s">
        <v>28266</v>
      </c>
      <c r="K13334" t="s">
        <v>28266</v>
      </c>
      <c r="L13334" t="s">
        <v>53244</v>
      </c>
      <c r="M13334">
        <v>40000</v>
      </c>
      <c r="N13334">
        <v>1</v>
      </c>
      <c r="O13334">
        <v>0</v>
      </c>
      <c r="P13334" t="s">
        <v>30497</v>
      </c>
      <c r="Q13334" t="s">
        <v>30498</v>
      </c>
      <c r="R13334" t="s">
        <v>30499</v>
      </c>
      <c r="S13334" t="s">
        <v>30519</v>
      </c>
      <c r="T13334" t="s">
        <v>30520</v>
      </c>
      <c r="U13334" t="s">
        <v>30521</v>
      </c>
      <c r="V13334">
        <v>1</v>
      </c>
      <c r="W13334">
        <v>1</v>
      </c>
      <c r="X13334" t="s">
        <v>53245</v>
      </c>
      <c r="Y13334" t="s">
        <v>25</v>
      </c>
      <c r="Z13334" t="s">
        <v>53246</v>
      </c>
      <c r="AA13334" s="1">
        <v>39494</v>
      </c>
      <c r="AB13334" t="s">
        <v>30430</v>
      </c>
      <c r="AC13334">
        <v>36</v>
      </c>
      <c r="AD13334" t="s">
        <v>92371</v>
      </c>
    </row>
    <row r="13335" spans="1:30" x14ac:dyDescent="0.35">
      <c r="A13335">
        <v>28994</v>
      </c>
      <c r="B13335">
        <v>334</v>
      </c>
      <c r="C13335" t="s">
        <v>87932</v>
      </c>
      <c r="D13335" t="s">
        <v>25</v>
      </c>
      <c r="E13335" t="s">
        <v>91468</v>
      </c>
      <c r="F13335" t="s">
        <v>30658</v>
      </c>
      <c r="G13335" t="s">
        <v>91779</v>
      </c>
      <c r="H13335" t="b">
        <v>0</v>
      </c>
      <c r="I13335" s="1">
        <v>26471</v>
      </c>
      <c r="J13335" t="s">
        <v>28304</v>
      </c>
      <c r="K13335" t="s">
        <v>28266</v>
      </c>
      <c r="L13335" t="s">
        <v>87933</v>
      </c>
      <c r="M13335">
        <v>40000</v>
      </c>
      <c r="N13335">
        <v>5</v>
      </c>
      <c r="O13335">
        <v>0</v>
      </c>
      <c r="P13335" t="s">
        <v>30511</v>
      </c>
      <c r="Q13335" t="s">
        <v>30512</v>
      </c>
      <c r="R13335" t="s">
        <v>30513</v>
      </c>
      <c r="S13335" t="s">
        <v>30425</v>
      </c>
      <c r="T13335" t="s">
        <v>30426</v>
      </c>
      <c r="U13335" t="s">
        <v>30427</v>
      </c>
      <c r="V13335">
        <v>0</v>
      </c>
      <c r="W13335">
        <v>4</v>
      </c>
      <c r="X13335" t="s">
        <v>87934</v>
      </c>
      <c r="Y13335" t="s">
        <v>25</v>
      </c>
      <c r="Z13335" t="s">
        <v>87935</v>
      </c>
      <c r="AA13335" s="1">
        <v>39475</v>
      </c>
      <c r="AB13335" t="s">
        <v>30440</v>
      </c>
      <c r="AC13335">
        <v>36</v>
      </c>
      <c r="AD13335" t="s">
        <v>92371</v>
      </c>
    </row>
    <row r="13336" spans="1:30" x14ac:dyDescent="0.35">
      <c r="A13336">
        <v>21157</v>
      </c>
      <c r="B13336">
        <v>301</v>
      </c>
      <c r="C13336" t="s">
        <v>64343</v>
      </c>
      <c r="D13336" t="s">
        <v>25</v>
      </c>
      <c r="E13336" t="s">
        <v>91695</v>
      </c>
      <c r="F13336" t="s">
        <v>30604</v>
      </c>
      <c r="G13336" t="s">
        <v>91653</v>
      </c>
      <c r="H13336" t="b">
        <v>0</v>
      </c>
      <c r="I13336" s="1">
        <v>25962</v>
      </c>
      <c r="J13336" t="s">
        <v>28266</v>
      </c>
      <c r="K13336" t="s">
        <v>28266</v>
      </c>
      <c r="L13336" t="s">
        <v>64344</v>
      </c>
      <c r="M13336">
        <v>60000</v>
      </c>
      <c r="N13336">
        <v>5</v>
      </c>
      <c r="O13336">
        <v>4</v>
      </c>
      <c r="P13336" t="s">
        <v>30422</v>
      </c>
      <c r="Q13336" t="s">
        <v>30423</v>
      </c>
      <c r="R13336" t="s">
        <v>30424</v>
      </c>
      <c r="S13336" t="s">
        <v>30425</v>
      </c>
      <c r="T13336" t="s">
        <v>30426</v>
      </c>
      <c r="U13336" t="s">
        <v>30427</v>
      </c>
      <c r="V13336">
        <v>1</v>
      </c>
      <c r="W13336">
        <v>1</v>
      </c>
      <c r="X13336" t="s">
        <v>64345</v>
      </c>
      <c r="Y13336" t="s">
        <v>25</v>
      </c>
      <c r="Z13336" t="s">
        <v>64346</v>
      </c>
      <c r="AA13336" s="1">
        <v>39427</v>
      </c>
      <c r="AB13336" t="s">
        <v>30435</v>
      </c>
      <c r="AC13336">
        <v>36</v>
      </c>
      <c r="AD13336" t="s">
        <v>92371</v>
      </c>
    </row>
    <row r="13337" spans="1:30" x14ac:dyDescent="0.35">
      <c r="A13337">
        <v>12676</v>
      </c>
      <c r="B13337">
        <v>32</v>
      </c>
      <c r="C13337" t="s">
        <v>36380</v>
      </c>
      <c r="D13337" t="s">
        <v>25</v>
      </c>
      <c r="E13337" t="s">
        <v>91460</v>
      </c>
      <c r="F13337" t="s">
        <v>30747</v>
      </c>
      <c r="G13337" t="s">
        <v>91872</v>
      </c>
      <c r="H13337" t="b">
        <v>0</v>
      </c>
      <c r="I13337" s="1">
        <v>25723</v>
      </c>
      <c r="J13337" t="s">
        <v>28304</v>
      </c>
      <c r="K13337" t="s">
        <v>30442</v>
      </c>
      <c r="L13337" t="s">
        <v>36381</v>
      </c>
      <c r="M13337">
        <v>90000</v>
      </c>
      <c r="N13337">
        <v>0</v>
      </c>
      <c r="O13337">
        <v>0</v>
      </c>
      <c r="P13337" t="s">
        <v>30422</v>
      </c>
      <c r="Q13337" t="s">
        <v>30423</v>
      </c>
      <c r="R13337" t="s">
        <v>30424</v>
      </c>
      <c r="S13337" t="s">
        <v>30425</v>
      </c>
      <c r="T13337" t="s">
        <v>30426</v>
      </c>
      <c r="U13337" t="s">
        <v>30427</v>
      </c>
      <c r="V13337">
        <v>1</v>
      </c>
      <c r="W13337">
        <v>2</v>
      </c>
      <c r="X13337" t="s">
        <v>36382</v>
      </c>
      <c r="Y13337" t="s">
        <v>25</v>
      </c>
      <c r="Z13337" t="s">
        <v>31972</v>
      </c>
      <c r="AA13337" s="1">
        <v>38950</v>
      </c>
      <c r="AB13337" t="s">
        <v>30466</v>
      </c>
      <c r="AC13337">
        <v>36</v>
      </c>
      <c r="AD13337" t="s">
        <v>92371</v>
      </c>
    </row>
    <row r="13338" spans="1:30" x14ac:dyDescent="0.35">
      <c r="A13338">
        <v>12726</v>
      </c>
      <c r="B13338">
        <v>121</v>
      </c>
      <c r="C13338" t="s">
        <v>36532</v>
      </c>
      <c r="D13338" t="s">
        <v>25</v>
      </c>
      <c r="E13338" t="s">
        <v>91768</v>
      </c>
      <c r="F13338" t="s">
        <v>25</v>
      </c>
      <c r="G13338" t="s">
        <v>91592</v>
      </c>
      <c r="H13338" t="b">
        <v>0</v>
      </c>
      <c r="I13338" s="1">
        <v>26365</v>
      </c>
      <c r="J13338" t="s">
        <v>28304</v>
      </c>
      <c r="K13338" t="s">
        <v>28266</v>
      </c>
      <c r="L13338" t="s">
        <v>36533</v>
      </c>
      <c r="M13338">
        <v>20000</v>
      </c>
      <c r="N13338">
        <v>0</v>
      </c>
      <c r="O13338">
        <v>0</v>
      </c>
      <c r="P13338" t="s">
        <v>30550</v>
      </c>
      <c r="Q13338" t="s">
        <v>30551</v>
      </c>
      <c r="R13338" t="s">
        <v>30552</v>
      </c>
      <c r="S13338" t="s">
        <v>31759</v>
      </c>
      <c r="T13338" t="s">
        <v>31760</v>
      </c>
      <c r="U13338" t="s">
        <v>31761</v>
      </c>
      <c r="V13338">
        <v>0</v>
      </c>
      <c r="W13338">
        <v>2</v>
      </c>
      <c r="X13338" t="s">
        <v>36534</v>
      </c>
      <c r="Y13338" t="s">
        <v>25</v>
      </c>
      <c r="Z13338" t="s">
        <v>31861</v>
      </c>
      <c r="AA13338" s="1">
        <v>39482</v>
      </c>
      <c r="AB13338" t="s">
        <v>30435</v>
      </c>
      <c r="AC13338">
        <v>36</v>
      </c>
      <c r="AD13338" t="s">
        <v>92371</v>
      </c>
    </row>
    <row r="13339" spans="1:30" x14ac:dyDescent="0.35">
      <c r="A13339">
        <v>12712</v>
      </c>
      <c r="B13339">
        <v>159</v>
      </c>
      <c r="C13339" t="s">
        <v>36493</v>
      </c>
      <c r="D13339" t="s">
        <v>25</v>
      </c>
      <c r="E13339" t="s">
        <v>91733</v>
      </c>
      <c r="F13339" t="s">
        <v>25</v>
      </c>
      <c r="G13339" t="s">
        <v>91641</v>
      </c>
      <c r="H13339" t="b">
        <v>0</v>
      </c>
      <c r="I13339" s="1">
        <v>26071</v>
      </c>
      <c r="J13339" t="s">
        <v>28304</v>
      </c>
      <c r="K13339" t="s">
        <v>28266</v>
      </c>
      <c r="L13339" t="s">
        <v>36494</v>
      </c>
      <c r="M13339">
        <v>20000</v>
      </c>
      <c r="N13339">
        <v>0</v>
      </c>
      <c r="O13339">
        <v>0</v>
      </c>
      <c r="P13339" t="s">
        <v>30550</v>
      </c>
      <c r="Q13339" t="s">
        <v>30551</v>
      </c>
      <c r="R13339" t="s">
        <v>30552</v>
      </c>
      <c r="S13339" t="s">
        <v>31759</v>
      </c>
      <c r="T13339" t="s">
        <v>31760</v>
      </c>
      <c r="U13339" t="s">
        <v>31761</v>
      </c>
      <c r="V13339">
        <v>0</v>
      </c>
      <c r="W13339">
        <v>2</v>
      </c>
      <c r="X13339" t="s">
        <v>35847</v>
      </c>
      <c r="Y13339" t="s">
        <v>25</v>
      </c>
      <c r="Z13339" t="s">
        <v>30434</v>
      </c>
      <c r="AA13339" s="1">
        <v>39185</v>
      </c>
      <c r="AB13339" t="s">
        <v>30435</v>
      </c>
      <c r="AC13339">
        <v>36</v>
      </c>
      <c r="AD13339" t="s">
        <v>92371</v>
      </c>
    </row>
    <row r="13340" spans="1:30" x14ac:dyDescent="0.35">
      <c r="A13340">
        <v>15185</v>
      </c>
      <c r="B13340">
        <v>39</v>
      </c>
      <c r="C13340" t="s">
        <v>44892</v>
      </c>
      <c r="D13340" t="s">
        <v>25</v>
      </c>
      <c r="E13340" t="s">
        <v>91588</v>
      </c>
      <c r="F13340" t="s">
        <v>30517</v>
      </c>
      <c r="G13340" t="s">
        <v>91649</v>
      </c>
      <c r="H13340" t="b">
        <v>0</v>
      </c>
      <c r="I13340" s="1">
        <v>26173</v>
      </c>
      <c r="J13340" t="s">
        <v>28266</v>
      </c>
      <c r="K13340" t="s">
        <v>28266</v>
      </c>
      <c r="L13340" t="s">
        <v>44893</v>
      </c>
      <c r="M13340">
        <v>130000</v>
      </c>
      <c r="N13340">
        <v>0</v>
      </c>
      <c r="O13340">
        <v>1</v>
      </c>
      <c r="P13340" t="s">
        <v>30676</v>
      </c>
      <c r="Q13340" t="s">
        <v>30677</v>
      </c>
      <c r="R13340" t="s">
        <v>30678</v>
      </c>
      <c r="S13340" t="s">
        <v>30481</v>
      </c>
      <c r="T13340" t="s">
        <v>30482</v>
      </c>
      <c r="U13340" t="s">
        <v>30483</v>
      </c>
      <c r="V13340">
        <v>1</v>
      </c>
      <c r="W13340">
        <v>1</v>
      </c>
      <c r="X13340" t="s">
        <v>44894</v>
      </c>
      <c r="Y13340" t="s">
        <v>25</v>
      </c>
      <c r="Z13340" t="s">
        <v>31823</v>
      </c>
      <c r="AA13340" s="1">
        <v>39174</v>
      </c>
      <c r="AB13340" t="s">
        <v>30435</v>
      </c>
      <c r="AC13340">
        <v>36</v>
      </c>
      <c r="AD13340" t="s">
        <v>92371</v>
      </c>
    </row>
    <row r="13341" spans="1:30" x14ac:dyDescent="0.35">
      <c r="A13341">
        <v>13770</v>
      </c>
      <c r="B13341">
        <v>131</v>
      </c>
      <c r="C13341" t="s">
        <v>40178</v>
      </c>
      <c r="D13341" t="s">
        <v>25</v>
      </c>
      <c r="E13341" t="s">
        <v>91984</v>
      </c>
      <c r="F13341" t="s">
        <v>30747</v>
      </c>
      <c r="G13341" t="s">
        <v>91413</v>
      </c>
      <c r="H13341" t="b">
        <v>0</v>
      </c>
      <c r="I13341" s="1">
        <v>25465</v>
      </c>
      <c r="J13341" t="s">
        <v>28266</v>
      </c>
      <c r="K13341" t="s">
        <v>28266</v>
      </c>
      <c r="L13341" t="s">
        <v>40179</v>
      </c>
      <c r="M13341">
        <v>40000</v>
      </c>
      <c r="N13341">
        <v>0</v>
      </c>
      <c r="O13341">
        <v>0</v>
      </c>
      <c r="P13341" t="s">
        <v>30676</v>
      </c>
      <c r="Q13341" t="s">
        <v>30677</v>
      </c>
      <c r="R13341" t="s">
        <v>30678</v>
      </c>
      <c r="S13341" t="s">
        <v>30519</v>
      </c>
      <c r="T13341" t="s">
        <v>30520</v>
      </c>
      <c r="U13341" t="s">
        <v>30521</v>
      </c>
      <c r="V13341">
        <v>1</v>
      </c>
      <c r="W13341">
        <v>0</v>
      </c>
      <c r="X13341" t="s">
        <v>40180</v>
      </c>
      <c r="Y13341" t="s">
        <v>25</v>
      </c>
      <c r="Z13341" t="s">
        <v>31843</v>
      </c>
      <c r="AA13341" s="1">
        <v>38645</v>
      </c>
      <c r="AB13341" t="s">
        <v>30435</v>
      </c>
      <c r="AC13341">
        <v>36</v>
      </c>
      <c r="AD13341" t="s">
        <v>92371</v>
      </c>
    </row>
    <row r="13342" spans="1:30" x14ac:dyDescent="0.35">
      <c r="A13342">
        <v>16647</v>
      </c>
      <c r="B13342">
        <v>314</v>
      </c>
      <c r="C13342" t="s">
        <v>49728</v>
      </c>
      <c r="D13342" t="s">
        <v>25</v>
      </c>
      <c r="E13342" t="s">
        <v>91670</v>
      </c>
      <c r="F13342" t="s">
        <v>25</v>
      </c>
      <c r="G13342" t="s">
        <v>91613</v>
      </c>
      <c r="H13342" t="b">
        <v>0</v>
      </c>
      <c r="I13342" s="1">
        <v>26606</v>
      </c>
      <c r="J13342" t="s">
        <v>28266</v>
      </c>
      <c r="K13342" t="s">
        <v>30442</v>
      </c>
      <c r="L13342" t="s">
        <v>49729</v>
      </c>
      <c r="M13342">
        <v>120000</v>
      </c>
      <c r="N13342">
        <v>2</v>
      </c>
      <c r="O13342">
        <v>4</v>
      </c>
      <c r="P13342" t="s">
        <v>30676</v>
      </c>
      <c r="Q13342" t="s">
        <v>30677</v>
      </c>
      <c r="R13342" t="s">
        <v>30678</v>
      </c>
      <c r="S13342" t="s">
        <v>30481</v>
      </c>
      <c r="T13342" t="s">
        <v>30482</v>
      </c>
      <c r="U13342" t="s">
        <v>30483</v>
      </c>
      <c r="V13342">
        <v>1</v>
      </c>
      <c r="W13342">
        <v>3</v>
      </c>
      <c r="X13342" t="s">
        <v>49730</v>
      </c>
      <c r="Y13342" t="s">
        <v>49731</v>
      </c>
      <c r="Z13342" t="s">
        <v>49732</v>
      </c>
      <c r="AA13342" s="1">
        <v>39528</v>
      </c>
      <c r="AB13342" t="s">
        <v>30445</v>
      </c>
      <c r="AC13342">
        <v>36</v>
      </c>
      <c r="AD13342" t="s">
        <v>92371</v>
      </c>
    </row>
    <row r="13343" spans="1:30" x14ac:dyDescent="0.35">
      <c r="A13343">
        <v>24052</v>
      </c>
      <c r="B13343">
        <v>134</v>
      </c>
      <c r="C13343" t="s">
        <v>73379</v>
      </c>
      <c r="D13343" t="s">
        <v>25</v>
      </c>
      <c r="E13343" t="s">
        <v>92048</v>
      </c>
      <c r="F13343" t="s">
        <v>25</v>
      </c>
      <c r="G13343" t="s">
        <v>91592</v>
      </c>
      <c r="H13343" t="b">
        <v>0</v>
      </c>
      <c r="I13343" s="1">
        <v>26421</v>
      </c>
      <c r="J13343" t="s">
        <v>28304</v>
      </c>
      <c r="K13343" t="s">
        <v>30442</v>
      </c>
      <c r="L13343" t="s">
        <v>73380</v>
      </c>
      <c r="M13343">
        <v>30000</v>
      </c>
      <c r="N13343">
        <v>1</v>
      </c>
      <c r="O13343">
        <v>1</v>
      </c>
      <c r="P13343" t="s">
        <v>30422</v>
      </c>
      <c r="Q13343" t="s">
        <v>30423</v>
      </c>
      <c r="R13343" t="s">
        <v>30424</v>
      </c>
      <c r="S13343" t="s">
        <v>30519</v>
      </c>
      <c r="T13343" t="s">
        <v>30520</v>
      </c>
      <c r="U13343" t="s">
        <v>30521</v>
      </c>
      <c r="V13343">
        <v>0</v>
      </c>
      <c r="W13343">
        <v>0</v>
      </c>
      <c r="X13343" t="s">
        <v>73381</v>
      </c>
      <c r="Y13343" t="s">
        <v>25</v>
      </c>
      <c r="Z13343" t="s">
        <v>30688</v>
      </c>
      <c r="AA13343" s="1">
        <v>39524</v>
      </c>
      <c r="AB13343" t="s">
        <v>30435</v>
      </c>
      <c r="AC13343">
        <v>36</v>
      </c>
      <c r="AD13343" t="s">
        <v>92371</v>
      </c>
    </row>
    <row r="13344" spans="1:30" x14ac:dyDescent="0.35">
      <c r="A13344">
        <v>20815</v>
      </c>
      <c r="B13344">
        <v>13</v>
      </c>
      <c r="C13344" t="s">
        <v>63421</v>
      </c>
      <c r="D13344" t="s">
        <v>25</v>
      </c>
      <c r="E13344" t="s">
        <v>92070</v>
      </c>
      <c r="F13344" t="s">
        <v>25</v>
      </c>
      <c r="G13344" t="s">
        <v>91462</v>
      </c>
      <c r="H13344" t="b">
        <v>0</v>
      </c>
      <c r="I13344" s="1">
        <v>25774</v>
      </c>
      <c r="J13344" t="s">
        <v>28304</v>
      </c>
      <c r="K13344" t="s">
        <v>30442</v>
      </c>
      <c r="L13344" t="s">
        <v>63422</v>
      </c>
      <c r="M13344">
        <v>10000</v>
      </c>
      <c r="N13344">
        <v>0</v>
      </c>
      <c r="O13344">
        <v>0</v>
      </c>
      <c r="P13344" t="s">
        <v>30497</v>
      </c>
      <c r="Q13344" t="s">
        <v>30498</v>
      </c>
      <c r="R13344" t="s">
        <v>30499</v>
      </c>
      <c r="S13344" t="s">
        <v>31759</v>
      </c>
      <c r="T13344" t="s">
        <v>31760</v>
      </c>
      <c r="U13344" t="s">
        <v>31761</v>
      </c>
      <c r="V13344">
        <v>1</v>
      </c>
      <c r="W13344">
        <v>1</v>
      </c>
      <c r="X13344" t="s">
        <v>34245</v>
      </c>
      <c r="Y13344" t="s">
        <v>25</v>
      </c>
      <c r="Z13344" t="s">
        <v>31827</v>
      </c>
      <c r="AA13344" s="1">
        <v>38889</v>
      </c>
      <c r="AB13344" t="s">
        <v>30440</v>
      </c>
      <c r="AC13344">
        <v>36</v>
      </c>
      <c r="AD13344" t="s">
        <v>92371</v>
      </c>
    </row>
    <row r="13345" spans="1:30" x14ac:dyDescent="0.35">
      <c r="A13345">
        <v>21161</v>
      </c>
      <c r="B13345">
        <v>633</v>
      </c>
      <c r="C13345" t="s">
        <v>64357</v>
      </c>
      <c r="D13345" t="s">
        <v>25</v>
      </c>
      <c r="E13345" t="s">
        <v>91436</v>
      </c>
      <c r="F13345" t="s">
        <v>25</v>
      </c>
      <c r="G13345" t="s">
        <v>91364</v>
      </c>
      <c r="H13345" t="b">
        <v>0</v>
      </c>
      <c r="I13345" s="1">
        <v>26519</v>
      </c>
      <c r="J13345" t="s">
        <v>28266</v>
      </c>
      <c r="K13345" t="s">
        <v>30442</v>
      </c>
      <c r="L13345" t="s">
        <v>64358</v>
      </c>
      <c r="M13345">
        <v>60000</v>
      </c>
      <c r="N13345">
        <v>1</v>
      </c>
      <c r="O13345">
        <v>0</v>
      </c>
      <c r="P13345" t="s">
        <v>30422</v>
      </c>
      <c r="Q13345" t="s">
        <v>30423</v>
      </c>
      <c r="R13345" t="s">
        <v>30424</v>
      </c>
      <c r="S13345" t="s">
        <v>30425</v>
      </c>
      <c r="T13345" t="s">
        <v>30426</v>
      </c>
      <c r="U13345" t="s">
        <v>30427</v>
      </c>
      <c r="V13345">
        <v>1</v>
      </c>
      <c r="W13345">
        <v>1</v>
      </c>
      <c r="X13345" t="s">
        <v>64359</v>
      </c>
      <c r="Y13345" t="s">
        <v>25</v>
      </c>
      <c r="Z13345" t="s">
        <v>64360</v>
      </c>
      <c r="AA13345" s="1">
        <v>39532</v>
      </c>
      <c r="AB13345" t="s">
        <v>30440</v>
      </c>
      <c r="AC13345">
        <v>36</v>
      </c>
      <c r="AD13345" t="s">
        <v>92371</v>
      </c>
    </row>
    <row r="13346" spans="1:30" x14ac:dyDescent="0.35">
      <c r="A13346">
        <v>16739</v>
      </c>
      <c r="B13346">
        <v>15</v>
      </c>
      <c r="C13346" t="s">
        <v>50024</v>
      </c>
      <c r="D13346" t="s">
        <v>25</v>
      </c>
      <c r="E13346" t="s">
        <v>92053</v>
      </c>
      <c r="F13346" t="s">
        <v>25</v>
      </c>
      <c r="G13346" t="s">
        <v>91792</v>
      </c>
      <c r="H13346" t="b">
        <v>0</v>
      </c>
      <c r="I13346" s="1">
        <v>26003</v>
      </c>
      <c r="J13346" t="s">
        <v>28266</v>
      </c>
      <c r="K13346" t="s">
        <v>28266</v>
      </c>
      <c r="L13346" t="s">
        <v>50025</v>
      </c>
      <c r="M13346">
        <v>40000</v>
      </c>
      <c r="N13346">
        <v>2</v>
      </c>
      <c r="O13346">
        <v>0</v>
      </c>
      <c r="P13346" t="s">
        <v>30422</v>
      </c>
      <c r="Q13346" t="s">
        <v>30423</v>
      </c>
      <c r="R13346" t="s">
        <v>30424</v>
      </c>
      <c r="S13346" t="s">
        <v>30481</v>
      </c>
      <c r="T13346" t="s">
        <v>30482</v>
      </c>
      <c r="U13346" t="s">
        <v>30483</v>
      </c>
      <c r="V13346">
        <v>1</v>
      </c>
      <c r="W13346">
        <v>2</v>
      </c>
      <c r="X13346" t="s">
        <v>50026</v>
      </c>
      <c r="Y13346" t="s">
        <v>25</v>
      </c>
      <c r="Z13346" t="s">
        <v>31406</v>
      </c>
      <c r="AA13346" s="1">
        <v>39333</v>
      </c>
      <c r="AB13346" t="s">
        <v>30445</v>
      </c>
      <c r="AC13346">
        <v>36</v>
      </c>
      <c r="AD13346" t="s">
        <v>92371</v>
      </c>
    </row>
    <row r="13347" spans="1:30" x14ac:dyDescent="0.35">
      <c r="A13347">
        <v>18061</v>
      </c>
      <c r="B13347">
        <v>314</v>
      </c>
      <c r="C13347" t="s">
        <v>54397</v>
      </c>
      <c r="D13347" t="s">
        <v>25</v>
      </c>
      <c r="E13347" t="s">
        <v>91432</v>
      </c>
      <c r="F13347" t="s">
        <v>30747</v>
      </c>
      <c r="G13347" t="s">
        <v>91719</v>
      </c>
      <c r="H13347" t="b">
        <v>0</v>
      </c>
      <c r="I13347" s="1">
        <v>26331</v>
      </c>
      <c r="J13347" t="s">
        <v>28266</v>
      </c>
      <c r="K13347" t="s">
        <v>28266</v>
      </c>
      <c r="L13347" t="s">
        <v>54398</v>
      </c>
      <c r="M13347">
        <v>40000</v>
      </c>
      <c r="N13347">
        <v>4</v>
      </c>
      <c r="O13347">
        <v>0</v>
      </c>
      <c r="P13347" t="s">
        <v>30511</v>
      </c>
      <c r="Q13347" t="s">
        <v>30512</v>
      </c>
      <c r="R13347" t="s">
        <v>30513</v>
      </c>
      <c r="S13347" t="s">
        <v>30425</v>
      </c>
      <c r="T13347" t="s">
        <v>30426</v>
      </c>
      <c r="U13347" t="s">
        <v>30427</v>
      </c>
      <c r="V13347">
        <v>0</v>
      </c>
      <c r="W13347">
        <v>2</v>
      </c>
      <c r="X13347" t="s">
        <v>54399</v>
      </c>
      <c r="Y13347" t="s">
        <v>25</v>
      </c>
      <c r="Z13347" t="s">
        <v>54400</v>
      </c>
      <c r="AA13347" s="1">
        <v>39462</v>
      </c>
      <c r="AB13347" t="s">
        <v>30430</v>
      </c>
      <c r="AC13347">
        <v>36</v>
      </c>
      <c r="AD13347" t="s">
        <v>92371</v>
      </c>
    </row>
    <row r="13348" spans="1:30" x14ac:dyDescent="0.35">
      <c r="A13348">
        <v>16169</v>
      </c>
      <c r="B13348">
        <v>19</v>
      </c>
      <c r="C13348" t="s">
        <v>48292</v>
      </c>
      <c r="D13348" t="s">
        <v>25</v>
      </c>
      <c r="E13348" t="s">
        <v>91669</v>
      </c>
      <c r="F13348" t="s">
        <v>25</v>
      </c>
      <c r="G13348" t="s">
        <v>91539</v>
      </c>
      <c r="H13348" t="b">
        <v>0</v>
      </c>
      <c r="I13348" s="1">
        <v>26123</v>
      </c>
      <c r="J13348" t="s">
        <v>28304</v>
      </c>
      <c r="K13348" t="s">
        <v>28266</v>
      </c>
      <c r="L13348" t="s">
        <v>48293</v>
      </c>
      <c r="M13348">
        <v>70000</v>
      </c>
      <c r="N13348">
        <v>5</v>
      </c>
      <c r="O13348">
        <v>5</v>
      </c>
      <c r="P13348" t="s">
        <v>30422</v>
      </c>
      <c r="Q13348" t="s">
        <v>30423</v>
      </c>
      <c r="R13348" t="s">
        <v>30424</v>
      </c>
      <c r="S13348" t="s">
        <v>30425</v>
      </c>
      <c r="T13348" t="s">
        <v>30426</v>
      </c>
      <c r="U13348" t="s">
        <v>30427</v>
      </c>
      <c r="V13348">
        <v>1</v>
      </c>
      <c r="W13348">
        <v>4</v>
      </c>
      <c r="X13348" t="s">
        <v>48294</v>
      </c>
      <c r="Y13348" t="s">
        <v>25</v>
      </c>
      <c r="Z13348" t="s">
        <v>30741</v>
      </c>
      <c r="AA13348" s="1">
        <v>39250</v>
      </c>
      <c r="AB13348" t="s">
        <v>30466</v>
      </c>
      <c r="AC13348">
        <v>36</v>
      </c>
      <c r="AD13348" t="s">
        <v>92371</v>
      </c>
    </row>
    <row r="13349" spans="1:30" x14ac:dyDescent="0.35">
      <c r="A13349">
        <v>11897</v>
      </c>
      <c r="B13349">
        <v>38</v>
      </c>
      <c r="C13349" t="s">
        <v>33778</v>
      </c>
      <c r="D13349" t="s">
        <v>25</v>
      </c>
      <c r="E13349" t="s">
        <v>91558</v>
      </c>
      <c r="F13349" t="s">
        <v>31330</v>
      </c>
      <c r="G13349" t="s">
        <v>91942</v>
      </c>
      <c r="H13349" t="b">
        <v>0</v>
      </c>
      <c r="I13349" s="1">
        <v>25265</v>
      </c>
      <c r="J13349" t="s">
        <v>28304</v>
      </c>
      <c r="K13349" t="s">
        <v>28266</v>
      </c>
      <c r="L13349" t="s">
        <v>33779</v>
      </c>
      <c r="M13349">
        <v>60000</v>
      </c>
      <c r="N13349">
        <v>2</v>
      </c>
      <c r="O13349">
        <v>2</v>
      </c>
      <c r="P13349" t="s">
        <v>30422</v>
      </c>
      <c r="Q13349" t="s">
        <v>30423</v>
      </c>
      <c r="R13349" t="s">
        <v>30424</v>
      </c>
      <c r="S13349" t="s">
        <v>30425</v>
      </c>
      <c r="T13349" t="s">
        <v>30426</v>
      </c>
      <c r="U13349" t="s">
        <v>30427</v>
      </c>
      <c r="V13349">
        <v>0</v>
      </c>
      <c r="W13349">
        <v>1</v>
      </c>
      <c r="X13349" t="s">
        <v>33780</v>
      </c>
      <c r="Y13349" t="s">
        <v>25</v>
      </c>
      <c r="Z13349" t="s">
        <v>30439</v>
      </c>
      <c r="AA13349" s="1">
        <v>38778</v>
      </c>
      <c r="AB13349" t="s">
        <v>30435</v>
      </c>
      <c r="AC13349">
        <v>37</v>
      </c>
      <c r="AD13349" t="s">
        <v>92371</v>
      </c>
    </row>
    <row r="13350" spans="1:30" x14ac:dyDescent="0.35">
      <c r="A13350">
        <v>21125</v>
      </c>
      <c r="B13350">
        <v>216</v>
      </c>
      <c r="C13350" t="s">
        <v>64241</v>
      </c>
      <c r="D13350" t="s">
        <v>25</v>
      </c>
      <c r="E13350" t="s">
        <v>92017</v>
      </c>
      <c r="F13350" t="s">
        <v>30658</v>
      </c>
      <c r="G13350" t="s">
        <v>91949</v>
      </c>
      <c r="H13350" t="b">
        <v>0</v>
      </c>
      <c r="I13350" s="1">
        <v>26182</v>
      </c>
      <c r="J13350" t="s">
        <v>28304</v>
      </c>
      <c r="K13350" t="s">
        <v>28266</v>
      </c>
      <c r="L13350" t="s">
        <v>64242</v>
      </c>
      <c r="M13350">
        <v>30000</v>
      </c>
      <c r="N13350">
        <v>0</v>
      </c>
      <c r="O13350">
        <v>0</v>
      </c>
      <c r="P13350" t="s">
        <v>30497</v>
      </c>
      <c r="Q13350" t="s">
        <v>30498</v>
      </c>
      <c r="R13350" t="s">
        <v>30499</v>
      </c>
      <c r="S13350" t="s">
        <v>30519</v>
      </c>
      <c r="T13350" t="s">
        <v>30520</v>
      </c>
      <c r="U13350" t="s">
        <v>30521</v>
      </c>
      <c r="V13350">
        <v>1</v>
      </c>
      <c r="W13350">
        <v>1</v>
      </c>
      <c r="X13350" t="s">
        <v>53572</v>
      </c>
      <c r="Y13350" t="s">
        <v>25</v>
      </c>
      <c r="Z13350" t="s">
        <v>32013</v>
      </c>
      <c r="AA13350" s="1">
        <v>39511</v>
      </c>
      <c r="AB13350" t="s">
        <v>30440</v>
      </c>
      <c r="AC13350">
        <v>37</v>
      </c>
      <c r="AD13350" t="s">
        <v>92371</v>
      </c>
    </row>
    <row r="13351" spans="1:30" x14ac:dyDescent="0.35">
      <c r="A13351">
        <v>26208</v>
      </c>
      <c r="B13351">
        <v>273</v>
      </c>
      <c r="C13351" t="s">
        <v>79799</v>
      </c>
      <c r="D13351" t="s">
        <v>25</v>
      </c>
      <c r="E13351" t="s">
        <v>91850</v>
      </c>
      <c r="F13351" t="s">
        <v>25</v>
      </c>
      <c r="G13351" t="s">
        <v>91522</v>
      </c>
      <c r="H13351" t="b">
        <v>0</v>
      </c>
      <c r="I13351" s="1">
        <v>25784</v>
      </c>
      <c r="J13351" t="s">
        <v>28304</v>
      </c>
      <c r="K13351" t="s">
        <v>30442</v>
      </c>
      <c r="L13351" t="s">
        <v>79800</v>
      </c>
      <c r="M13351">
        <v>160000</v>
      </c>
      <c r="N13351">
        <v>2</v>
      </c>
      <c r="O13351">
        <v>3</v>
      </c>
      <c r="P13351" t="s">
        <v>30497</v>
      </c>
      <c r="Q13351" t="s">
        <v>30498</v>
      </c>
      <c r="R13351" t="s">
        <v>30499</v>
      </c>
      <c r="S13351" t="s">
        <v>30425</v>
      </c>
      <c r="T13351" t="s">
        <v>30426</v>
      </c>
      <c r="U13351" t="s">
        <v>30427</v>
      </c>
      <c r="V13351">
        <v>0</v>
      </c>
      <c r="W13351">
        <v>4</v>
      </c>
      <c r="X13351" t="s">
        <v>72658</v>
      </c>
      <c r="Y13351" t="s">
        <v>25</v>
      </c>
      <c r="Z13351" t="s">
        <v>30429</v>
      </c>
      <c r="AA13351" s="1">
        <v>39443</v>
      </c>
      <c r="AB13351" t="s">
        <v>30435</v>
      </c>
      <c r="AC13351">
        <v>37</v>
      </c>
      <c r="AD13351" t="s">
        <v>92371</v>
      </c>
    </row>
    <row r="13352" spans="1:30" x14ac:dyDescent="0.35">
      <c r="A13352">
        <v>18430</v>
      </c>
      <c r="B13352">
        <v>552</v>
      </c>
      <c r="C13352" t="s">
        <v>55608</v>
      </c>
      <c r="D13352" t="s">
        <v>25</v>
      </c>
      <c r="E13352" t="s">
        <v>91691</v>
      </c>
      <c r="F13352" t="s">
        <v>30468</v>
      </c>
      <c r="G13352" t="s">
        <v>91579</v>
      </c>
      <c r="H13352" t="b">
        <v>0</v>
      </c>
      <c r="I13352" s="1">
        <v>26028</v>
      </c>
      <c r="J13352" t="s">
        <v>28266</v>
      </c>
      <c r="K13352" t="s">
        <v>30442</v>
      </c>
      <c r="L13352" t="s">
        <v>55609</v>
      </c>
      <c r="M13352">
        <v>40000</v>
      </c>
      <c r="N13352">
        <v>3</v>
      </c>
      <c r="O13352">
        <v>0</v>
      </c>
      <c r="P13352" t="s">
        <v>30497</v>
      </c>
      <c r="Q13352" t="s">
        <v>30498</v>
      </c>
      <c r="R13352" t="s">
        <v>30499</v>
      </c>
      <c r="S13352" t="s">
        <v>30425</v>
      </c>
      <c r="T13352" t="s">
        <v>30426</v>
      </c>
      <c r="U13352" t="s">
        <v>30427</v>
      </c>
      <c r="V13352">
        <v>0</v>
      </c>
      <c r="W13352">
        <v>2</v>
      </c>
      <c r="X13352" t="s">
        <v>55610</v>
      </c>
      <c r="Y13352" t="s">
        <v>25</v>
      </c>
      <c r="Z13352" t="s">
        <v>55611</v>
      </c>
      <c r="AA13352" s="1">
        <v>39562</v>
      </c>
      <c r="AB13352" t="s">
        <v>30445</v>
      </c>
      <c r="AC13352">
        <v>37</v>
      </c>
      <c r="AD13352" t="s">
        <v>92371</v>
      </c>
    </row>
    <row r="13353" spans="1:30" x14ac:dyDescent="0.35">
      <c r="A13353">
        <v>25880</v>
      </c>
      <c r="B13353">
        <v>355</v>
      </c>
      <c r="C13353" t="s">
        <v>78761</v>
      </c>
      <c r="D13353" t="s">
        <v>25</v>
      </c>
      <c r="E13353" t="s">
        <v>91700</v>
      </c>
      <c r="F13353" t="s">
        <v>25</v>
      </c>
      <c r="G13353" t="s">
        <v>91520</v>
      </c>
      <c r="H13353" t="b">
        <v>0</v>
      </c>
      <c r="I13353" s="1">
        <v>26025</v>
      </c>
      <c r="J13353" t="s">
        <v>28266</v>
      </c>
      <c r="K13353" t="s">
        <v>28266</v>
      </c>
      <c r="L13353" t="s">
        <v>78762</v>
      </c>
      <c r="M13353">
        <v>60000</v>
      </c>
      <c r="N13353">
        <v>2</v>
      </c>
      <c r="O13353">
        <v>1</v>
      </c>
      <c r="P13353" t="s">
        <v>30422</v>
      </c>
      <c r="Q13353" t="s">
        <v>30423</v>
      </c>
      <c r="R13353" t="s">
        <v>30424</v>
      </c>
      <c r="S13353" t="s">
        <v>30481</v>
      </c>
      <c r="T13353" t="s">
        <v>30482</v>
      </c>
      <c r="U13353" t="s">
        <v>30483</v>
      </c>
      <c r="V13353">
        <v>1</v>
      </c>
      <c r="W13353">
        <v>0</v>
      </c>
      <c r="X13353" t="s">
        <v>55686</v>
      </c>
      <c r="Y13353" t="s">
        <v>25</v>
      </c>
      <c r="Z13353" t="s">
        <v>78763</v>
      </c>
      <c r="AA13353" s="1">
        <v>39533</v>
      </c>
      <c r="AB13353" t="s">
        <v>30466</v>
      </c>
      <c r="AC13353">
        <v>37</v>
      </c>
      <c r="AD13353" t="s">
        <v>92371</v>
      </c>
    </row>
    <row r="13354" spans="1:30" x14ac:dyDescent="0.35">
      <c r="A13354">
        <v>20964</v>
      </c>
      <c r="B13354">
        <v>208</v>
      </c>
      <c r="C13354" t="s">
        <v>63815</v>
      </c>
      <c r="D13354" t="s">
        <v>25</v>
      </c>
      <c r="E13354" t="s">
        <v>91505</v>
      </c>
      <c r="F13354" t="s">
        <v>28266</v>
      </c>
      <c r="G13354" t="s">
        <v>91475</v>
      </c>
      <c r="H13354" t="b">
        <v>0</v>
      </c>
      <c r="I13354" s="1">
        <v>25950</v>
      </c>
      <c r="J13354" t="s">
        <v>28304</v>
      </c>
      <c r="K13354" t="s">
        <v>30442</v>
      </c>
      <c r="L13354" t="s">
        <v>63816</v>
      </c>
      <c r="M13354">
        <v>10000</v>
      </c>
      <c r="N13354">
        <v>1</v>
      </c>
      <c r="O13354">
        <v>0</v>
      </c>
      <c r="P13354" t="s">
        <v>30676</v>
      </c>
      <c r="Q13354" t="s">
        <v>30677</v>
      </c>
      <c r="R13354" t="s">
        <v>30678</v>
      </c>
      <c r="S13354" t="s">
        <v>30519</v>
      </c>
      <c r="T13354" t="s">
        <v>30520</v>
      </c>
      <c r="U13354" t="s">
        <v>30521</v>
      </c>
      <c r="V13354">
        <v>1</v>
      </c>
      <c r="W13354">
        <v>0</v>
      </c>
      <c r="X13354" t="s">
        <v>63817</v>
      </c>
      <c r="Y13354" t="s">
        <v>25</v>
      </c>
      <c r="Z13354" t="s">
        <v>30434</v>
      </c>
      <c r="AA13354" s="1">
        <v>39509</v>
      </c>
      <c r="AB13354" t="s">
        <v>30435</v>
      </c>
      <c r="AC13354">
        <v>37</v>
      </c>
      <c r="AD13354" t="s">
        <v>92371</v>
      </c>
    </row>
    <row r="13355" spans="1:30" x14ac:dyDescent="0.35">
      <c r="A13355">
        <v>25530</v>
      </c>
      <c r="B13355">
        <v>170</v>
      </c>
      <c r="C13355" t="s">
        <v>77824</v>
      </c>
      <c r="D13355" t="s">
        <v>25</v>
      </c>
      <c r="E13355" t="s">
        <v>91984</v>
      </c>
      <c r="F13355" t="s">
        <v>28266</v>
      </c>
      <c r="G13355" t="s">
        <v>91453</v>
      </c>
      <c r="H13355" t="b">
        <v>0</v>
      </c>
      <c r="I13355" s="1">
        <v>25989</v>
      </c>
      <c r="J13355" t="s">
        <v>28304</v>
      </c>
      <c r="K13355" t="s">
        <v>28266</v>
      </c>
      <c r="L13355" t="s">
        <v>77825</v>
      </c>
      <c r="M13355">
        <v>10000</v>
      </c>
      <c r="N13355">
        <v>1</v>
      </c>
      <c r="O13355">
        <v>0</v>
      </c>
      <c r="P13355" t="s">
        <v>30676</v>
      </c>
      <c r="Q13355" t="s">
        <v>30677</v>
      </c>
      <c r="R13355" t="s">
        <v>30678</v>
      </c>
      <c r="S13355" t="s">
        <v>31759</v>
      </c>
      <c r="T13355" t="s">
        <v>31760</v>
      </c>
      <c r="U13355" t="s">
        <v>31761</v>
      </c>
      <c r="V13355">
        <v>0</v>
      </c>
      <c r="W13355">
        <v>0</v>
      </c>
      <c r="X13355" t="s">
        <v>77826</v>
      </c>
      <c r="Y13355" t="s">
        <v>25</v>
      </c>
      <c r="Z13355" t="s">
        <v>30939</v>
      </c>
      <c r="AA13355" s="1">
        <v>39494</v>
      </c>
      <c r="AB13355" t="s">
        <v>30435</v>
      </c>
      <c r="AC13355">
        <v>37</v>
      </c>
      <c r="AD13355" t="s">
        <v>92371</v>
      </c>
    </row>
    <row r="13356" spans="1:30" x14ac:dyDescent="0.35">
      <c r="A13356">
        <v>25959</v>
      </c>
      <c r="B13356">
        <v>335</v>
      </c>
      <c r="C13356" t="s">
        <v>79006</v>
      </c>
      <c r="D13356" t="s">
        <v>25</v>
      </c>
      <c r="E13356" t="s">
        <v>91831</v>
      </c>
      <c r="F13356" t="s">
        <v>25</v>
      </c>
      <c r="G13356" t="s">
        <v>91897</v>
      </c>
      <c r="H13356" t="b">
        <v>0</v>
      </c>
      <c r="I13356" s="1">
        <v>25638</v>
      </c>
      <c r="J13356" t="s">
        <v>28304</v>
      </c>
      <c r="K13356" t="s">
        <v>30442</v>
      </c>
      <c r="L13356" t="s">
        <v>79007</v>
      </c>
      <c r="M13356">
        <v>60000</v>
      </c>
      <c r="N13356">
        <v>0</v>
      </c>
      <c r="O13356">
        <v>0</v>
      </c>
      <c r="P13356" t="s">
        <v>30497</v>
      </c>
      <c r="Q13356" t="s">
        <v>30498</v>
      </c>
      <c r="R13356" t="s">
        <v>30499</v>
      </c>
      <c r="S13356" t="s">
        <v>30425</v>
      </c>
      <c r="T13356" t="s">
        <v>30426</v>
      </c>
      <c r="U13356" t="s">
        <v>30427</v>
      </c>
      <c r="V13356">
        <v>0</v>
      </c>
      <c r="W13356">
        <v>2</v>
      </c>
      <c r="X13356" t="s">
        <v>79008</v>
      </c>
      <c r="Y13356" t="s">
        <v>25</v>
      </c>
      <c r="Z13356" t="s">
        <v>79009</v>
      </c>
      <c r="AA13356" s="1">
        <v>39365</v>
      </c>
      <c r="AB13356" t="s">
        <v>30430</v>
      </c>
      <c r="AC13356">
        <v>37</v>
      </c>
      <c r="AD13356" t="s">
        <v>92371</v>
      </c>
    </row>
    <row r="13357" spans="1:30" x14ac:dyDescent="0.35">
      <c r="A13357">
        <v>16952</v>
      </c>
      <c r="B13357">
        <v>55</v>
      </c>
      <c r="C13357" t="s">
        <v>50796</v>
      </c>
      <c r="D13357" t="s">
        <v>25</v>
      </c>
      <c r="E13357" t="s">
        <v>91624</v>
      </c>
      <c r="F13357" t="s">
        <v>30747</v>
      </c>
      <c r="G13357" t="s">
        <v>91431</v>
      </c>
      <c r="H13357" t="b">
        <v>0</v>
      </c>
      <c r="I13357" s="1">
        <v>25644</v>
      </c>
      <c r="J13357" t="s">
        <v>28266</v>
      </c>
      <c r="K13357" t="s">
        <v>28266</v>
      </c>
      <c r="L13357" t="s">
        <v>50797</v>
      </c>
      <c r="M13357">
        <v>50000</v>
      </c>
      <c r="N13357">
        <v>1</v>
      </c>
      <c r="O13357">
        <v>1</v>
      </c>
      <c r="P13357" t="s">
        <v>30422</v>
      </c>
      <c r="Q13357" t="s">
        <v>30423</v>
      </c>
      <c r="R13357" t="s">
        <v>30424</v>
      </c>
      <c r="S13357" t="s">
        <v>30500</v>
      </c>
      <c r="T13357" t="s">
        <v>30501</v>
      </c>
      <c r="U13357" t="s">
        <v>30502</v>
      </c>
      <c r="V13357">
        <v>1</v>
      </c>
      <c r="W13357">
        <v>1</v>
      </c>
      <c r="X13357" t="s">
        <v>50798</v>
      </c>
      <c r="Y13357" t="s">
        <v>25</v>
      </c>
      <c r="Z13357" t="s">
        <v>50799</v>
      </c>
      <c r="AA13357" s="1">
        <v>39416</v>
      </c>
      <c r="AB13357" t="s">
        <v>30440</v>
      </c>
      <c r="AC13357">
        <v>37</v>
      </c>
      <c r="AD13357" t="s">
        <v>92371</v>
      </c>
    </row>
    <row r="13358" spans="1:30" x14ac:dyDescent="0.35">
      <c r="A13358">
        <v>21099</v>
      </c>
      <c r="B13358">
        <v>212</v>
      </c>
      <c r="C13358" t="s">
        <v>64173</v>
      </c>
      <c r="D13358" t="s">
        <v>25</v>
      </c>
      <c r="E13358" t="s">
        <v>92071</v>
      </c>
      <c r="F13358" t="s">
        <v>30517</v>
      </c>
      <c r="G13358" t="s">
        <v>91537</v>
      </c>
      <c r="H13358" t="b">
        <v>0</v>
      </c>
      <c r="I13358" s="1">
        <v>25885</v>
      </c>
      <c r="J13358" t="s">
        <v>28304</v>
      </c>
      <c r="K13358" t="s">
        <v>30442</v>
      </c>
      <c r="L13358" t="s">
        <v>64174</v>
      </c>
      <c r="M13358">
        <v>20000</v>
      </c>
      <c r="N13358">
        <v>4</v>
      </c>
      <c r="O13358">
        <v>4</v>
      </c>
      <c r="P13358" t="s">
        <v>30511</v>
      </c>
      <c r="Q13358" t="s">
        <v>30512</v>
      </c>
      <c r="R13358" t="s">
        <v>30513</v>
      </c>
      <c r="S13358" t="s">
        <v>31759</v>
      </c>
      <c r="T13358" t="s">
        <v>31760</v>
      </c>
      <c r="U13358" t="s">
        <v>31761</v>
      </c>
      <c r="V13358">
        <v>1</v>
      </c>
      <c r="W13358">
        <v>2</v>
      </c>
      <c r="X13358" t="s">
        <v>58901</v>
      </c>
      <c r="Y13358" t="s">
        <v>25</v>
      </c>
      <c r="Z13358" t="s">
        <v>31972</v>
      </c>
      <c r="AA13358" s="1">
        <v>39400</v>
      </c>
      <c r="AB13358" t="s">
        <v>30435</v>
      </c>
      <c r="AC13358">
        <v>37</v>
      </c>
      <c r="AD13358" t="s">
        <v>92371</v>
      </c>
    </row>
    <row r="13359" spans="1:30" x14ac:dyDescent="0.35">
      <c r="A13359">
        <v>25590</v>
      </c>
      <c r="B13359">
        <v>173</v>
      </c>
      <c r="C13359" t="s">
        <v>77975</v>
      </c>
      <c r="D13359" t="s">
        <v>25</v>
      </c>
      <c r="E13359" t="s">
        <v>91887</v>
      </c>
      <c r="F13359" t="s">
        <v>30658</v>
      </c>
      <c r="G13359" t="s">
        <v>91596</v>
      </c>
      <c r="H13359" t="b">
        <v>0</v>
      </c>
      <c r="I13359" s="1">
        <v>26105</v>
      </c>
      <c r="J13359" t="s">
        <v>28304</v>
      </c>
      <c r="K13359" t="s">
        <v>30442</v>
      </c>
      <c r="L13359" t="s">
        <v>77976</v>
      </c>
      <c r="M13359">
        <v>20000</v>
      </c>
      <c r="N13359">
        <v>0</v>
      </c>
      <c r="O13359">
        <v>0</v>
      </c>
      <c r="P13359" t="s">
        <v>30497</v>
      </c>
      <c r="Q13359" t="s">
        <v>30498</v>
      </c>
      <c r="R13359" t="s">
        <v>30499</v>
      </c>
      <c r="S13359" t="s">
        <v>31759</v>
      </c>
      <c r="T13359" t="s">
        <v>31760</v>
      </c>
      <c r="U13359" t="s">
        <v>31761</v>
      </c>
      <c r="V13359">
        <v>0</v>
      </c>
      <c r="W13359">
        <v>1</v>
      </c>
      <c r="X13359" t="s">
        <v>77977</v>
      </c>
      <c r="Y13359" t="s">
        <v>25</v>
      </c>
      <c r="Z13359" t="s">
        <v>30858</v>
      </c>
      <c r="AA13359" s="1">
        <v>39613</v>
      </c>
      <c r="AB13359" t="s">
        <v>30440</v>
      </c>
      <c r="AC13359">
        <v>37</v>
      </c>
      <c r="AD13359" t="s">
        <v>92371</v>
      </c>
    </row>
    <row r="13360" spans="1:30" x14ac:dyDescent="0.35">
      <c r="A13360">
        <v>20971</v>
      </c>
      <c r="B13360">
        <v>211</v>
      </c>
      <c r="C13360" t="s">
        <v>63834</v>
      </c>
      <c r="D13360" t="s">
        <v>25</v>
      </c>
      <c r="E13360" t="s">
        <v>92031</v>
      </c>
      <c r="F13360" t="s">
        <v>25</v>
      </c>
      <c r="G13360" t="s">
        <v>91977</v>
      </c>
      <c r="H13360" t="b">
        <v>0</v>
      </c>
      <c r="I13360" s="1">
        <v>25991</v>
      </c>
      <c r="J13360" t="s">
        <v>28304</v>
      </c>
      <c r="K13360" t="s">
        <v>28266</v>
      </c>
      <c r="L13360" t="s">
        <v>63835</v>
      </c>
      <c r="M13360">
        <v>10000</v>
      </c>
      <c r="N13360">
        <v>2</v>
      </c>
      <c r="O13360">
        <v>0</v>
      </c>
      <c r="P13360" t="s">
        <v>30422</v>
      </c>
      <c r="Q13360" t="s">
        <v>30423</v>
      </c>
      <c r="R13360" t="s">
        <v>30424</v>
      </c>
      <c r="S13360" t="s">
        <v>30519</v>
      </c>
      <c r="T13360" t="s">
        <v>30520</v>
      </c>
      <c r="U13360" t="s">
        <v>30521</v>
      </c>
      <c r="V13360">
        <v>1</v>
      </c>
      <c r="W13360">
        <v>1</v>
      </c>
      <c r="X13360" t="s">
        <v>63836</v>
      </c>
      <c r="Y13360" t="s">
        <v>25</v>
      </c>
      <c r="Z13360" t="s">
        <v>30478</v>
      </c>
      <c r="AA13360" s="1">
        <v>39573</v>
      </c>
      <c r="AB13360" t="s">
        <v>30435</v>
      </c>
      <c r="AC13360">
        <v>37</v>
      </c>
      <c r="AD13360" t="s">
        <v>92371</v>
      </c>
    </row>
    <row r="13361" spans="1:30" x14ac:dyDescent="0.35">
      <c r="A13361">
        <v>21438</v>
      </c>
      <c r="B13361">
        <v>368</v>
      </c>
      <c r="C13361" t="s">
        <v>65250</v>
      </c>
      <c r="D13361" t="s">
        <v>25</v>
      </c>
      <c r="E13361" t="s">
        <v>91589</v>
      </c>
      <c r="F13361" t="s">
        <v>25</v>
      </c>
      <c r="G13361" t="s">
        <v>91455</v>
      </c>
      <c r="H13361" t="b">
        <v>0</v>
      </c>
      <c r="I13361" s="1">
        <v>25679</v>
      </c>
      <c r="J13361" t="s">
        <v>28304</v>
      </c>
      <c r="K13361" t="s">
        <v>28266</v>
      </c>
      <c r="L13361" t="s">
        <v>65251</v>
      </c>
      <c r="M13361">
        <v>70000</v>
      </c>
      <c r="N13361">
        <v>1</v>
      </c>
      <c r="O13361">
        <v>0</v>
      </c>
      <c r="P13361" t="s">
        <v>30422</v>
      </c>
      <c r="Q13361" t="s">
        <v>30423</v>
      </c>
      <c r="R13361" t="s">
        <v>30424</v>
      </c>
      <c r="S13361" t="s">
        <v>30425</v>
      </c>
      <c r="T13361" t="s">
        <v>30426</v>
      </c>
      <c r="U13361" t="s">
        <v>30427</v>
      </c>
      <c r="V13361">
        <v>0</v>
      </c>
      <c r="W13361">
        <v>1</v>
      </c>
      <c r="X13361" t="s">
        <v>65252</v>
      </c>
      <c r="Y13361" t="s">
        <v>25</v>
      </c>
      <c r="Z13361" t="s">
        <v>65253</v>
      </c>
      <c r="AA13361" s="1">
        <v>39277</v>
      </c>
      <c r="AB13361" t="s">
        <v>30440</v>
      </c>
      <c r="AC13361">
        <v>37</v>
      </c>
      <c r="AD13361" t="s">
        <v>92371</v>
      </c>
    </row>
    <row r="13362" spans="1:30" x14ac:dyDescent="0.35">
      <c r="A13362">
        <v>17317</v>
      </c>
      <c r="B13362">
        <v>21</v>
      </c>
      <c r="C13362" t="s">
        <v>51989</v>
      </c>
      <c r="D13362" t="s">
        <v>25</v>
      </c>
      <c r="E13362" t="s">
        <v>91865</v>
      </c>
      <c r="F13362" t="s">
        <v>30604</v>
      </c>
      <c r="G13362" t="s">
        <v>91553</v>
      </c>
      <c r="H13362" t="b">
        <v>0</v>
      </c>
      <c r="I13362" s="1">
        <v>26281</v>
      </c>
      <c r="J13362" t="s">
        <v>28304</v>
      </c>
      <c r="K13362" t="s">
        <v>30442</v>
      </c>
      <c r="L13362" t="s">
        <v>51990</v>
      </c>
      <c r="M13362">
        <v>70000</v>
      </c>
      <c r="N13362">
        <v>0</v>
      </c>
      <c r="O13362">
        <v>0</v>
      </c>
      <c r="P13362" t="s">
        <v>30422</v>
      </c>
      <c r="Q13362" t="s">
        <v>30423</v>
      </c>
      <c r="R13362" t="s">
        <v>30424</v>
      </c>
      <c r="S13362" t="s">
        <v>30425</v>
      </c>
      <c r="T13362" t="s">
        <v>30426</v>
      </c>
      <c r="U13362" t="s">
        <v>30427</v>
      </c>
      <c r="V13362">
        <v>0</v>
      </c>
      <c r="W13362">
        <v>1</v>
      </c>
      <c r="X13362" t="s">
        <v>51991</v>
      </c>
      <c r="Y13362" t="s">
        <v>25</v>
      </c>
      <c r="Z13362" t="s">
        <v>30449</v>
      </c>
      <c r="AA13362" s="1">
        <v>39491</v>
      </c>
      <c r="AB13362" t="s">
        <v>30445</v>
      </c>
      <c r="AC13362">
        <v>37</v>
      </c>
      <c r="AD13362" t="s">
        <v>92371</v>
      </c>
    </row>
    <row r="13363" spans="1:30" x14ac:dyDescent="0.35">
      <c r="A13363">
        <v>14792</v>
      </c>
      <c r="B13363">
        <v>235</v>
      </c>
      <c r="C13363" t="s">
        <v>43692</v>
      </c>
      <c r="D13363" t="s">
        <v>25</v>
      </c>
      <c r="E13363" t="s">
        <v>91728</v>
      </c>
      <c r="F13363" t="s">
        <v>28281</v>
      </c>
      <c r="G13363" t="s">
        <v>91525</v>
      </c>
      <c r="H13363" t="b">
        <v>0</v>
      </c>
      <c r="I13363" s="1">
        <v>25202</v>
      </c>
      <c r="J13363" t="s">
        <v>28266</v>
      </c>
      <c r="K13363" t="s">
        <v>28266</v>
      </c>
      <c r="L13363" t="s">
        <v>43693</v>
      </c>
      <c r="M13363">
        <v>40000</v>
      </c>
      <c r="N13363">
        <v>0</v>
      </c>
      <c r="O13363">
        <v>0</v>
      </c>
      <c r="P13363" t="s">
        <v>30422</v>
      </c>
      <c r="Q13363" t="s">
        <v>30423</v>
      </c>
      <c r="R13363" t="s">
        <v>30424</v>
      </c>
      <c r="S13363" t="s">
        <v>30519</v>
      </c>
      <c r="T13363" t="s">
        <v>30520</v>
      </c>
      <c r="U13363" t="s">
        <v>30521</v>
      </c>
      <c r="V13363">
        <v>1</v>
      </c>
      <c r="W13363">
        <v>0</v>
      </c>
      <c r="X13363" t="s">
        <v>33683</v>
      </c>
      <c r="Y13363" t="s">
        <v>25</v>
      </c>
      <c r="Z13363" t="s">
        <v>31872</v>
      </c>
      <c r="AA13363" s="1">
        <v>38717</v>
      </c>
      <c r="AB13363" t="s">
        <v>30435</v>
      </c>
      <c r="AC13363">
        <v>37</v>
      </c>
      <c r="AD13363" t="s">
        <v>92371</v>
      </c>
    </row>
    <row r="13364" spans="1:30" x14ac:dyDescent="0.35">
      <c r="A13364">
        <v>24632</v>
      </c>
      <c r="B13364">
        <v>644</v>
      </c>
      <c r="C13364" t="s">
        <v>75038</v>
      </c>
      <c r="D13364" t="s">
        <v>25</v>
      </c>
      <c r="E13364" t="s">
        <v>91634</v>
      </c>
      <c r="F13364" t="s">
        <v>31064</v>
      </c>
      <c r="G13364" t="s">
        <v>91555</v>
      </c>
      <c r="H13364" t="b">
        <v>0</v>
      </c>
      <c r="I13364" s="1">
        <v>25687</v>
      </c>
      <c r="J13364" t="s">
        <v>28304</v>
      </c>
      <c r="K13364" t="s">
        <v>30442</v>
      </c>
      <c r="L13364" t="s">
        <v>75039</v>
      </c>
      <c r="M13364">
        <v>60000</v>
      </c>
      <c r="N13364">
        <v>3</v>
      </c>
      <c r="O13364">
        <v>0</v>
      </c>
      <c r="P13364" t="s">
        <v>30422</v>
      </c>
      <c r="Q13364" t="s">
        <v>30423</v>
      </c>
      <c r="R13364" t="s">
        <v>30424</v>
      </c>
      <c r="S13364" t="s">
        <v>30481</v>
      </c>
      <c r="T13364" t="s">
        <v>30482</v>
      </c>
      <c r="U13364" t="s">
        <v>30483</v>
      </c>
      <c r="V13364">
        <v>0</v>
      </c>
      <c r="W13364">
        <v>2</v>
      </c>
      <c r="X13364" t="s">
        <v>42715</v>
      </c>
      <c r="Y13364" t="s">
        <v>25</v>
      </c>
      <c r="Z13364" t="s">
        <v>75040</v>
      </c>
      <c r="AA13364" s="1">
        <v>39446</v>
      </c>
      <c r="AB13364" t="s">
        <v>30430</v>
      </c>
      <c r="AC13364">
        <v>37</v>
      </c>
      <c r="AD13364" t="s">
        <v>92371</v>
      </c>
    </row>
    <row r="13365" spans="1:30" x14ac:dyDescent="0.35">
      <c r="A13365">
        <v>12135</v>
      </c>
      <c r="B13365">
        <v>316</v>
      </c>
      <c r="C13365" t="s">
        <v>34645</v>
      </c>
      <c r="D13365" t="s">
        <v>25</v>
      </c>
      <c r="E13365" t="s">
        <v>91708</v>
      </c>
      <c r="F13365" t="s">
        <v>30827</v>
      </c>
      <c r="G13365" t="s">
        <v>91581</v>
      </c>
      <c r="H13365" t="b">
        <v>0</v>
      </c>
      <c r="I13365" s="1">
        <v>25585</v>
      </c>
      <c r="J13365" t="s">
        <v>28266</v>
      </c>
      <c r="K13365" t="s">
        <v>28266</v>
      </c>
      <c r="L13365" t="s">
        <v>34646</v>
      </c>
      <c r="M13365">
        <v>90000</v>
      </c>
      <c r="N13365">
        <v>2</v>
      </c>
      <c r="O13365">
        <v>1</v>
      </c>
      <c r="P13365" t="s">
        <v>30497</v>
      </c>
      <c r="Q13365" t="s">
        <v>30498</v>
      </c>
      <c r="R13365" t="s">
        <v>30499</v>
      </c>
      <c r="S13365" t="s">
        <v>30425</v>
      </c>
      <c r="T13365" t="s">
        <v>30426</v>
      </c>
      <c r="U13365" t="s">
        <v>30427</v>
      </c>
      <c r="V13365">
        <v>1</v>
      </c>
      <c r="W13365">
        <v>0</v>
      </c>
      <c r="X13365" t="s">
        <v>34647</v>
      </c>
      <c r="Y13365" t="s">
        <v>25</v>
      </c>
      <c r="Z13365" t="s">
        <v>34648</v>
      </c>
      <c r="AA13365" s="1">
        <v>39396</v>
      </c>
      <c r="AB13365" t="s">
        <v>30445</v>
      </c>
      <c r="AC13365">
        <v>37</v>
      </c>
      <c r="AD13365" t="s">
        <v>92371</v>
      </c>
    </row>
    <row r="13366" spans="1:30" x14ac:dyDescent="0.35">
      <c r="A13366">
        <v>17592</v>
      </c>
      <c r="B13366">
        <v>307</v>
      </c>
      <c r="C13366" t="s">
        <v>52984</v>
      </c>
      <c r="D13366" t="s">
        <v>25</v>
      </c>
      <c r="E13366" t="s">
        <v>92126</v>
      </c>
      <c r="F13366" t="s">
        <v>30715</v>
      </c>
      <c r="G13366" t="s">
        <v>91644</v>
      </c>
      <c r="H13366" t="b">
        <v>0</v>
      </c>
      <c r="I13366" s="1">
        <v>26280</v>
      </c>
      <c r="J13366" t="s">
        <v>28266</v>
      </c>
      <c r="K13366" t="s">
        <v>28266</v>
      </c>
      <c r="L13366" t="s">
        <v>52985</v>
      </c>
      <c r="M13366">
        <v>70000</v>
      </c>
      <c r="N13366">
        <v>4</v>
      </c>
      <c r="O13366">
        <v>0</v>
      </c>
      <c r="P13366" t="s">
        <v>30676</v>
      </c>
      <c r="Q13366" t="s">
        <v>30677</v>
      </c>
      <c r="R13366" t="s">
        <v>30678</v>
      </c>
      <c r="S13366" t="s">
        <v>30425</v>
      </c>
      <c r="T13366" t="s">
        <v>30426</v>
      </c>
      <c r="U13366" t="s">
        <v>30427</v>
      </c>
      <c r="V13366">
        <v>1</v>
      </c>
      <c r="W13366">
        <v>0</v>
      </c>
      <c r="X13366" t="s">
        <v>52986</v>
      </c>
      <c r="Y13366" t="s">
        <v>25</v>
      </c>
      <c r="Z13366" t="s">
        <v>52987</v>
      </c>
      <c r="AA13366" s="1">
        <v>39594</v>
      </c>
      <c r="AB13366" t="s">
        <v>30440</v>
      </c>
      <c r="AC13366">
        <v>37</v>
      </c>
      <c r="AD13366" t="s">
        <v>92371</v>
      </c>
    </row>
    <row r="13367" spans="1:30" x14ac:dyDescent="0.35">
      <c r="A13367">
        <v>20972</v>
      </c>
      <c r="B13367">
        <v>232</v>
      </c>
      <c r="C13367" t="s">
        <v>63837</v>
      </c>
      <c r="D13367" t="s">
        <v>25</v>
      </c>
      <c r="E13367" t="s">
        <v>91758</v>
      </c>
      <c r="F13367" t="s">
        <v>30747</v>
      </c>
      <c r="G13367" t="s">
        <v>91688</v>
      </c>
      <c r="H13367" t="b">
        <v>0</v>
      </c>
      <c r="I13367" s="1">
        <v>26101</v>
      </c>
      <c r="J13367" t="s">
        <v>28266</v>
      </c>
      <c r="K13367" t="s">
        <v>28266</v>
      </c>
      <c r="L13367" t="s">
        <v>63838</v>
      </c>
      <c r="M13367">
        <v>20000</v>
      </c>
      <c r="N13367">
        <v>1</v>
      </c>
      <c r="O13367">
        <v>0</v>
      </c>
      <c r="P13367" t="s">
        <v>30422</v>
      </c>
      <c r="Q13367" t="s">
        <v>30423</v>
      </c>
      <c r="R13367" t="s">
        <v>30424</v>
      </c>
      <c r="S13367" t="s">
        <v>30519</v>
      </c>
      <c r="T13367" t="s">
        <v>30520</v>
      </c>
      <c r="U13367" t="s">
        <v>30521</v>
      </c>
      <c r="V13367">
        <v>1</v>
      </c>
      <c r="W13367">
        <v>0</v>
      </c>
      <c r="X13367" t="s">
        <v>63839</v>
      </c>
      <c r="Y13367" t="s">
        <v>25</v>
      </c>
      <c r="Z13367" t="s">
        <v>30474</v>
      </c>
      <c r="AA13367" s="1">
        <v>39556</v>
      </c>
      <c r="AB13367" t="s">
        <v>30435</v>
      </c>
      <c r="AC13367">
        <v>37</v>
      </c>
      <c r="AD13367" t="s">
        <v>92371</v>
      </c>
    </row>
    <row r="13368" spans="1:30" x14ac:dyDescent="0.35">
      <c r="A13368">
        <v>11940</v>
      </c>
      <c r="B13368">
        <v>385</v>
      </c>
      <c r="C13368" t="s">
        <v>33925</v>
      </c>
      <c r="D13368" t="s">
        <v>25</v>
      </c>
      <c r="E13368" t="s">
        <v>91932</v>
      </c>
      <c r="F13368" t="s">
        <v>30658</v>
      </c>
      <c r="G13368" t="s">
        <v>91652</v>
      </c>
      <c r="H13368" t="b">
        <v>0</v>
      </c>
      <c r="I13368" s="1">
        <v>25979</v>
      </c>
      <c r="J13368" t="s">
        <v>28266</v>
      </c>
      <c r="K13368" t="s">
        <v>28266</v>
      </c>
      <c r="L13368" t="s">
        <v>33926</v>
      </c>
      <c r="M13368">
        <v>100000</v>
      </c>
      <c r="N13368">
        <v>3</v>
      </c>
      <c r="O13368">
        <v>0</v>
      </c>
      <c r="P13368" t="s">
        <v>30422</v>
      </c>
      <c r="Q13368" t="s">
        <v>30423</v>
      </c>
      <c r="R13368" t="s">
        <v>30424</v>
      </c>
      <c r="S13368" t="s">
        <v>30481</v>
      </c>
      <c r="T13368" t="s">
        <v>30482</v>
      </c>
      <c r="U13368" t="s">
        <v>30483</v>
      </c>
      <c r="V13368">
        <v>1</v>
      </c>
      <c r="W13368">
        <v>3</v>
      </c>
      <c r="X13368" t="s">
        <v>33927</v>
      </c>
      <c r="Y13368" t="s">
        <v>25</v>
      </c>
      <c r="Z13368" t="s">
        <v>33928</v>
      </c>
      <c r="AA13368" s="1">
        <v>39481</v>
      </c>
      <c r="AB13368" t="s">
        <v>30435</v>
      </c>
      <c r="AC13368">
        <v>37</v>
      </c>
      <c r="AD13368" t="s">
        <v>92371</v>
      </c>
    </row>
    <row r="13369" spans="1:30" x14ac:dyDescent="0.35">
      <c r="A13369">
        <v>29284</v>
      </c>
      <c r="B13369">
        <v>607</v>
      </c>
      <c r="C13369" t="s">
        <v>88829</v>
      </c>
      <c r="D13369" t="s">
        <v>25</v>
      </c>
      <c r="E13369" t="s">
        <v>92153</v>
      </c>
      <c r="F13369" t="s">
        <v>25</v>
      </c>
      <c r="G13369" t="s">
        <v>91605</v>
      </c>
      <c r="H13369" t="b">
        <v>0</v>
      </c>
      <c r="I13369" s="1">
        <v>26136</v>
      </c>
      <c r="J13369" t="s">
        <v>28304</v>
      </c>
      <c r="K13369" t="s">
        <v>30442</v>
      </c>
      <c r="L13369" t="s">
        <v>88830</v>
      </c>
      <c r="M13369">
        <v>30000</v>
      </c>
      <c r="N13369">
        <v>4</v>
      </c>
      <c r="O13369">
        <v>0</v>
      </c>
      <c r="P13369" t="s">
        <v>30511</v>
      </c>
      <c r="Q13369" t="s">
        <v>30512</v>
      </c>
      <c r="R13369" t="s">
        <v>30513</v>
      </c>
      <c r="S13369" t="s">
        <v>30425</v>
      </c>
      <c r="T13369" t="s">
        <v>30426</v>
      </c>
      <c r="U13369" t="s">
        <v>30427</v>
      </c>
      <c r="V13369">
        <v>0</v>
      </c>
      <c r="W13369">
        <v>2</v>
      </c>
      <c r="X13369" t="s">
        <v>88831</v>
      </c>
      <c r="Y13369" t="s">
        <v>25</v>
      </c>
      <c r="Z13369" t="s">
        <v>88832</v>
      </c>
      <c r="AA13369" s="1">
        <v>39612</v>
      </c>
      <c r="AB13369" t="s">
        <v>30430</v>
      </c>
      <c r="AC13369">
        <v>37</v>
      </c>
      <c r="AD13369" t="s">
        <v>92371</v>
      </c>
    </row>
    <row r="13370" spans="1:30" x14ac:dyDescent="0.35">
      <c r="A13370">
        <v>16961</v>
      </c>
      <c r="B13370">
        <v>310</v>
      </c>
      <c r="C13370" t="s">
        <v>50831</v>
      </c>
      <c r="D13370" t="s">
        <v>25</v>
      </c>
      <c r="E13370" t="s">
        <v>91935</v>
      </c>
      <c r="F13370" t="s">
        <v>25</v>
      </c>
      <c r="G13370" t="s">
        <v>91653</v>
      </c>
      <c r="H13370" t="b">
        <v>0</v>
      </c>
      <c r="I13370" s="1">
        <v>26009</v>
      </c>
      <c r="J13370" t="s">
        <v>28266</v>
      </c>
      <c r="K13370" t="s">
        <v>30442</v>
      </c>
      <c r="L13370" t="s">
        <v>50832</v>
      </c>
      <c r="M13370">
        <v>70000</v>
      </c>
      <c r="N13370">
        <v>2</v>
      </c>
      <c r="O13370">
        <v>0</v>
      </c>
      <c r="P13370" t="s">
        <v>30676</v>
      </c>
      <c r="Q13370" t="s">
        <v>30677</v>
      </c>
      <c r="R13370" t="s">
        <v>30678</v>
      </c>
      <c r="S13370" t="s">
        <v>30425</v>
      </c>
      <c r="T13370" t="s">
        <v>30426</v>
      </c>
      <c r="U13370" t="s">
        <v>30427</v>
      </c>
      <c r="V13370">
        <v>1</v>
      </c>
      <c r="W13370">
        <v>0</v>
      </c>
      <c r="X13370" t="s">
        <v>42911</v>
      </c>
      <c r="Y13370" t="s">
        <v>25</v>
      </c>
      <c r="Z13370" t="s">
        <v>50833</v>
      </c>
      <c r="AA13370" s="1">
        <v>39570</v>
      </c>
      <c r="AB13370" t="s">
        <v>30435</v>
      </c>
      <c r="AC13370">
        <v>37</v>
      </c>
      <c r="AD13370" t="s">
        <v>92371</v>
      </c>
    </row>
    <row r="13371" spans="1:30" x14ac:dyDescent="0.35">
      <c r="A13371">
        <v>14208</v>
      </c>
      <c r="B13371">
        <v>239</v>
      </c>
      <c r="C13371" t="s">
        <v>41634</v>
      </c>
      <c r="D13371" t="s">
        <v>25</v>
      </c>
      <c r="E13371" t="s">
        <v>91357</v>
      </c>
      <c r="F13371" t="s">
        <v>30747</v>
      </c>
      <c r="G13371" t="s">
        <v>91754</v>
      </c>
      <c r="H13371" t="b">
        <v>0</v>
      </c>
      <c r="I13371" s="1">
        <v>25866</v>
      </c>
      <c r="J13371" t="s">
        <v>28304</v>
      </c>
      <c r="K13371" t="s">
        <v>28266</v>
      </c>
      <c r="L13371" t="s">
        <v>41635</v>
      </c>
      <c r="M13371">
        <v>120000</v>
      </c>
      <c r="N13371">
        <v>5</v>
      </c>
      <c r="O13371">
        <v>5</v>
      </c>
      <c r="P13371" t="s">
        <v>30511</v>
      </c>
      <c r="Q13371" t="s">
        <v>30512</v>
      </c>
      <c r="R13371" t="s">
        <v>30513</v>
      </c>
      <c r="S13371" t="s">
        <v>30481</v>
      </c>
      <c r="T13371" t="s">
        <v>30482</v>
      </c>
      <c r="U13371" t="s">
        <v>30483</v>
      </c>
      <c r="V13371">
        <v>1</v>
      </c>
      <c r="W13371">
        <v>4</v>
      </c>
      <c r="X13371" t="s">
        <v>41636</v>
      </c>
      <c r="Y13371" t="s">
        <v>25</v>
      </c>
      <c r="Z13371" t="s">
        <v>30762</v>
      </c>
      <c r="AA13371" s="1">
        <v>39303</v>
      </c>
      <c r="AB13371" t="s">
        <v>30466</v>
      </c>
      <c r="AC13371">
        <v>37</v>
      </c>
      <c r="AD13371" t="s">
        <v>92371</v>
      </c>
    </row>
    <row r="13372" spans="1:30" x14ac:dyDescent="0.35">
      <c r="A13372">
        <v>16958</v>
      </c>
      <c r="B13372">
        <v>49</v>
      </c>
      <c r="C13372" t="s">
        <v>50820</v>
      </c>
      <c r="D13372" t="s">
        <v>25</v>
      </c>
      <c r="E13372" t="s">
        <v>91824</v>
      </c>
      <c r="F13372" t="s">
        <v>30658</v>
      </c>
      <c r="G13372" t="s">
        <v>91360</v>
      </c>
      <c r="H13372" t="b">
        <v>0</v>
      </c>
      <c r="I13372" s="1">
        <v>25818</v>
      </c>
      <c r="J13372" t="s">
        <v>28266</v>
      </c>
      <c r="K13372" t="s">
        <v>28266</v>
      </c>
      <c r="L13372" t="s">
        <v>50821</v>
      </c>
      <c r="M13372">
        <v>60000</v>
      </c>
      <c r="N13372">
        <v>1</v>
      </c>
      <c r="O13372">
        <v>0</v>
      </c>
      <c r="P13372" t="s">
        <v>30676</v>
      </c>
      <c r="Q13372" t="s">
        <v>30677</v>
      </c>
      <c r="R13372" t="s">
        <v>30678</v>
      </c>
      <c r="S13372" t="s">
        <v>30425</v>
      </c>
      <c r="T13372" t="s">
        <v>30426</v>
      </c>
      <c r="U13372" t="s">
        <v>30427</v>
      </c>
      <c r="V13372">
        <v>1</v>
      </c>
      <c r="W13372">
        <v>0</v>
      </c>
      <c r="X13372" t="s">
        <v>50822</v>
      </c>
      <c r="Y13372" t="s">
        <v>25</v>
      </c>
      <c r="Z13372" t="s">
        <v>50823</v>
      </c>
      <c r="AA13372" s="1">
        <v>39309</v>
      </c>
      <c r="AB13372" t="s">
        <v>30440</v>
      </c>
      <c r="AC13372">
        <v>37</v>
      </c>
      <c r="AD13372" t="s">
        <v>92371</v>
      </c>
    </row>
    <row r="13373" spans="1:30" x14ac:dyDescent="0.35">
      <c r="A13373">
        <v>14456</v>
      </c>
      <c r="B13373">
        <v>638</v>
      </c>
      <c r="C13373" t="s">
        <v>42516</v>
      </c>
      <c r="D13373" t="s">
        <v>25</v>
      </c>
      <c r="E13373" t="s">
        <v>91906</v>
      </c>
      <c r="F13373" t="s">
        <v>25</v>
      </c>
      <c r="G13373" t="s">
        <v>91380</v>
      </c>
      <c r="H13373" t="b">
        <v>0</v>
      </c>
      <c r="I13373" s="1">
        <v>25832</v>
      </c>
      <c r="J13373" t="s">
        <v>28304</v>
      </c>
      <c r="K13373" t="s">
        <v>28266</v>
      </c>
      <c r="L13373" t="s">
        <v>42517</v>
      </c>
      <c r="M13373">
        <v>90000</v>
      </c>
      <c r="N13373">
        <v>0</v>
      </c>
      <c r="O13373">
        <v>0</v>
      </c>
      <c r="P13373" t="s">
        <v>30497</v>
      </c>
      <c r="Q13373" t="s">
        <v>30498</v>
      </c>
      <c r="R13373" t="s">
        <v>30499</v>
      </c>
      <c r="S13373" t="s">
        <v>30425</v>
      </c>
      <c r="T13373" t="s">
        <v>30426</v>
      </c>
      <c r="U13373" t="s">
        <v>30427</v>
      </c>
      <c r="V13373">
        <v>0</v>
      </c>
      <c r="W13373">
        <v>2</v>
      </c>
      <c r="X13373" t="s">
        <v>42518</v>
      </c>
      <c r="Y13373" t="s">
        <v>25</v>
      </c>
      <c r="Z13373" t="s">
        <v>42519</v>
      </c>
      <c r="AA13373" s="1">
        <v>39205</v>
      </c>
      <c r="AB13373" t="s">
        <v>30440</v>
      </c>
      <c r="AC13373">
        <v>37</v>
      </c>
      <c r="AD13373" t="s">
        <v>92371</v>
      </c>
    </row>
    <row r="13374" spans="1:30" x14ac:dyDescent="0.35">
      <c r="A13374">
        <v>29480</v>
      </c>
      <c r="B13374">
        <v>248</v>
      </c>
      <c r="C13374" t="s">
        <v>89328</v>
      </c>
      <c r="D13374" t="s">
        <v>25</v>
      </c>
      <c r="E13374" t="s">
        <v>91838</v>
      </c>
      <c r="F13374" t="s">
        <v>30827</v>
      </c>
      <c r="G13374" t="s">
        <v>91482</v>
      </c>
      <c r="H13374" t="b">
        <v>0</v>
      </c>
      <c r="I13374" s="1">
        <v>26197</v>
      </c>
      <c r="J13374" t="s">
        <v>28304</v>
      </c>
      <c r="K13374" t="s">
        <v>30442</v>
      </c>
      <c r="L13374" t="s">
        <v>89329</v>
      </c>
      <c r="M13374">
        <v>30000</v>
      </c>
      <c r="N13374">
        <v>3</v>
      </c>
      <c r="O13374">
        <v>0</v>
      </c>
      <c r="P13374" t="s">
        <v>30676</v>
      </c>
      <c r="Q13374" t="s">
        <v>30677</v>
      </c>
      <c r="R13374" t="s">
        <v>30678</v>
      </c>
      <c r="S13374" t="s">
        <v>30519</v>
      </c>
      <c r="T13374" t="s">
        <v>30520</v>
      </c>
      <c r="U13374" t="s">
        <v>30521</v>
      </c>
      <c r="V13374">
        <v>1</v>
      </c>
      <c r="W13374">
        <v>0</v>
      </c>
      <c r="X13374" t="s">
        <v>89330</v>
      </c>
      <c r="Y13374" t="s">
        <v>25</v>
      </c>
      <c r="Z13374" t="s">
        <v>30569</v>
      </c>
      <c r="AA13374" s="1">
        <v>39465</v>
      </c>
      <c r="AB13374" t="s">
        <v>30435</v>
      </c>
      <c r="AC13374">
        <v>37</v>
      </c>
      <c r="AD13374" t="s">
        <v>92371</v>
      </c>
    </row>
    <row r="13375" spans="1:30" x14ac:dyDescent="0.35">
      <c r="A13375">
        <v>21495</v>
      </c>
      <c r="B13375">
        <v>631</v>
      </c>
      <c r="C13375" t="s">
        <v>65457</v>
      </c>
      <c r="D13375" t="s">
        <v>25</v>
      </c>
      <c r="E13375" t="s">
        <v>91555</v>
      </c>
      <c r="F13375" t="s">
        <v>25</v>
      </c>
      <c r="G13375" t="s">
        <v>91605</v>
      </c>
      <c r="H13375" t="b">
        <v>0</v>
      </c>
      <c r="I13375" s="1">
        <v>26209</v>
      </c>
      <c r="J13375" t="s">
        <v>28266</v>
      </c>
      <c r="K13375" t="s">
        <v>28266</v>
      </c>
      <c r="L13375" t="s">
        <v>65458</v>
      </c>
      <c r="M13375">
        <v>60000</v>
      </c>
      <c r="N13375">
        <v>2</v>
      </c>
      <c r="O13375">
        <v>1</v>
      </c>
      <c r="P13375" t="s">
        <v>30511</v>
      </c>
      <c r="Q13375" t="s">
        <v>30512</v>
      </c>
      <c r="R13375" t="s">
        <v>30513</v>
      </c>
      <c r="S13375" t="s">
        <v>30425</v>
      </c>
      <c r="T13375" t="s">
        <v>30426</v>
      </c>
      <c r="U13375" t="s">
        <v>30427</v>
      </c>
      <c r="V13375">
        <v>1</v>
      </c>
      <c r="W13375">
        <v>2</v>
      </c>
      <c r="X13375" t="s">
        <v>59977</v>
      </c>
      <c r="Y13375" t="s">
        <v>25</v>
      </c>
      <c r="Z13375" t="s">
        <v>65459</v>
      </c>
      <c r="AA13375" s="1">
        <v>39629</v>
      </c>
      <c r="AB13375" t="s">
        <v>30466</v>
      </c>
      <c r="AC13375">
        <v>37</v>
      </c>
      <c r="AD13375" t="s">
        <v>92371</v>
      </c>
    </row>
    <row r="13376" spans="1:30" x14ac:dyDescent="0.35">
      <c r="A13376">
        <v>17914</v>
      </c>
      <c r="B13376">
        <v>29</v>
      </c>
      <c r="C13376" t="s">
        <v>53983</v>
      </c>
      <c r="D13376" t="s">
        <v>25</v>
      </c>
      <c r="E13376" t="s">
        <v>92064</v>
      </c>
      <c r="F13376" t="s">
        <v>25</v>
      </c>
      <c r="G13376" t="s">
        <v>91977</v>
      </c>
      <c r="H13376" t="b">
        <v>0</v>
      </c>
      <c r="I13376" s="1">
        <v>25052</v>
      </c>
      <c r="J13376" t="s">
        <v>28266</v>
      </c>
      <c r="K13376" t="s">
        <v>28266</v>
      </c>
      <c r="L13376" t="s">
        <v>53984</v>
      </c>
      <c r="M13376">
        <v>20000</v>
      </c>
      <c r="N13376">
        <v>0</v>
      </c>
      <c r="O13376">
        <v>0</v>
      </c>
      <c r="P13376" t="s">
        <v>30422</v>
      </c>
      <c r="Q13376" t="s">
        <v>30423</v>
      </c>
      <c r="R13376" t="s">
        <v>30424</v>
      </c>
      <c r="S13376" t="s">
        <v>30519</v>
      </c>
      <c r="T13376" t="s">
        <v>30520</v>
      </c>
      <c r="U13376" t="s">
        <v>30521</v>
      </c>
      <c r="V13376">
        <v>1</v>
      </c>
      <c r="W13376">
        <v>0</v>
      </c>
      <c r="X13376" t="s">
        <v>53985</v>
      </c>
      <c r="Y13376" t="s">
        <v>25</v>
      </c>
      <c r="Z13376" t="s">
        <v>30453</v>
      </c>
      <c r="AA13376" s="1">
        <v>38651</v>
      </c>
      <c r="AB13376" t="s">
        <v>30435</v>
      </c>
      <c r="AC13376">
        <v>37</v>
      </c>
      <c r="AD13376" t="s">
        <v>92371</v>
      </c>
    </row>
    <row r="13377" spans="1:30" x14ac:dyDescent="0.35">
      <c r="A13377">
        <v>16669</v>
      </c>
      <c r="B13377">
        <v>623</v>
      </c>
      <c r="C13377" t="s">
        <v>49800</v>
      </c>
      <c r="D13377" t="s">
        <v>25</v>
      </c>
      <c r="E13377" t="s">
        <v>91906</v>
      </c>
      <c r="F13377" t="s">
        <v>25</v>
      </c>
      <c r="G13377" t="s">
        <v>91615</v>
      </c>
      <c r="H13377" t="b">
        <v>0</v>
      </c>
      <c r="I13377" s="1">
        <v>26087</v>
      </c>
      <c r="J13377" t="s">
        <v>28304</v>
      </c>
      <c r="K13377" t="s">
        <v>28266</v>
      </c>
      <c r="L13377" t="s">
        <v>49801</v>
      </c>
      <c r="M13377">
        <v>60000</v>
      </c>
      <c r="N13377">
        <v>0</v>
      </c>
      <c r="O13377">
        <v>0</v>
      </c>
      <c r="P13377" t="s">
        <v>30497</v>
      </c>
      <c r="Q13377" t="s">
        <v>30498</v>
      </c>
      <c r="R13377" t="s">
        <v>30499</v>
      </c>
      <c r="S13377" t="s">
        <v>30425</v>
      </c>
      <c r="T13377" t="s">
        <v>30426</v>
      </c>
      <c r="U13377" t="s">
        <v>30427</v>
      </c>
      <c r="V13377">
        <v>1</v>
      </c>
      <c r="W13377">
        <v>2</v>
      </c>
      <c r="X13377" t="s">
        <v>49802</v>
      </c>
      <c r="Y13377" t="s">
        <v>25</v>
      </c>
      <c r="Z13377" t="s">
        <v>49803</v>
      </c>
      <c r="AA13377" s="1">
        <v>39573</v>
      </c>
      <c r="AB13377" t="s">
        <v>30445</v>
      </c>
      <c r="AC13377">
        <v>37</v>
      </c>
      <c r="AD13377" t="s">
        <v>92371</v>
      </c>
    </row>
    <row r="13378" spans="1:30" x14ac:dyDescent="0.35">
      <c r="A13378">
        <v>11512</v>
      </c>
      <c r="B13378">
        <v>59</v>
      </c>
      <c r="C13378" t="s">
        <v>32344</v>
      </c>
      <c r="D13378" t="s">
        <v>25</v>
      </c>
      <c r="E13378" t="s">
        <v>91654</v>
      </c>
      <c r="F13378" t="s">
        <v>28281</v>
      </c>
      <c r="G13378" t="s">
        <v>91650</v>
      </c>
      <c r="H13378" t="b">
        <v>0</v>
      </c>
      <c r="I13378" s="1">
        <v>26077</v>
      </c>
      <c r="J13378" t="s">
        <v>28304</v>
      </c>
      <c r="K13378" t="s">
        <v>30442</v>
      </c>
      <c r="L13378" t="s">
        <v>32345</v>
      </c>
      <c r="M13378">
        <v>20000</v>
      </c>
      <c r="N13378">
        <v>3</v>
      </c>
      <c r="O13378">
        <v>0</v>
      </c>
      <c r="P13378" t="s">
        <v>30550</v>
      </c>
      <c r="Q13378" t="s">
        <v>30551</v>
      </c>
      <c r="R13378" t="s">
        <v>30552</v>
      </c>
      <c r="S13378" t="s">
        <v>31759</v>
      </c>
      <c r="T13378" t="s">
        <v>31760</v>
      </c>
      <c r="U13378" t="s">
        <v>31761</v>
      </c>
      <c r="V13378">
        <v>1</v>
      </c>
      <c r="W13378">
        <v>2</v>
      </c>
      <c r="X13378" t="s">
        <v>32346</v>
      </c>
      <c r="Y13378" t="s">
        <v>25</v>
      </c>
      <c r="Z13378" t="s">
        <v>32347</v>
      </c>
      <c r="AA13378" s="1">
        <v>39629</v>
      </c>
      <c r="AB13378" t="s">
        <v>30430</v>
      </c>
      <c r="AC13378">
        <v>37</v>
      </c>
      <c r="AD13378" t="s">
        <v>92371</v>
      </c>
    </row>
    <row r="13379" spans="1:30" x14ac:dyDescent="0.35">
      <c r="A13379">
        <v>14790</v>
      </c>
      <c r="B13379">
        <v>211</v>
      </c>
      <c r="C13379" t="s">
        <v>43686</v>
      </c>
      <c r="D13379" t="s">
        <v>25</v>
      </c>
      <c r="E13379" t="s">
        <v>92143</v>
      </c>
      <c r="F13379" t="s">
        <v>30918</v>
      </c>
      <c r="G13379" t="s">
        <v>91607</v>
      </c>
      <c r="H13379" t="b">
        <v>0</v>
      </c>
      <c r="I13379" s="1">
        <v>25220</v>
      </c>
      <c r="J13379" t="s">
        <v>28266</v>
      </c>
      <c r="K13379" t="s">
        <v>28266</v>
      </c>
      <c r="L13379" t="s">
        <v>43687</v>
      </c>
      <c r="M13379">
        <v>40000</v>
      </c>
      <c r="N13379">
        <v>0</v>
      </c>
      <c r="O13379">
        <v>0</v>
      </c>
      <c r="P13379" t="s">
        <v>30422</v>
      </c>
      <c r="Q13379" t="s">
        <v>30423</v>
      </c>
      <c r="R13379" t="s">
        <v>30424</v>
      </c>
      <c r="S13379" t="s">
        <v>30519</v>
      </c>
      <c r="T13379" t="s">
        <v>30520</v>
      </c>
      <c r="U13379" t="s">
        <v>30521</v>
      </c>
      <c r="V13379">
        <v>1</v>
      </c>
      <c r="W13379">
        <v>0</v>
      </c>
      <c r="X13379" t="s">
        <v>43688</v>
      </c>
      <c r="Y13379" t="s">
        <v>25</v>
      </c>
      <c r="Z13379" t="s">
        <v>32675</v>
      </c>
      <c r="AA13379" s="1">
        <v>39010</v>
      </c>
      <c r="AB13379" t="s">
        <v>30435</v>
      </c>
      <c r="AC13379">
        <v>37</v>
      </c>
      <c r="AD13379" t="s">
        <v>92371</v>
      </c>
    </row>
    <row r="13380" spans="1:30" x14ac:dyDescent="0.35">
      <c r="A13380">
        <v>18238</v>
      </c>
      <c r="B13380">
        <v>21</v>
      </c>
      <c r="C13380" t="s">
        <v>54968</v>
      </c>
      <c r="D13380" t="s">
        <v>25</v>
      </c>
      <c r="E13380" t="s">
        <v>91586</v>
      </c>
      <c r="F13380" t="s">
        <v>28304</v>
      </c>
      <c r="G13380" t="s">
        <v>91577</v>
      </c>
      <c r="H13380" t="b">
        <v>0</v>
      </c>
      <c r="I13380" s="1">
        <v>24966</v>
      </c>
      <c r="J13380" t="s">
        <v>28266</v>
      </c>
      <c r="K13380" t="s">
        <v>28266</v>
      </c>
      <c r="L13380" t="s">
        <v>54969</v>
      </c>
      <c r="M13380">
        <v>90000</v>
      </c>
      <c r="N13380">
        <v>1</v>
      </c>
      <c r="O13380">
        <v>0</v>
      </c>
      <c r="P13380" t="s">
        <v>30676</v>
      </c>
      <c r="Q13380" t="s">
        <v>30677</v>
      </c>
      <c r="R13380" t="s">
        <v>30678</v>
      </c>
      <c r="S13380" t="s">
        <v>30481</v>
      </c>
      <c r="T13380" t="s">
        <v>30482</v>
      </c>
      <c r="U13380" t="s">
        <v>30483</v>
      </c>
      <c r="V13380">
        <v>1</v>
      </c>
      <c r="W13380">
        <v>0</v>
      </c>
      <c r="X13380" t="s">
        <v>54970</v>
      </c>
      <c r="Y13380" t="s">
        <v>25</v>
      </c>
      <c r="Z13380" t="s">
        <v>31763</v>
      </c>
      <c r="AA13380" s="1">
        <v>38661</v>
      </c>
      <c r="AB13380" t="s">
        <v>30435</v>
      </c>
      <c r="AC13380">
        <v>37</v>
      </c>
      <c r="AD13380" t="s">
        <v>92371</v>
      </c>
    </row>
    <row r="13381" spans="1:30" x14ac:dyDescent="0.35">
      <c r="A13381">
        <v>17878</v>
      </c>
      <c r="B13381">
        <v>184</v>
      </c>
      <c r="C13381" t="s">
        <v>53878</v>
      </c>
      <c r="D13381" t="s">
        <v>25</v>
      </c>
      <c r="E13381" t="s">
        <v>91621</v>
      </c>
      <c r="F13381" t="s">
        <v>28266</v>
      </c>
      <c r="G13381" t="s">
        <v>91644</v>
      </c>
      <c r="H13381" t="b">
        <v>0</v>
      </c>
      <c r="I13381" s="1">
        <v>26217</v>
      </c>
      <c r="J13381" t="s">
        <v>28266</v>
      </c>
      <c r="K13381" t="s">
        <v>30442</v>
      </c>
      <c r="L13381" t="s">
        <v>53879</v>
      </c>
      <c r="M13381">
        <v>10000</v>
      </c>
      <c r="N13381">
        <v>1</v>
      </c>
      <c r="O13381">
        <v>0</v>
      </c>
      <c r="P13381" t="s">
        <v>30422</v>
      </c>
      <c r="Q13381" t="s">
        <v>30423</v>
      </c>
      <c r="R13381" t="s">
        <v>30424</v>
      </c>
      <c r="S13381" t="s">
        <v>31759</v>
      </c>
      <c r="T13381" t="s">
        <v>31760</v>
      </c>
      <c r="U13381" t="s">
        <v>31761</v>
      </c>
      <c r="V13381">
        <v>1</v>
      </c>
      <c r="W13381">
        <v>0</v>
      </c>
      <c r="X13381" t="s">
        <v>53880</v>
      </c>
      <c r="Y13381" t="s">
        <v>25</v>
      </c>
      <c r="Z13381" t="s">
        <v>34641</v>
      </c>
      <c r="AA13381" s="1">
        <v>39578</v>
      </c>
      <c r="AB13381" t="s">
        <v>30435</v>
      </c>
      <c r="AC13381">
        <v>37</v>
      </c>
      <c r="AD13381" t="s">
        <v>92371</v>
      </c>
    </row>
    <row r="13382" spans="1:30" x14ac:dyDescent="0.35">
      <c r="A13382">
        <v>28747</v>
      </c>
      <c r="B13382">
        <v>229</v>
      </c>
      <c r="C13382" t="s">
        <v>87218</v>
      </c>
      <c r="D13382" t="s">
        <v>25</v>
      </c>
      <c r="E13382" t="s">
        <v>91733</v>
      </c>
      <c r="F13382" t="s">
        <v>30455</v>
      </c>
      <c r="G13382" t="s">
        <v>91423</v>
      </c>
      <c r="H13382" t="b">
        <v>0</v>
      </c>
      <c r="I13382" s="1">
        <v>25612</v>
      </c>
      <c r="J13382" t="s">
        <v>28266</v>
      </c>
      <c r="K13382" t="s">
        <v>28266</v>
      </c>
      <c r="L13382" t="s">
        <v>87219</v>
      </c>
      <c r="M13382">
        <v>10000</v>
      </c>
      <c r="N13382">
        <v>0</v>
      </c>
      <c r="O13382">
        <v>0</v>
      </c>
      <c r="P13382" t="s">
        <v>30550</v>
      </c>
      <c r="Q13382" t="s">
        <v>30551</v>
      </c>
      <c r="R13382" t="s">
        <v>30552</v>
      </c>
      <c r="S13382" t="s">
        <v>31759</v>
      </c>
      <c r="T13382" t="s">
        <v>31760</v>
      </c>
      <c r="U13382" t="s">
        <v>31761</v>
      </c>
      <c r="V13382">
        <v>0</v>
      </c>
      <c r="W13382">
        <v>2</v>
      </c>
      <c r="X13382" t="s">
        <v>56523</v>
      </c>
      <c r="Y13382" t="s">
        <v>25</v>
      </c>
      <c r="Z13382" t="s">
        <v>30602</v>
      </c>
      <c r="AA13382" s="1">
        <v>39411</v>
      </c>
      <c r="AB13382" t="s">
        <v>30435</v>
      </c>
      <c r="AC13382">
        <v>37</v>
      </c>
      <c r="AD13382" t="s">
        <v>92371</v>
      </c>
    </row>
    <row r="13383" spans="1:30" x14ac:dyDescent="0.35">
      <c r="A13383">
        <v>29367</v>
      </c>
      <c r="B13383">
        <v>266</v>
      </c>
      <c r="C13383" t="s">
        <v>89048</v>
      </c>
      <c r="D13383" t="s">
        <v>25</v>
      </c>
      <c r="E13383" t="s">
        <v>91732</v>
      </c>
      <c r="F13383" t="s">
        <v>30455</v>
      </c>
      <c r="G13383" t="s">
        <v>91488</v>
      </c>
      <c r="H13383" t="b">
        <v>0</v>
      </c>
      <c r="I13383" s="1">
        <v>26065</v>
      </c>
      <c r="J13383" t="s">
        <v>28304</v>
      </c>
      <c r="K13383" t="s">
        <v>28266</v>
      </c>
      <c r="L13383" t="s">
        <v>89049</v>
      </c>
      <c r="M13383">
        <v>40000</v>
      </c>
      <c r="N13383">
        <v>0</v>
      </c>
      <c r="O13383">
        <v>0</v>
      </c>
      <c r="P13383" t="s">
        <v>30422</v>
      </c>
      <c r="Q13383" t="s">
        <v>30423</v>
      </c>
      <c r="R13383" t="s">
        <v>30424</v>
      </c>
      <c r="S13383" t="s">
        <v>30425</v>
      </c>
      <c r="T13383" t="s">
        <v>30426</v>
      </c>
      <c r="U13383" t="s">
        <v>30427</v>
      </c>
      <c r="V13383">
        <v>0</v>
      </c>
      <c r="W13383">
        <v>0</v>
      </c>
      <c r="X13383" t="s">
        <v>89050</v>
      </c>
      <c r="Y13383" t="s">
        <v>25</v>
      </c>
      <c r="Z13383" t="s">
        <v>30862</v>
      </c>
      <c r="AA13383" s="1">
        <v>39592</v>
      </c>
      <c r="AB13383" t="s">
        <v>30435</v>
      </c>
      <c r="AC13383">
        <v>37</v>
      </c>
      <c r="AD13383" t="s">
        <v>92371</v>
      </c>
    </row>
    <row r="13384" spans="1:30" x14ac:dyDescent="0.35">
      <c r="A13384">
        <v>21279</v>
      </c>
      <c r="B13384">
        <v>37</v>
      </c>
      <c r="C13384" t="s">
        <v>64717</v>
      </c>
      <c r="D13384" t="s">
        <v>33828</v>
      </c>
      <c r="E13384" t="s">
        <v>91483</v>
      </c>
      <c r="F13384" t="s">
        <v>31913</v>
      </c>
      <c r="G13384" t="s">
        <v>92271</v>
      </c>
      <c r="H13384" t="b">
        <v>0</v>
      </c>
      <c r="I13384" s="1">
        <v>26117</v>
      </c>
      <c r="J13384" t="s">
        <v>28266</v>
      </c>
      <c r="K13384" t="s">
        <v>30442</v>
      </c>
      <c r="L13384" t="s">
        <v>64718</v>
      </c>
      <c r="M13384">
        <v>10000</v>
      </c>
      <c r="N13384">
        <v>2</v>
      </c>
      <c r="O13384">
        <v>1</v>
      </c>
      <c r="P13384" t="s">
        <v>30550</v>
      </c>
      <c r="Q13384" t="s">
        <v>30551</v>
      </c>
      <c r="R13384" t="s">
        <v>30552</v>
      </c>
      <c r="S13384" t="s">
        <v>30519</v>
      </c>
      <c r="T13384" t="s">
        <v>30520</v>
      </c>
      <c r="U13384" t="s">
        <v>30521</v>
      </c>
      <c r="V13384">
        <v>1</v>
      </c>
      <c r="W13384">
        <v>2</v>
      </c>
      <c r="X13384" t="s">
        <v>64719</v>
      </c>
      <c r="Y13384" t="s">
        <v>25</v>
      </c>
      <c r="Z13384" t="s">
        <v>64720</v>
      </c>
      <c r="AA13384" s="1">
        <v>39480</v>
      </c>
      <c r="AB13384" t="s">
        <v>30445</v>
      </c>
      <c r="AC13384">
        <v>37</v>
      </c>
      <c r="AD13384" t="s">
        <v>92371</v>
      </c>
    </row>
    <row r="13385" spans="1:30" x14ac:dyDescent="0.35">
      <c r="A13385">
        <v>24944</v>
      </c>
      <c r="B13385">
        <v>299</v>
      </c>
      <c r="C13385" t="s">
        <v>76008</v>
      </c>
      <c r="D13385" t="s">
        <v>25</v>
      </c>
      <c r="E13385" t="s">
        <v>91854</v>
      </c>
      <c r="F13385" t="s">
        <v>30918</v>
      </c>
      <c r="G13385" t="s">
        <v>91427</v>
      </c>
      <c r="H13385" t="b">
        <v>0</v>
      </c>
      <c r="I13385" s="1">
        <v>25699</v>
      </c>
      <c r="J13385" t="s">
        <v>28266</v>
      </c>
      <c r="K13385" t="s">
        <v>30442</v>
      </c>
      <c r="L13385" t="s">
        <v>76009</v>
      </c>
      <c r="M13385">
        <v>60000</v>
      </c>
      <c r="N13385">
        <v>3</v>
      </c>
      <c r="O13385">
        <v>0</v>
      </c>
      <c r="P13385" t="s">
        <v>30422</v>
      </c>
      <c r="Q13385" t="s">
        <v>30423</v>
      </c>
      <c r="R13385" t="s">
        <v>30424</v>
      </c>
      <c r="S13385" t="s">
        <v>30481</v>
      </c>
      <c r="T13385" t="s">
        <v>30482</v>
      </c>
      <c r="U13385" t="s">
        <v>30483</v>
      </c>
      <c r="V13385">
        <v>1</v>
      </c>
      <c r="W13385">
        <v>2</v>
      </c>
      <c r="X13385" t="s">
        <v>67511</v>
      </c>
      <c r="Y13385" t="s">
        <v>25</v>
      </c>
      <c r="Z13385" t="s">
        <v>76010</v>
      </c>
      <c r="AA13385" s="1">
        <v>39356</v>
      </c>
      <c r="AB13385" t="s">
        <v>30466</v>
      </c>
      <c r="AC13385">
        <v>37</v>
      </c>
      <c r="AD13385" t="s">
        <v>92371</v>
      </c>
    </row>
    <row r="13386" spans="1:30" x14ac:dyDescent="0.35">
      <c r="A13386">
        <v>11535</v>
      </c>
      <c r="B13386">
        <v>543</v>
      </c>
      <c r="C13386" t="s">
        <v>32437</v>
      </c>
      <c r="D13386" t="s">
        <v>25</v>
      </c>
      <c r="E13386" t="s">
        <v>91610</v>
      </c>
      <c r="F13386" t="s">
        <v>25</v>
      </c>
      <c r="G13386" t="s">
        <v>91530</v>
      </c>
      <c r="H13386" t="b">
        <v>0</v>
      </c>
      <c r="I13386" s="1">
        <v>25537</v>
      </c>
      <c r="J13386" t="s">
        <v>28266</v>
      </c>
      <c r="K13386" t="s">
        <v>28266</v>
      </c>
      <c r="L13386" t="s">
        <v>32438</v>
      </c>
      <c r="M13386">
        <v>60000</v>
      </c>
      <c r="N13386">
        <v>4</v>
      </c>
      <c r="O13386">
        <v>0</v>
      </c>
      <c r="P13386" t="s">
        <v>30676</v>
      </c>
      <c r="Q13386" t="s">
        <v>30677</v>
      </c>
      <c r="R13386" t="s">
        <v>30678</v>
      </c>
      <c r="S13386" t="s">
        <v>30500</v>
      </c>
      <c r="T13386" t="s">
        <v>30501</v>
      </c>
      <c r="U13386" t="s">
        <v>30502</v>
      </c>
      <c r="V13386">
        <v>1</v>
      </c>
      <c r="W13386">
        <v>0</v>
      </c>
      <c r="X13386" t="s">
        <v>32439</v>
      </c>
      <c r="Y13386" t="s">
        <v>25</v>
      </c>
      <c r="Z13386" t="s">
        <v>32440</v>
      </c>
      <c r="AA13386" s="1">
        <v>38781</v>
      </c>
      <c r="AB13386" t="s">
        <v>30435</v>
      </c>
      <c r="AC13386">
        <v>37</v>
      </c>
      <c r="AD13386" t="s">
        <v>92371</v>
      </c>
    </row>
    <row r="13387" spans="1:30" x14ac:dyDescent="0.35">
      <c r="A13387">
        <v>25457</v>
      </c>
      <c r="B13387">
        <v>209</v>
      </c>
      <c r="C13387" t="s">
        <v>77634</v>
      </c>
      <c r="D13387" t="s">
        <v>25</v>
      </c>
      <c r="E13387" t="s">
        <v>91778</v>
      </c>
      <c r="F13387" t="s">
        <v>30658</v>
      </c>
      <c r="G13387" t="s">
        <v>91407</v>
      </c>
      <c r="H13387" t="b">
        <v>0</v>
      </c>
      <c r="I13387" s="1">
        <v>26056</v>
      </c>
      <c r="J13387" t="s">
        <v>28304</v>
      </c>
      <c r="K13387" t="s">
        <v>28266</v>
      </c>
      <c r="L13387" t="s">
        <v>77635</v>
      </c>
      <c r="M13387">
        <v>10000</v>
      </c>
      <c r="N13387">
        <v>5</v>
      </c>
      <c r="O13387">
        <v>3</v>
      </c>
      <c r="P13387" t="s">
        <v>30550</v>
      </c>
      <c r="Q13387" t="s">
        <v>30551</v>
      </c>
      <c r="R13387" t="s">
        <v>30552</v>
      </c>
      <c r="S13387" t="s">
        <v>31759</v>
      </c>
      <c r="T13387" t="s">
        <v>31760</v>
      </c>
      <c r="U13387" t="s">
        <v>31761</v>
      </c>
      <c r="V13387">
        <v>1</v>
      </c>
      <c r="W13387">
        <v>1</v>
      </c>
      <c r="X13387" t="s">
        <v>77636</v>
      </c>
      <c r="Y13387" t="s">
        <v>25</v>
      </c>
      <c r="Z13387" t="s">
        <v>30750</v>
      </c>
      <c r="AA13387" s="1">
        <v>39611</v>
      </c>
      <c r="AB13387" t="s">
        <v>30435</v>
      </c>
      <c r="AC13387">
        <v>37</v>
      </c>
      <c r="AD13387" t="s">
        <v>92371</v>
      </c>
    </row>
    <row r="13388" spans="1:30" x14ac:dyDescent="0.35">
      <c r="A13388">
        <v>21119</v>
      </c>
      <c r="B13388">
        <v>207</v>
      </c>
      <c r="C13388" t="s">
        <v>64224</v>
      </c>
      <c r="D13388" t="s">
        <v>25</v>
      </c>
      <c r="E13388" t="s">
        <v>91589</v>
      </c>
      <c r="F13388" t="s">
        <v>25</v>
      </c>
      <c r="G13388" t="s">
        <v>91650</v>
      </c>
      <c r="H13388" t="b">
        <v>0</v>
      </c>
      <c r="I13388" s="1">
        <v>25941</v>
      </c>
      <c r="J13388" t="s">
        <v>28304</v>
      </c>
      <c r="K13388" t="s">
        <v>28266</v>
      </c>
      <c r="L13388" t="s">
        <v>64225</v>
      </c>
      <c r="M13388">
        <v>20000</v>
      </c>
      <c r="N13388">
        <v>0</v>
      </c>
      <c r="O13388">
        <v>0</v>
      </c>
      <c r="P13388" t="s">
        <v>30511</v>
      </c>
      <c r="Q13388" t="s">
        <v>30512</v>
      </c>
      <c r="R13388" t="s">
        <v>30513</v>
      </c>
      <c r="S13388" t="s">
        <v>31759</v>
      </c>
      <c r="T13388" t="s">
        <v>31760</v>
      </c>
      <c r="U13388" t="s">
        <v>31761</v>
      </c>
      <c r="V13388">
        <v>0</v>
      </c>
      <c r="W13388">
        <v>1</v>
      </c>
      <c r="X13388" t="s">
        <v>64226</v>
      </c>
      <c r="Y13388" t="s">
        <v>25</v>
      </c>
      <c r="Z13388" t="s">
        <v>30692</v>
      </c>
      <c r="AA13388" s="1">
        <v>39537</v>
      </c>
      <c r="AB13388" t="s">
        <v>30445</v>
      </c>
      <c r="AC13388">
        <v>37</v>
      </c>
      <c r="AD13388" t="s">
        <v>92371</v>
      </c>
    </row>
    <row r="13389" spans="1:30" x14ac:dyDescent="0.35">
      <c r="A13389">
        <v>15015</v>
      </c>
      <c r="B13389">
        <v>39</v>
      </c>
      <c r="C13389" t="s">
        <v>44390</v>
      </c>
      <c r="D13389" t="s">
        <v>25</v>
      </c>
      <c r="E13389" t="s">
        <v>91732</v>
      </c>
      <c r="F13389" t="s">
        <v>25</v>
      </c>
      <c r="G13389" t="s">
        <v>91537</v>
      </c>
      <c r="H13389" t="b">
        <v>0</v>
      </c>
      <c r="I13389" s="1">
        <v>25744</v>
      </c>
      <c r="J13389" t="s">
        <v>28266</v>
      </c>
      <c r="K13389" t="s">
        <v>28266</v>
      </c>
      <c r="L13389" t="s">
        <v>44391</v>
      </c>
      <c r="M13389">
        <v>30000</v>
      </c>
      <c r="N13389">
        <v>3</v>
      </c>
      <c r="O13389">
        <v>0</v>
      </c>
      <c r="P13389" t="s">
        <v>30497</v>
      </c>
      <c r="Q13389" t="s">
        <v>30498</v>
      </c>
      <c r="R13389" t="s">
        <v>30499</v>
      </c>
      <c r="S13389" t="s">
        <v>30519</v>
      </c>
      <c r="T13389" t="s">
        <v>30520</v>
      </c>
      <c r="U13389" t="s">
        <v>30521</v>
      </c>
      <c r="V13389">
        <v>0</v>
      </c>
      <c r="W13389">
        <v>2</v>
      </c>
      <c r="X13389" t="s">
        <v>44392</v>
      </c>
      <c r="Y13389" t="s">
        <v>25</v>
      </c>
      <c r="Z13389" t="s">
        <v>31920</v>
      </c>
      <c r="AA13389" s="1">
        <v>39178</v>
      </c>
      <c r="AB13389" t="s">
        <v>30430</v>
      </c>
      <c r="AC13389">
        <v>37</v>
      </c>
      <c r="AD13389" t="s">
        <v>92371</v>
      </c>
    </row>
    <row r="13390" spans="1:30" x14ac:dyDescent="0.35">
      <c r="A13390">
        <v>26188</v>
      </c>
      <c r="B13390">
        <v>26</v>
      </c>
      <c r="C13390" t="s">
        <v>79740</v>
      </c>
      <c r="D13390" t="s">
        <v>25</v>
      </c>
      <c r="E13390" t="s">
        <v>91871</v>
      </c>
      <c r="F13390" t="s">
        <v>25</v>
      </c>
      <c r="G13390" t="s">
        <v>91534</v>
      </c>
      <c r="H13390" t="b">
        <v>0</v>
      </c>
      <c r="I13390" s="1">
        <v>25207</v>
      </c>
      <c r="J13390" t="s">
        <v>28266</v>
      </c>
      <c r="K13390" t="s">
        <v>28266</v>
      </c>
      <c r="L13390" t="s">
        <v>79741</v>
      </c>
      <c r="M13390">
        <v>40000</v>
      </c>
      <c r="N13390">
        <v>2</v>
      </c>
      <c r="O13390">
        <v>0</v>
      </c>
      <c r="P13390" t="s">
        <v>30422</v>
      </c>
      <c r="Q13390" t="s">
        <v>30423</v>
      </c>
      <c r="R13390" t="s">
        <v>30424</v>
      </c>
      <c r="S13390" t="s">
        <v>30481</v>
      </c>
      <c r="T13390" t="s">
        <v>30482</v>
      </c>
      <c r="U13390" t="s">
        <v>30483</v>
      </c>
      <c r="V13390">
        <v>1</v>
      </c>
      <c r="W13390">
        <v>2</v>
      </c>
      <c r="X13390" t="s">
        <v>79534</v>
      </c>
      <c r="Y13390" t="s">
        <v>25</v>
      </c>
      <c r="Z13390" t="s">
        <v>30670</v>
      </c>
      <c r="AA13390" s="1">
        <v>39016</v>
      </c>
      <c r="AB13390" t="s">
        <v>30445</v>
      </c>
      <c r="AC13390">
        <v>37</v>
      </c>
      <c r="AD13390" t="s">
        <v>92371</v>
      </c>
    </row>
    <row r="13391" spans="1:30" x14ac:dyDescent="0.35">
      <c r="A13391">
        <v>17559</v>
      </c>
      <c r="B13391">
        <v>298</v>
      </c>
      <c r="C13391" t="s">
        <v>52861</v>
      </c>
      <c r="D13391" t="s">
        <v>25</v>
      </c>
      <c r="E13391" t="s">
        <v>91540</v>
      </c>
      <c r="F13391" t="s">
        <v>25</v>
      </c>
      <c r="G13391" t="s">
        <v>91376</v>
      </c>
      <c r="H13391" t="b">
        <v>0</v>
      </c>
      <c r="I13391" s="1">
        <v>26072</v>
      </c>
      <c r="J13391" t="s">
        <v>28304</v>
      </c>
      <c r="K13391" t="s">
        <v>30442</v>
      </c>
      <c r="L13391" t="s">
        <v>52862</v>
      </c>
      <c r="M13391">
        <v>40000</v>
      </c>
      <c r="N13391">
        <v>4</v>
      </c>
      <c r="O13391">
        <v>0</v>
      </c>
      <c r="P13391" t="s">
        <v>30511</v>
      </c>
      <c r="Q13391" t="s">
        <v>30512</v>
      </c>
      <c r="R13391" t="s">
        <v>30513</v>
      </c>
      <c r="S13391" t="s">
        <v>30425</v>
      </c>
      <c r="T13391" t="s">
        <v>30426</v>
      </c>
      <c r="U13391" t="s">
        <v>30427</v>
      </c>
      <c r="V13391">
        <v>1</v>
      </c>
      <c r="W13391">
        <v>2</v>
      </c>
      <c r="X13391" t="s">
        <v>52863</v>
      </c>
      <c r="Y13391" t="s">
        <v>25</v>
      </c>
      <c r="Z13391" t="s">
        <v>47330</v>
      </c>
      <c r="AA13391" s="1">
        <v>39457</v>
      </c>
      <c r="AB13391" t="s">
        <v>30466</v>
      </c>
      <c r="AC13391">
        <v>37</v>
      </c>
      <c r="AD13391" t="s">
        <v>92371</v>
      </c>
    </row>
    <row r="13392" spans="1:30" x14ac:dyDescent="0.35">
      <c r="A13392">
        <v>24895</v>
      </c>
      <c r="B13392">
        <v>2</v>
      </c>
      <c r="C13392" t="s">
        <v>75869</v>
      </c>
      <c r="D13392" t="s">
        <v>25</v>
      </c>
      <c r="E13392" t="s">
        <v>91514</v>
      </c>
      <c r="F13392" t="s">
        <v>25</v>
      </c>
      <c r="G13392" t="s">
        <v>91473</v>
      </c>
      <c r="H13392" t="b">
        <v>0</v>
      </c>
      <c r="I13392" s="1">
        <v>25593</v>
      </c>
      <c r="J13392" t="s">
        <v>28266</v>
      </c>
      <c r="K13392" t="s">
        <v>28266</v>
      </c>
      <c r="L13392" t="s">
        <v>75870</v>
      </c>
      <c r="M13392">
        <v>70000</v>
      </c>
      <c r="N13392">
        <v>0</v>
      </c>
      <c r="O13392">
        <v>0</v>
      </c>
      <c r="P13392" t="s">
        <v>30422</v>
      </c>
      <c r="Q13392" t="s">
        <v>30423</v>
      </c>
      <c r="R13392" t="s">
        <v>30424</v>
      </c>
      <c r="S13392" t="s">
        <v>30425</v>
      </c>
      <c r="T13392" t="s">
        <v>30426</v>
      </c>
      <c r="U13392" t="s">
        <v>30427</v>
      </c>
      <c r="V13392">
        <v>0</v>
      </c>
      <c r="W13392">
        <v>4</v>
      </c>
      <c r="X13392" t="s">
        <v>75871</v>
      </c>
      <c r="Y13392" t="s">
        <v>25</v>
      </c>
      <c r="Z13392" t="s">
        <v>32582</v>
      </c>
      <c r="AA13392" s="1">
        <v>39329</v>
      </c>
      <c r="AB13392" t="s">
        <v>30466</v>
      </c>
      <c r="AC13392">
        <v>37</v>
      </c>
      <c r="AD13392" t="s">
        <v>92371</v>
      </c>
    </row>
    <row r="13393" spans="1:30" x14ac:dyDescent="0.35">
      <c r="A13393">
        <v>20756</v>
      </c>
      <c r="B13393">
        <v>55</v>
      </c>
      <c r="C13393" t="s">
        <v>63222</v>
      </c>
      <c r="D13393" t="s">
        <v>25</v>
      </c>
      <c r="E13393" t="s">
        <v>91576</v>
      </c>
      <c r="F13393" t="s">
        <v>25</v>
      </c>
      <c r="G13393" t="s">
        <v>91573</v>
      </c>
      <c r="H13393" t="b">
        <v>0</v>
      </c>
      <c r="I13393" s="1">
        <v>26288</v>
      </c>
      <c r="J13393" t="s">
        <v>28266</v>
      </c>
      <c r="K13393" t="s">
        <v>28266</v>
      </c>
      <c r="L13393" t="s">
        <v>63223</v>
      </c>
      <c r="M13393">
        <v>30000</v>
      </c>
      <c r="N13393">
        <v>2</v>
      </c>
      <c r="O13393">
        <v>0</v>
      </c>
      <c r="P13393" t="s">
        <v>30511</v>
      </c>
      <c r="Q13393" t="s">
        <v>30512</v>
      </c>
      <c r="R13393" t="s">
        <v>30513</v>
      </c>
      <c r="S13393" t="s">
        <v>30500</v>
      </c>
      <c r="T13393" t="s">
        <v>30501</v>
      </c>
      <c r="U13393" t="s">
        <v>30502</v>
      </c>
      <c r="V13393">
        <v>0</v>
      </c>
      <c r="W13393">
        <v>2</v>
      </c>
      <c r="X13393" t="s">
        <v>63224</v>
      </c>
      <c r="Y13393" t="s">
        <v>25</v>
      </c>
      <c r="Z13393" t="s">
        <v>63225</v>
      </c>
      <c r="AA13393" s="1">
        <v>39513</v>
      </c>
      <c r="AB13393" t="s">
        <v>30435</v>
      </c>
      <c r="AC13393">
        <v>37</v>
      </c>
      <c r="AD13393" t="s">
        <v>92371</v>
      </c>
    </row>
    <row r="13394" spans="1:30" x14ac:dyDescent="0.35">
      <c r="A13394">
        <v>17844</v>
      </c>
      <c r="B13394">
        <v>257</v>
      </c>
      <c r="C13394" t="s">
        <v>53768</v>
      </c>
      <c r="D13394" t="s">
        <v>25</v>
      </c>
      <c r="E13394" t="s">
        <v>92128</v>
      </c>
      <c r="F13394" t="s">
        <v>30604</v>
      </c>
      <c r="G13394" t="s">
        <v>91553</v>
      </c>
      <c r="H13394" t="b">
        <v>0</v>
      </c>
      <c r="I13394" s="1">
        <v>25912</v>
      </c>
      <c r="J13394" t="s">
        <v>28304</v>
      </c>
      <c r="K13394" t="s">
        <v>30442</v>
      </c>
      <c r="L13394" t="s">
        <v>53769</v>
      </c>
      <c r="M13394">
        <v>10000</v>
      </c>
      <c r="N13394">
        <v>0</v>
      </c>
      <c r="O13394">
        <v>0</v>
      </c>
      <c r="P13394" t="s">
        <v>30550</v>
      </c>
      <c r="Q13394" t="s">
        <v>30551</v>
      </c>
      <c r="R13394" t="s">
        <v>30552</v>
      </c>
      <c r="S13394" t="s">
        <v>31759</v>
      </c>
      <c r="T13394" t="s">
        <v>31760</v>
      </c>
      <c r="U13394" t="s">
        <v>31761</v>
      </c>
      <c r="V13394">
        <v>0</v>
      </c>
      <c r="W13394">
        <v>2</v>
      </c>
      <c r="X13394" t="s">
        <v>43918</v>
      </c>
      <c r="Y13394" t="s">
        <v>25</v>
      </c>
      <c r="Z13394" t="s">
        <v>30478</v>
      </c>
      <c r="AA13394" s="1">
        <v>39329</v>
      </c>
      <c r="AB13394" t="s">
        <v>30435</v>
      </c>
      <c r="AC13394">
        <v>37</v>
      </c>
      <c r="AD13394" t="s">
        <v>92371</v>
      </c>
    </row>
    <row r="13395" spans="1:30" x14ac:dyDescent="0.35">
      <c r="A13395">
        <v>16654</v>
      </c>
      <c r="B13395">
        <v>49</v>
      </c>
      <c r="C13395" t="s">
        <v>49757</v>
      </c>
      <c r="D13395" t="s">
        <v>25</v>
      </c>
      <c r="E13395" t="s">
        <v>92052</v>
      </c>
      <c r="F13395" t="s">
        <v>25</v>
      </c>
      <c r="G13395" t="s">
        <v>91399</v>
      </c>
      <c r="H13395" t="b">
        <v>0</v>
      </c>
      <c r="I13395" s="1">
        <v>25637</v>
      </c>
      <c r="J13395" t="s">
        <v>28266</v>
      </c>
      <c r="K13395" t="s">
        <v>30442</v>
      </c>
      <c r="L13395" t="s">
        <v>49758</v>
      </c>
      <c r="M13395">
        <v>70000</v>
      </c>
      <c r="N13395">
        <v>0</v>
      </c>
      <c r="O13395">
        <v>0</v>
      </c>
      <c r="P13395" t="s">
        <v>30497</v>
      </c>
      <c r="Q13395" t="s">
        <v>30498</v>
      </c>
      <c r="R13395" t="s">
        <v>30499</v>
      </c>
      <c r="S13395" t="s">
        <v>30425</v>
      </c>
      <c r="T13395" t="s">
        <v>30426</v>
      </c>
      <c r="U13395" t="s">
        <v>30427</v>
      </c>
      <c r="V13395">
        <v>1</v>
      </c>
      <c r="W13395">
        <v>2</v>
      </c>
      <c r="X13395" t="s">
        <v>41048</v>
      </c>
      <c r="Y13395" t="s">
        <v>25</v>
      </c>
      <c r="Z13395" t="s">
        <v>49759</v>
      </c>
      <c r="AA13395" s="1">
        <v>39327</v>
      </c>
      <c r="AB13395" t="s">
        <v>30445</v>
      </c>
      <c r="AC13395">
        <v>37</v>
      </c>
      <c r="AD13395" t="s">
        <v>92371</v>
      </c>
    </row>
    <row r="13396" spans="1:30" x14ac:dyDescent="0.35">
      <c r="A13396">
        <v>20758</v>
      </c>
      <c r="B13396">
        <v>637</v>
      </c>
      <c r="C13396" t="s">
        <v>63230</v>
      </c>
      <c r="D13396" t="s">
        <v>25</v>
      </c>
      <c r="E13396" t="s">
        <v>91432</v>
      </c>
      <c r="F13396" t="s">
        <v>25</v>
      </c>
      <c r="G13396" t="s">
        <v>91644</v>
      </c>
      <c r="H13396" t="b">
        <v>0</v>
      </c>
      <c r="I13396" s="1">
        <v>25656</v>
      </c>
      <c r="J13396" t="s">
        <v>28266</v>
      </c>
      <c r="K13396" t="s">
        <v>28266</v>
      </c>
      <c r="L13396" t="s">
        <v>63231</v>
      </c>
      <c r="M13396">
        <v>30000</v>
      </c>
      <c r="N13396">
        <v>2</v>
      </c>
      <c r="O13396">
        <v>0</v>
      </c>
      <c r="P13396" t="s">
        <v>30511</v>
      </c>
      <c r="Q13396" t="s">
        <v>30512</v>
      </c>
      <c r="R13396" t="s">
        <v>30513</v>
      </c>
      <c r="S13396" t="s">
        <v>30500</v>
      </c>
      <c r="T13396" t="s">
        <v>30501</v>
      </c>
      <c r="U13396" t="s">
        <v>30502</v>
      </c>
      <c r="V13396">
        <v>1</v>
      </c>
      <c r="W13396">
        <v>2</v>
      </c>
      <c r="X13396" t="s">
        <v>63232</v>
      </c>
      <c r="Y13396" t="s">
        <v>25</v>
      </c>
      <c r="Z13396" t="s">
        <v>63233</v>
      </c>
      <c r="AA13396" s="1">
        <v>39376</v>
      </c>
      <c r="AB13396" t="s">
        <v>30430</v>
      </c>
      <c r="AC13396">
        <v>37</v>
      </c>
      <c r="AD13396" t="s">
        <v>92371</v>
      </c>
    </row>
    <row r="13397" spans="1:30" x14ac:dyDescent="0.35">
      <c r="A13397">
        <v>18234</v>
      </c>
      <c r="B13397">
        <v>638</v>
      </c>
      <c r="C13397" t="s">
        <v>54953</v>
      </c>
      <c r="D13397" t="s">
        <v>25</v>
      </c>
      <c r="E13397" t="s">
        <v>91851</v>
      </c>
      <c r="F13397" t="s">
        <v>30517</v>
      </c>
      <c r="G13397" t="s">
        <v>91402</v>
      </c>
      <c r="H13397" t="b">
        <v>0</v>
      </c>
      <c r="I13397" s="1">
        <v>26174</v>
      </c>
      <c r="J13397" t="s">
        <v>28266</v>
      </c>
      <c r="K13397" t="s">
        <v>30442</v>
      </c>
      <c r="L13397" t="s">
        <v>54954</v>
      </c>
      <c r="M13397">
        <v>60000</v>
      </c>
      <c r="N13397">
        <v>1</v>
      </c>
      <c r="O13397">
        <v>0</v>
      </c>
      <c r="P13397" t="s">
        <v>30422</v>
      </c>
      <c r="Q13397" t="s">
        <v>30423</v>
      </c>
      <c r="R13397" t="s">
        <v>30424</v>
      </c>
      <c r="S13397" t="s">
        <v>30425</v>
      </c>
      <c r="T13397" t="s">
        <v>30426</v>
      </c>
      <c r="U13397" t="s">
        <v>30427</v>
      </c>
      <c r="V13397">
        <v>1</v>
      </c>
      <c r="W13397">
        <v>1</v>
      </c>
      <c r="X13397" t="s">
        <v>54955</v>
      </c>
      <c r="Y13397" t="s">
        <v>25</v>
      </c>
      <c r="Z13397" t="s">
        <v>54956</v>
      </c>
      <c r="AA13397" s="1">
        <v>39547</v>
      </c>
      <c r="AB13397" t="s">
        <v>30440</v>
      </c>
      <c r="AC13397">
        <v>37</v>
      </c>
      <c r="AD13397" t="s">
        <v>92371</v>
      </c>
    </row>
    <row r="13398" spans="1:30" x14ac:dyDescent="0.35">
      <c r="A13398">
        <v>20776</v>
      </c>
      <c r="B13398">
        <v>644</v>
      </c>
      <c r="C13398" t="s">
        <v>63297</v>
      </c>
      <c r="D13398" t="s">
        <v>25</v>
      </c>
      <c r="E13398" t="s">
        <v>91707</v>
      </c>
      <c r="F13398" t="s">
        <v>25</v>
      </c>
      <c r="G13398" t="s">
        <v>91567</v>
      </c>
      <c r="H13398" t="b">
        <v>0</v>
      </c>
      <c r="I13398" s="1">
        <v>25573</v>
      </c>
      <c r="J13398" t="s">
        <v>28266</v>
      </c>
      <c r="K13398" t="s">
        <v>30442</v>
      </c>
      <c r="L13398" t="s">
        <v>63298</v>
      </c>
      <c r="M13398">
        <v>40000</v>
      </c>
      <c r="N13398">
        <v>2</v>
      </c>
      <c r="O13398">
        <v>0</v>
      </c>
      <c r="P13398" t="s">
        <v>30497</v>
      </c>
      <c r="Q13398" t="s">
        <v>30498</v>
      </c>
      <c r="R13398" t="s">
        <v>30499</v>
      </c>
      <c r="S13398" t="s">
        <v>30519</v>
      </c>
      <c r="T13398" t="s">
        <v>30520</v>
      </c>
      <c r="U13398" t="s">
        <v>30521</v>
      </c>
      <c r="V13398">
        <v>1</v>
      </c>
      <c r="W13398">
        <v>1</v>
      </c>
      <c r="X13398" t="s">
        <v>63299</v>
      </c>
      <c r="Y13398" t="s">
        <v>25</v>
      </c>
      <c r="Z13398" t="s">
        <v>63300</v>
      </c>
      <c r="AA13398" s="1">
        <v>39405</v>
      </c>
      <c r="AB13398" t="s">
        <v>30435</v>
      </c>
      <c r="AC13398">
        <v>37</v>
      </c>
      <c r="AD13398" t="s">
        <v>92371</v>
      </c>
    </row>
    <row r="13399" spans="1:30" x14ac:dyDescent="0.35">
      <c r="A13399">
        <v>28042</v>
      </c>
      <c r="B13399">
        <v>311</v>
      </c>
      <c r="C13399" t="s">
        <v>85177</v>
      </c>
      <c r="D13399" t="s">
        <v>25</v>
      </c>
      <c r="E13399" t="s">
        <v>91765</v>
      </c>
      <c r="F13399" t="s">
        <v>28266</v>
      </c>
      <c r="G13399" t="s">
        <v>91507</v>
      </c>
      <c r="H13399" t="b">
        <v>0</v>
      </c>
      <c r="I13399" s="1">
        <v>25096</v>
      </c>
      <c r="J13399" t="s">
        <v>28304</v>
      </c>
      <c r="K13399" t="s">
        <v>28266</v>
      </c>
      <c r="L13399" t="s">
        <v>85178</v>
      </c>
      <c r="M13399">
        <v>60000</v>
      </c>
      <c r="N13399">
        <v>2</v>
      </c>
      <c r="O13399">
        <v>1</v>
      </c>
      <c r="P13399" t="s">
        <v>30422</v>
      </c>
      <c r="Q13399" t="s">
        <v>30423</v>
      </c>
      <c r="R13399" t="s">
        <v>30424</v>
      </c>
      <c r="S13399" t="s">
        <v>30481</v>
      </c>
      <c r="T13399" t="s">
        <v>30482</v>
      </c>
      <c r="U13399" t="s">
        <v>30483</v>
      </c>
      <c r="V13399">
        <v>0</v>
      </c>
      <c r="W13399">
        <v>0</v>
      </c>
      <c r="X13399" t="s">
        <v>74884</v>
      </c>
      <c r="Y13399" t="s">
        <v>25</v>
      </c>
      <c r="Z13399" t="s">
        <v>34438</v>
      </c>
      <c r="AA13399" s="1">
        <v>38579</v>
      </c>
      <c r="AB13399" t="s">
        <v>30440</v>
      </c>
      <c r="AC13399">
        <v>37</v>
      </c>
      <c r="AD13399" t="s">
        <v>92371</v>
      </c>
    </row>
    <row r="13400" spans="1:30" x14ac:dyDescent="0.35">
      <c r="A13400">
        <v>14289</v>
      </c>
      <c r="B13400">
        <v>368</v>
      </c>
      <c r="C13400" t="s">
        <v>41907</v>
      </c>
      <c r="D13400" t="s">
        <v>25</v>
      </c>
      <c r="E13400" t="s">
        <v>91472</v>
      </c>
      <c r="F13400" t="s">
        <v>25</v>
      </c>
      <c r="G13400" t="s">
        <v>91615</v>
      </c>
      <c r="H13400" t="b">
        <v>0</v>
      </c>
      <c r="I13400" s="1">
        <v>25405</v>
      </c>
      <c r="J13400" t="s">
        <v>28304</v>
      </c>
      <c r="K13400" t="s">
        <v>30442</v>
      </c>
      <c r="L13400" t="s">
        <v>41908</v>
      </c>
      <c r="M13400">
        <v>150000</v>
      </c>
      <c r="N13400">
        <v>0</v>
      </c>
      <c r="O13400">
        <v>0</v>
      </c>
      <c r="P13400" t="s">
        <v>30422</v>
      </c>
      <c r="Q13400" t="s">
        <v>30423</v>
      </c>
      <c r="R13400" t="s">
        <v>30424</v>
      </c>
      <c r="S13400" t="s">
        <v>30481</v>
      </c>
      <c r="T13400" t="s">
        <v>30482</v>
      </c>
      <c r="U13400" t="s">
        <v>30483</v>
      </c>
      <c r="V13400">
        <v>0</v>
      </c>
      <c r="W13400">
        <v>2</v>
      </c>
      <c r="X13400" t="s">
        <v>41909</v>
      </c>
      <c r="Y13400" t="s">
        <v>25</v>
      </c>
      <c r="Z13400" t="s">
        <v>41910</v>
      </c>
      <c r="AA13400" s="1">
        <v>39054</v>
      </c>
      <c r="AB13400" t="s">
        <v>30435</v>
      </c>
      <c r="AC13400">
        <v>37</v>
      </c>
      <c r="AD13400" t="s">
        <v>92371</v>
      </c>
    </row>
    <row r="13401" spans="1:30" x14ac:dyDescent="0.35">
      <c r="A13401">
        <v>27905</v>
      </c>
      <c r="B13401">
        <v>271</v>
      </c>
      <c r="C13401" t="s">
        <v>84792</v>
      </c>
      <c r="D13401" t="s">
        <v>25</v>
      </c>
      <c r="E13401" t="s">
        <v>91777</v>
      </c>
      <c r="F13401" t="s">
        <v>28266</v>
      </c>
      <c r="G13401" t="s">
        <v>91959</v>
      </c>
      <c r="H13401" t="b">
        <v>0</v>
      </c>
      <c r="I13401" s="1">
        <v>25903</v>
      </c>
      <c r="J13401" t="s">
        <v>28304</v>
      </c>
      <c r="K13401" t="s">
        <v>28266</v>
      </c>
      <c r="L13401" t="s">
        <v>84793</v>
      </c>
      <c r="M13401">
        <v>10000</v>
      </c>
      <c r="N13401">
        <v>2</v>
      </c>
      <c r="O13401">
        <v>2</v>
      </c>
      <c r="P13401" t="s">
        <v>30511</v>
      </c>
      <c r="Q13401" t="s">
        <v>30512</v>
      </c>
      <c r="R13401" t="s">
        <v>30513</v>
      </c>
      <c r="S13401" t="s">
        <v>31759</v>
      </c>
      <c r="T13401" t="s">
        <v>31760</v>
      </c>
      <c r="U13401" t="s">
        <v>31761</v>
      </c>
      <c r="V13401">
        <v>0</v>
      </c>
      <c r="W13401">
        <v>0</v>
      </c>
      <c r="X13401" t="s">
        <v>80786</v>
      </c>
      <c r="Y13401" t="s">
        <v>25</v>
      </c>
      <c r="Z13401" t="s">
        <v>30429</v>
      </c>
      <c r="AA13401" s="1">
        <v>39436</v>
      </c>
      <c r="AB13401" t="s">
        <v>30435</v>
      </c>
      <c r="AC13401">
        <v>37</v>
      </c>
      <c r="AD13401" t="s">
        <v>92371</v>
      </c>
    </row>
    <row r="13402" spans="1:30" x14ac:dyDescent="0.35">
      <c r="A13402">
        <v>14955</v>
      </c>
      <c r="B13402">
        <v>263</v>
      </c>
      <c r="C13402" t="s">
        <v>44213</v>
      </c>
      <c r="D13402" t="s">
        <v>25</v>
      </c>
      <c r="E13402" t="s">
        <v>91857</v>
      </c>
      <c r="F13402" t="s">
        <v>30747</v>
      </c>
      <c r="G13402" t="s">
        <v>91754</v>
      </c>
      <c r="H13402" t="b">
        <v>0</v>
      </c>
      <c r="I13402" s="1">
        <v>26016</v>
      </c>
      <c r="J13402" t="s">
        <v>28266</v>
      </c>
      <c r="K13402" t="s">
        <v>28266</v>
      </c>
      <c r="L13402" t="s">
        <v>44214</v>
      </c>
      <c r="M13402">
        <v>20000</v>
      </c>
      <c r="N13402">
        <v>3</v>
      </c>
      <c r="O13402">
        <v>3</v>
      </c>
      <c r="P13402" t="s">
        <v>30511</v>
      </c>
      <c r="Q13402" t="s">
        <v>30512</v>
      </c>
      <c r="R13402" t="s">
        <v>30513</v>
      </c>
      <c r="S13402" t="s">
        <v>31759</v>
      </c>
      <c r="T13402" t="s">
        <v>31760</v>
      </c>
      <c r="U13402" t="s">
        <v>31761</v>
      </c>
      <c r="V13402">
        <v>0</v>
      </c>
      <c r="W13402">
        <v>1</v>
      </c>
      <c r="X13402" t="s">
        <v>44215</v>
      </c>
      <c r="Y13402" t="s">
        <v>25</v>
      </c>
      <c r="Z13402" t="s">
        <v>31920</v>
      </c>
      <c r="AA13402" s="1">
        <v>39456</v>
      </c>
      <c r="AB13402" t="s">
        <v>30435</v>
      </c>
      <c r="AC13402">
        <v>37</v>
      </c>
      <c r="AD13402" t="s">
        <v>92371</v>
      </c>
    </row>
    <row r="13403" spans="1:30" x14ac:dyDescent="0.35">
      <c r="A13403">
        <v>28288</v>
      </c>
      <c r="B13403">
        <v>311</v>
      </c>
      <c r="C13403" t="s">
        <v>85945</v>
      </c>
      <c r="D13403" t="s">
        <v>25</v>
      </c>
      <c r="E13403" t="s">
        <v>91369</v>
      </c>
      <c r="F13403" t="s">
        <v>30747</v>
      </c>
      <c r="G13403" t="s">
        <v>91855</v>
      </c>
      <c r="H13403" t="b">
        <v>0</v>
      </c>
      <c r="I13403" s="1">
        <v>25012</v>
      </c>
      <c r="J13403" t="s">
        <v>28304</v>
      </c>
      <c r="K13403" t="s">
        <v>28266</v>
      </c>
      <c r="L13403" t="s">
        <v>85946</v>
      </c>
      <c r="M13403">
        <v>110000</v>
      </c>
      <c r="N13403">
        <v>3</v>
      </c>
      <c r="O13403">
        <v>3</v>
      </c>
      <c r="P13403" t="s">
        <v>30497</v>
      </c>
      <c r="Q13403" t="s">
        <v>30498</v>
      </c>
      <c r="R13403" t="s">
        <v>30499</v>
      </c>
      <c r="S13403" t="s">
        <v>30425</v>
      </c>
      <c r="T13403" t="s">
        <v>30426</v>
      </c>
      <c r="U13403" t="s">
        <v>30427</v>
      </c>
      <c r="V13403">
        <v>1</v>
      </c>
      <c r="W13403">
        <v>4</v>
      </c>
      <c r="X13403" t="s">
        <v>81392</v>
      </c>
      <c r="Y13403" t="s">
        <v>25</v>
      </c>
      <c r="Z13403" t="s">
        <v>85947</v>
      </c>
      <c r="AA13403" s="1">
        <v>38653</v>
      </c>
      <c r="AB13403" t="s">
        <v>30445</v>
      </c>
      <c r="AC13403">
        <v>37</v>
      </c>
      <c r="AD13403" t="s">
        <v>92371</v>
      </c>
    </row>
    <row r="13404" spans="1:30" x14ac:dyDescent="0.35">
      <c r="A13404">
        <v>17277</v>
      </c>
      <c r="B13404">
        <v>11</v>
      </c>
      <c r="C13404" t="s">
        <v>51880</v>
      </c>
      <c r="D13404" t="s">
        <v>25</v>
      </c>
      <c r="E13404" t="s">
        <v>91946</v>
      </c>
      <c r="F13404" t="s">
        <v>30747</v>
      </c>
      <c r="G13404" t="s">
        <v>91592</v>
      </c>
      <c r="H13404" t="b">
        <v>0</v>
      </c>
      <c r="I13404" s="1">
        <v>25060</v>
      </c>
      <c r="J13404" t="s">
        <v>28266</v>
      </c>
      <c r="K13404" t="s">
        <v>30442</v>
      </c>
      <c r="L13404" t="s">
        <v>51881</v>
      </c>
      <c r="M13404">
        <v>90000</v>
      </c>
      <c r="N13404">
        <v>1</v>
      </c>
      <c r="O13404">
        <v>0</v>
      </c>
      <c r="P13404" t="s">
        <v>30676</v>
      </c>
      <c r="Q13404" t="s">
        <v>30677</v>
      </c>
      <c r="R13404" t="s">
        <v>30678</v>
      </c>
      <c r="S13404" t="s">
        <v>30481</v>
      </c>
      <c r="T13404" t="s">
        <v>30482</v>
      </c>
      <c r="U13404" t="s">
        <v>30483</v>
      </c>
      <c r="V13404">
        <v>1</v>
      </c>
      <c r="W13404">
        <v>0</v>
      </c>
      <c r="X13404" t="s">
        <v>51882</v>
      </c>
      <c r="Y13404" t="s">
        <v>25</v>
      </c>
      <c r="Z13404" t="s">
        <v>30439</v>
      </c>
      <c r="AA13404" s="1">
        <v>38625</v>
      </c>
      <c r="AB13404" t="s">
        <v>30435</v>
      </c>
      <c r="AC13404">
        <v>37</v>
      </c>
      <c r="AD13404" t="s">
        <v>92371</v>
      </c>
    </row>
    <row r="13405" spans="1:30" x14ac:dyDescent="0.35">
      <c r="A13405">
        <v>18463</v>
      </c>
      <c r="B13405">
        <v>5</v>
      </c>
      <c r="C13405" t="s">
        <v>55723</v>
      </c>
      <c r="D13405" t="s">
        <v>25</v>
      </c>
      <c r="E13405" t="s">
        <v>91976</v>
      </c>
      <c r="F13405" t="s">
        <v>25</v>
      </c>
      <c r="G13405" t="s">
        <v>91977</v>
      </c>
      <c r="H13405" t="b">
        <v>0</v>
      </c>
      <c r="I13405" s="1">
        <v>25197</v>
      </c>
      <c r="J13405" t="s">
        <v>28266</v>
      </c>
      <c r="K13405" t="s">
        <v>30442</v>
      </c>
      <c r="L13405" t="s">
        <v>55724</v>
      </c>
      <c r="M13405">
        <v>30000</v>
      </c>
      <c r="N13405">
        <v>3</v>
      </c>
      <c r="O13405">
        <v>0</v>
      </c>
      <c r="P13405" t="s">
        <v>30511</v>
      </c>
      <c r="Q13405" t="s">
        <v>30512</v>
      </c>
      <c r="R13405" t="s">
        <v>30513</v>
      </c>
      <c r="S13405" t="s">
        <v>30500</v>
      </c>
      <c r="T13405" t="s">
        <v>30501</v>
      </c>
      <c r="U13405" t="s">
        <v>30502</v>
      </c>
      <c r="V13405">
        <v>1</v>
      </c>
      <c r="W13405">
        <v>2</v>
      </c>
      <c r="X13405" t="s">
        <v>55725</v>
      </c>
      <c r="Y13405" t="s">
        <v>25</v>
      </c>
      <c r="Z13405" t="s">
        <v>31872</v>
      </c>
      <c r="AA13405" s="1">
        <v>38701</v>
      </c>
      <c r="AB13405" t="s">
        <v>30445</v>
      </c>
      <c r="AC13405">
        <v>37</v>
      </c>
      <c r="AD13405" t="s">
        <v>92371</v>
      </c>
    </row>
    <row r="13406" spans="1:30" x14ac:dyDescent="0.35">
      <c r="A13406">
        <v>21258</v>
      </c>
      <c r="B13406">
        <v>8</v>
      </c>
      <c r="C13406" t="s">
        <v>64640</v>
      </c>
      <c r="D13406" t="s">
        <v>25</v>
      </c>
      <c r="E13406" t="s">
        <v>91640</v>
      </c>
      <c r="F13406" t="s">
        <v>25</v>
      </c>
      <c r="G13406" t="s">
        <v>91484</v>
      </c>
      <c r="H13406" t="b">
        <v>0</v>
      </c>
      <c r="I13406" s="1">
        <v>25414</v>
      </c>
      <c r="J13406" t="s">
        <v>28304</v>
      </c>
      <c r="K13406" t="s">
        <v>28266</v>
      </c>
      <c r="L13406" t="s">
        <v>64641</v>
      </c>
      <c r="M13406">
        <v>40000</v>
      </c>
      <c r="N13406">
        <v>2</v>
      </c>
      <c r="O13406">
        <v>0</v>
      </c>
      <c r="P13406" t="s">
        <v>30422</v>
      </c>
      <c r="Q13406" t="s">
        <v>30423</v>
      </c>
      <c r="R13406" t="s">
        <v>30424</v>
      </c>
      <c r="S13406" t="s">
        <v>30481</v>
      </c>
      <c r="T13406" t="s">
        <v>30482</v>
      </c>
      <c r="U13406" t="s">
        <v>30483</v>
      </c>
      <c r="V13406">
        <v>1</v>
      </c>
      <c r="W13406">
        <v>2</v>
      </c>
      <c r="X13406" t="s">
        <v>64642</v>
      </c>
      <c r="Y13406" t="s">
        <v>25</v>
      </c>
      <c r="Z13406" t="s">
        <v>31399</v>
      </c>
      <c r="AA13406" s="1">
        <v>38936</v>
      </c>
      <c r="AB13406" t="s">
        <v>30445</v>
      </c>
      <c r="AC13406">
        <v>37</v>
      </c>
      <c r="AD13406" t="s">
        <v>92371</v>
      </c>
    </row>
    <row r="13407" spans="1:30" x14ac:dyDescent="0.35">
      <c r="A13407">
        <v>20976</v>
      </c>
      <c r="B13407">
        <v>222</v>
      </c>
      <c r="C13407" t="s">
        <v>63848</v>
      </c>
      <c r="D13407" t="s">
        <v>25</v>
      </c>
      <c r="E13407" t="s">
        <v>91445</v>
      </c>
      <c r="F13407" t="s">
        <v>25</v>
      </c>
      <c r="G13407" t="s">
        <v>91520</v>
      </c>
      <c r="H13407" t="b">
        <v>0</v>
      </c>
      <c r="I13407" s="1">
        <v>26009</v>
      </c>
      <c r="J13407" t="s">
        <v>28266</v>
      </c>
      <c r="K13407" t="s">
        <v>30442</v>
      </c>
      <c r="L13407" t="s">
        <v>63849</v>
      </c>
      <c r="M13407">
        <v>10000</v>
      </c>
      <c r="N13407">
        <v>2</v>
      </c>
      <c r="O13407">
        <v>0</v>
      </c>
      <c r="P13407" t="s">
        <v>30497</v>
      </c>
      <c r="Q13407" t="s">
        <v>30498</v>
      </c>
      <c r="R13407" t="s">
        <v>30499</v>
      </c>
      <c r="S13407" t="s">
        <v>31759</v>
      </c>
      <c r="T13407" t="s">
        <v>31760</v>
      </c>
      <c r="U13407" t="s">
        <v>31761</v>
      </c>
      <c r="V13407">
        <v>1</v>
      </c>
      <c r="W13407">
        <v>1</v>
      </c>
      <c r="X13407" t="s">
        <v>53178</v>
      </c>
      <c r="Y13407" t="s">
        <v>25</v>
      </c>
      <c r="Z13407" t="s">
        <v>30461</v>
      </c>
      <c r="AA13407" s="1">
        <v>39480</v>
      </c>
      <c r="AB13407" t="s">
        <v>30435</v>
      </c>
      <c r="AC13407">
        <v>37</v>
      </c>
      <c r="AD13407" t="s">
        <v>92371</v>
      </c>
    </row>
    <row r="13408" spans="1:30" x14ac:dyDescent="0.35">
      <c r="A13408">
        <v>25578</v>
      </c>
      <c r="B13408">
        <v>265</v>
      </c>
      <c r="C13408" t="s">
        <v>77946</v>
      </c>
      <c r="D13408" t="s">
        <v>25</v>
      </c>
      <c r="E13408" t="s">
        <v>92136</v>
      </c>
      <c r="F13408" t="s">
        <v>30517</v>
      </c>
      <c r="G13408" t="s">
        <v>91431</v>
      </c>
      <c r="H13408" t="b">
        <v>0</v>
      </c>
      <c r="I13408" s="1">
        <v>26180</v>
      </c>
      <c r="J13408" t="s">
        <v>28266</v>
      </c>
      <c r="K13408" t="s">
        <v>30442</v>
      </c>
      <c r="L13408" t="s">
        <v>77947</v>
      </c>
      <c r="M13408">
        <v>30000</v>
      </c>
      <c r="N13408">
        <v>3</v>
      </c>
      <c r="O13408">
        <v>0</v>
      </c>
      <c r="P13408" t="s">
        <v>30676</v>
      </c>
      <c r="Q13408" t="s">
        <v>30677</v>
      </c>
      <c r="R13408" t="s">
        <v>30678</v>
      </c>
      <c r="S13408" t="s">
        <v>30519</v>
      </c>
      <c r="T13408" t="s">
        <v>30520</v>
      </c>
      <c r="U13408" t="s">
        <v>30521</v>
      </c>
      <c r="V13408">
        <v>1</v>
      </c>
      <c r="W13408">
        <v>0</v>
      </c>
      <c r="X13408" t="s">
        <v>38542</v>
      </c>
      <c r="Y13408" t="s">
        <v>25</v>
      </c>
      <c r="Z13408" t="s">
        <v>30893</v>
      </c>
      <c r="AA13408" s="1">
        <v>39614</v>
      </c>
      <c r="AB13408" t="s">
        <v>30435</v>
      </c>
      <c r="AC13408">
        <v>37</v>
      </c>
      <c r="AD13408" t="s">
        <v>92371</v>
      </c>
    </row>
    <row r="13409" spans="1:30" x14ac:dyDescent="0.35">
      <c r="A13409">
        <v>24609</v>
      </c>
      <c r="B13409">
        <v>34</v>
      </c>
      <c r="C13409" t="s">
        <v>74968</v>
      </c>
      <c r="D13409" t="s">
        <v>25</v>
      </c>
      <c r="E13409" t="s">
        <v>91697</v>
      </c>
      <c r="F13409" t="s">
        <v>30918</v>
      </c>
      <c r="G13409" t="s">
        <v>91399</v>
      </c>
      <c r="H13409" t="b">
        <v>0</v>
      </c>
      <c r="I13409" s="1">
        <v>25501</v>
      </c>
      <c r="J13409" t="s">
        <v>28266</v>
      </c>
      <c r="K13409" t="s">
        <v>30442</v>
      </c>
      <c r="L13409" t="s">
        <v>74969</v>
      </c>
      <c r="M13409">
        <v>120000</v>
      </c>
      <c r="N13409">
        <v>0</v>
      </c>
      <c r="O13409">
        <v>5</v>
      </c>
      <c r="P13409" t="s">
        <v>30550</v>
      </c>
      <c r="Q13409" t="s">
        <v>30551</v>
      </c>
      <c r="R13409" t="s">
        <v>30552</v>
      </c>
      <c r="S13409" t="s">
        <v>30425</v>
      </c>
      <c r="T13409" t="s">
        <v>30426</v>
      </c>
      <c r="U13409" t="s">
        <v>30427</v>
      </c>
      <c r="V13409">
        <v>0</v>
      </c>
      <c r="W13409">
        <v>4</v>
      </c>
      <c r="X13409" t="s">
        <v>74970</v>
      </c>
      <c r="Y13409" t="s">
        <v>25</v>
      </c>
      <c r="Z13409" t="s">
        <v>30684</v>
      </c>
      <c r="AA13409" s="1">
        <v>38946</v>
      </c>
      <c r="AB13409" t="s">
        <v>30466</v>
      </c>
      <c r="AC13409">
        <v>37</v>
      </c>
      <c r="AD13409" t="s">
        <v>92371</v>
      </c>
    </row>
    <row r="13410" spans="1:30" x14ac:dyDescent="0.35">
      <c r="A13410">
        <v>24878</v>
      </c>
      <c r="B13410">
        <v>210</v>
      </c>
      <c r="C13410" t="s">
        <v>75829</v>
      </c>
      <c r="D13410" t="s">
        <v>25</v>
      </c>
      <c r="E13410" t="s">
        <v>92071</v>
      </c>
      <c r="F13410" t="s">
        <v>25</v>
      </c>
      <c r="G13410" t="s">
        <v>91389</v>
      </c>
      <c r="H13410" t="b">
        <v>0</v>
      </c>
      <c r="I13410" s="1">
        <v>25726</v>
      </c>
      <c r="J13410" t="s">
        <v>28266</v>
      </c>
      <c r="K13410" t="s">
        <v>30442</v>
      </c>
      <c r="L13410" t="s">
        <v>75830</v>
      </c>
      <c r="M13410">
        <v>90000</v>
      </c>
      <c r="N13410">
        <v>4</v>
      </c>
      <c r="O13410">
        <v>1</v>
      </c>
      <c r="P13410" t="s">
        <v>30511</v>
      </c>
      <c r="Q13410" t="s">
        <v>30512</v>
      </c>
      <c r="R13410" t="s">
        <v>30513</v>
      </c>
      <c r="S13410" t="s">
        <v>30481</v>
      </c>
      <c r="T13410" t="s">
        <v>30482</v>
      </c>
      <c r="U13410" t="s">
        <v>30483</v>
      </c>
      <c r="V13410">
        <v>1</v>
      </c>
      <c r="W13410">
        <v>3</v>
      </c>
      <c r="X13410" t="s">
        <v>75831</v>
      </c>
      <c r="Y13410" t="s">
        <v>25</v>
      </c>
      <c r="Z13410" t="s">
        <v>30586</v>
      </c>
      <c r="AA13410" s="1">
        <v>39406</v>
      </c>
      <c r="AB13410" t="s">
        <v>30466</v>
      </c>
      <c r="AC13410">
        <v>37</v>
      </c>
      <c r="AD13410" t="s">
        <v>92371</v>
      </c>
    </row>
    <row r="13411" spans="1:30" x14ac:dyDescent="0.35">
      <c r="A13411">
        <v>27306</v>
      </c>
      <c r="B13411">
        <v>195</v>
      </c>
      <c r="C13411" t="s">
        <v>83063</v>
      </c>
      <c r="D13411" t="s">
        <v>25</v>
      </c>
      <c r="E13411" t="s">
        <v>92144</v>
      </c>
      <c r="F13411" t="s">
        <v>30559</v>
      </c>
      <c r="G13411" t="s">
        <v>91959</v>
      </c>
      <c r="H13411" t="b">
        <v>0</v>
      </c>
      <c r="I13411" s="1">
        <v>26116</v>
      </c>
      <c r="J13411" t="s">
        <v>28304</v>
      </c>
      <c r="K13411" t="s">
        <v>28266</v>
      </c>
      <c r="L13411" t="s">
        <v>83064</v>
      </c>
      <c r="M13411">
        <v>110000</v>
      </c>
      <c r="N13411">
        <v>2</v>
      </c>
      <c r="O13411">
        <v>4</v>
      </c>
      <c r="P13411" t="s">
        <v>30497</v>
      </c>
      <c r="Q13411" t="s">
        <v>30498</v>
      </c>
      <c r="R13411" t="s">
        <v>30499</v>
      </c>
      <c r="S13411" t="s">
        <v>30425</v>
      </c>
      <c r="T13411" t="s">
        <v>30426</v>
      </c>
      <c r="U13411" t="s">
        <v>30427</v>
      </c>
      <c r="V13411">
        <v>0</v>
      </c>
      <c r="W13411">
        <v>4</v>
      </c>
      <c r="X13411" t="s">
        <v>83065</v>
      </c>
      <c r="Y13411" t="s">
        <v>25</v>
      </c>
      <c r="Z13411" t="s">
        <v>31965</v>
      </c>
      <c r="AA13411" s="1">
        <v>39495</v>
      </c>
      <c r="AB13411" t="s">
        <v>30445</v>
      </c>
      <c r="AC13411">
        <v>37</v>
      </c>
      <c r="AD13411" t="s">
        <v>92371</v>
      </c>
    </row>
    <row r="13412" spans="1:30" x14ac:dyDescent="0.35">
      <c r="A13412">
        <v>11023</v>
      </c>
      <c r="B13412">
        <v>298</v>
      </c>
      <c r="C13412" t="s">
        <v>30540</v>
      </c>
      <c r="D13412" t="s">
        <v>25</v>
      </c>
      <c r="E13412" t="s">
        <v>91400</v>
      </c>
      <c r="F13412" t="s">
        <v>28266</v>
      </c>
      <c r="G13412" t="s">
        <v>91401</v>
      </c>
      <c r="H13412" t="b">
        <v>0</v>
      </c>
      <c r="I13412" s="1">
        <v>25738</v>
      </c>
      <c r="J13412" t="s">
        <v>28266</v>
      </c>
      <c r="K13412" t="s">
        <v>28266</v>
      </c>
      <c r="L13412" t="s">
        <v>30541</v>
      </c>
      <c r="M13412">
        <v>40000</v>
      </c>
      <c r="N13412">
        <v>0</v>
      </c>
      <c r="O13412">
        <v>0</v>
      </c>
      <c r="P13412" t="s">
        <v>30497</v>
      </c>
      <c r="Q13412" t="s">
        <v>30498</v>
      </c>
      <c r="R13412" t="s">
        <v>30499</v>
      </c>
      <c r="S13412" t="s">
        <v>30500</v>
      </c>
      <c r="T13412" t="s">
        <v>30501</v>
      </c>
      <c r="U13412" t="s">
        <v>30502</v>
      </c>
      <c r="V13412">
        <v>1</v>
      </c>
      <c r="W13412">
        <v>1</v>
      </c>
      <c r="X13412" t="s">
        <v>30542</v>
      </c>
      <c r="Y13412" t="s">
        <v>25</v>
      </c>
      <c r="Z13412" t="s">
        <v>30543</v>
      </c>
      <c r="AA13412" s="1">
        <v>39315</v>
      </c>
      <c r="AB13412" t="s">
        <v>30430</v>
      </c>
      <c r="AC13412">
        <v>37</v>
      </c>
      <c r="AD13412" t="s">
        <v>92371</v>
      </c>
    </row>
    <row r="13413" spans="1:30" x14ac:dyDescent="0.35">
      <c r="A13413">
        <v>24559</v>
      </c>
      <c r="B13413">
        <v>226</v>
      </c>
      <c r="C13413" t="s">
        <v>74840</v>
      </c>
      <c r="D13413" t="s">
        <v>25</v>
      </c>
      <c r="E13413" t="s">
        <v>91815</v>
      </c>
      <c r="F13413" t="s">
        <v>25</v>
      </c>
      <c r="G13413" t="s">
        <v>91376</v>
      </c>
      <c r="H13413" t="b">
        <v>0</v>
      </c>
      <c r="I13413" s="1">
        <v>26246</v>
      </c>
      <c r="J13413" t="s">
        <v>28266</v>
      </c>
      <c r="K13413" t="s">
        <v>30442</v>
      </c>
      <c r="L13413" t="s">
        <v>74841</v>
      </c>
      <c r="M13413">
        <v>80000</v>
      </c>
      <c r="N13413">
        <v>4</v>
      </c>
      <c r="O13413">
        <v>2</v>
      </c>
      <c r="P13413" t="s">
        <v>30497</v>
      </c>
      <c r="Q13413" t="s">
        <v>30498</v>
      </c>
      <c r="R13413" t="s">
        <v>30499</v>
      </c>
      <c r="S13413" t="s">
        <v>30425</v>
      </c>
      <c r="T13413" t="s">
        <v>30426</v>
      </c>
      <c r="U13413" t="s">
        <v>30427</v>
      </c>
      <c r="V13413">
        <v>1</v>
      </c>
      <c r="W13413">
        <v>2</v>
      </c>
      <c r="X13413" t="s">
        <v>32616</v>
      </c>
      <c r="Y13413" t="s">
        <v>25</v>
      </c>
      <c r="Z13413" t="s">
        <v>30858</v>
      </c>
      <c r="AA13413" s="1">
        <v>39540</v>
      </c>
      <c r="AB13413" t="s">
        <v>30440</v>
      </c>
      <c r="AC13413">
        <v>37</v>
      </c>
      <c r="AD13413" t="s">
        <v>92371</v>
      </c>
    </row>
    <row r="13414" spans="1:30" x14ac:dyDescent="0.35">
      <c r="A13414">
        <v>28690</v>
      </c>
      <c r="B13414">
        <v>211</v>
      </c>
      <c r="C13414" t="s">
        <v>87082</v>
      </c>
      <c r="D13414" t="s">
        <v>25</v>
      </c>
      <c r="E13414" t="s">
        <v>92053</v>
      </c>
      <c r="F13414" t="s">
        <v>30604</v>
      </c>
      <c r="G13414" t="s">
        <v>91817</v>
      </c>
      <c r="H13414" t="b">
        <v>0</v>
      </c>
      <c r="I13414" s="1">
        <v>25531</v>
      </c>
      <c r="J13414" t="s">
        <v>28304</v>
      </c>
      <c r="K13414" t="s">
        <v>28266</v>
      </c>
      <c r="L13414" t="s">
        <v>87083</v>
      </c>
      <c r="M13414">
        <v>30000</v>
      </c>
      <c r="N13414">
        <v>0</v>
      </c>
      <c r="O13414">
        <v>0</v>
      </c>
      <c r="P13414" t="s">
        <v>30422</v>
      </c>
      <c r="Q13414" t="s">
        <v>30423</v>
      </c>
      <c r="R13414" t="s">
        <v>30424</v>
      </c>
      <c r="S13414" t="s">
        <v>30519</v>
      </c>
      <c r="T13414" t="s">
        <v>30520</v>
      </c>
      <c r="U13414" t="s">
        <v>30521</v>
      </c>
      <c r="V13414">
        <v>1</v>
      </c>
      <c r="W13414">
        <v>0</v>
      </c>
      <c r="X13414" t="s">
        <v>46594</v>
      </c>
      <c r="Y13414" t="s">
        <v>25</v>
      </c>
      <c r="Z13414" t="s">
        <v>31861</v>
      </c>
      <c r="AA13414" s="1">
        <v>39020</v>
      </c>
      <c r="AB13414" t="s">
        <v>30435</v>
      </c>
      <c r="AC13414">
        <v>37</v>
      </c>
      <c r="AD13414" t="s">
        <v>92371</v>
      </c>
    </row>
    <row r="13415" spans="1:30" x14ac:dyDescent="0.35">
      <c r="A13415">
        <v>11577</v>
      </c>
      <c r="B13415">
        <v>194</v>
      </c>
      <c r="C13415" t="s">
        <v>32570</v>
      </c>
      <c r="D13415" t="s">
        <v>25</v>
      </c>
      <c r="E13415" t="s">
        <v>91367</v>
      </c>
      <c r="F13415" t="s">
        <v>25</v>
      </c>
      <c r="G13415" t="s">
        <v>91484</v>
      </c>
      <c r="H13415" t="b">
        <v>0</v>
      </c>
      <c r="I13415" s="1">
        <v>25724</v>
      </c>
      <c r="J13415" t="s">
        <v>28266</v>
      </c>
      <c r="K13415" t="s">
        <v>30442</v>
      </c>
      <c r="L13415" t="s">
        <v>32571</v>
      </c>
      <c r="M13415">
        <v>30000</v>
      </c>
      <c r="N13415">
        <v>1</v>
      </c>
      <c r="O13415">
        <v>1</v>
      </c>
      <c r="P13415" t="s">
        <v>30422</v>
      </c>
      <c r="Q13415" t="s">
        <v>30423</v>
      </c>
      <c r="R13415" t="s">
        <v>30424</v>
      </c>
      <c r="S13415" t="s">
        <v>30500</v>
      </c>
      <c r="T13415" t="s">
        <v>30501</v>
      </c>
      <c r="U13415" t="s">
        <v>30502</v>
      </c>
      <c r="V13415">
        <v>1</v>
      </c>
      <c r="W13415">
        <v>2</v>
      </c>
      <c r="X13415" t="s">
        <v>32572</v>
      </c>
      <c r="Y13415" t="s">
        <v>25</v>
      </c>
      <c r="Z13415" t="s">
        <v>30648</v>
      </c>
      <c r="AA13415" s="1">
        <v>39257</v>
      </c>
      <c r="AB13415" t="s">
        <v>30435</v>
      </c>
      <c r="AC13415">
        <v>37</v>
      </c>
      <c r="AD13415" t="s">
        <v>92371</v>
      </c>
    </row>
    <row r="13416" spans="1:30" x14ac:dyDescent="0.35">
      <c r="A13416">
        <v>26180</v>
      </c>
      <c r="B13416">
        <v>56</v>
      </c>
      <c r="C13416" t="s">
        <v>79714</v>
      </c>
      <c r="D13416" t="s">
        <v>25</v>
      </c>
      <c r="E13416" t="s">
        <v>91588</v>
      </c>
      <c r="F13416" t="s">
        <v>25</v>
      </c>
      <c r="G13416" t="s">
        <v>91475</v>
      </c>
      <c r="H13416" t="b">
        <v>0</v>
      </c>
      <c r="I13416" s="1">
        <v>26044</v>
      </c>
      <c r="J13416" t="s">
        <v>28304</v>
      </c>
      <c r="K13416" t="s">
        <v>28266</v>
      </c>
      <c r="L13416" t="s">
        <v>79715</v>
      </c>
      <c r="M13416">
        <v>30000</v>
      </c>
      <c r="N13416">
        <v>0</v>
      </c>
      <c r="O13416">
        <v>0</v>
      </c>
      <c r="P13416" t="s">
        <v>30550</v>
      </c>
      <c r="Q13416" t="s">
        <v>30551</v>
      </c>
      <c r="R13416" t="s">
        <v>30552</v>
      </c>
      <c r="S13416" t="s">
        <v>30519</v>
      </c>
      <c r="T13416" t="s">
        <v>30520</v>
      </c>
      <c r="U13416" t="s">
        <v>30521</v>
      </c>
      <c r="V13416">
        <v>0</v>
      </c>
      <c r="W13416">
        <v>2</v>
      </c>
      <c r="X13416" t="s">
        <v>79716</v>
      </c>
      <c r="Y13416" t="s">
        <v>25</v>
      </c>
      <c r="Z13416" t="s">
        <v>79717</v>
      </c>
      <c r="AA13416" s="1">
        <v>39524</v>
      </c>
      <c r="AB13416" t="s">
        <v>30445</v>
      </c>
      <c r="AC13416">
        <v>37</v>
      </c>
      <c r="AD13416" t="s">
        <v>92371</v>
      </c>
    </row>
    <row r="13417" spans="1:30" x14ac:dyDescent="0.35">
      <c r="A13417">
        <v>27479</v>
      </c>
      <c r="B13417">
        <v>325</v>
      </c>
      <c r="C13417" t="s">
        <v>83579</v>
      </c>
      <c r="D13417" t="s">
        <v>25</v>
      </c>
      <c r="E13417" t="s">
        <v>91896</v>
      </c>
      <c r="F13417" t="s">
        <v>30715</v>
      </c>
      <c r="G13417" t="s">
        <v>91644</v>
      </c>
      <c r="H13417" t="b">
        <v>0</v>
      </c>
      <c r="I13417" s="1">
        <v>25823</v>
      </c>
      <c r="J13417" t="s">
        <v>28304</v>
      </c>
      <c r="K13417" t="s">
        <v>30442</v>
      </c>
      <c r="L13417" t="s">
        <v>83580</v>
      </c>
      <c r="M13417">
        <v>60000</v>
      </c>
      <c r="N13417">
        <v>0</v>
      </c>
      <c r="O13417">
        <v>0</v>
      </c>
      <c r="P13417" t="s">
        <v>30497</v>
      </c>
      <c r="Q13417" t="s">
        <v>30498</v>
      </c>
      <c r="R13417" t="s">
        <v>30499</v>
      </c>
      <c r="S13417" t="s">
        <v>30500</v>
      </c>
      <c r="T13417" t="s">
        <v>30501</v>
      </c>
      <c r="U13417" t="s">
        <v>30502</v>
      </c>
      <c r="V13417">
        <v>0</v>
      </c>
      <c r="W13417">
        <v>2</v>
      </c>
      <c r="X13417" t="s">
        <v>83581</v>
      </c>
      <c r="Y13417" t="s">
        <v>25</v>
      </c>
      <c r="Z13417" t="s">
        <v>83582</v>
      </c>
      <c r="AA13417" s="1">
        <v>39354</v>
      </c>
      <c r="AB13417" t="s">
        <v>30430</v>
      </c>
      <c r="AC13417">
        <v>37</v>
      </c>
      <c r="AD13417" t="s">
        <v>92371</v>
      </c>
    </row>
    <row r="13418" spans="1:30" x14ac:dyDescent="0.35">
      <c r="A13418">
        <v>11576</v>
      </c>
      <c r="B13418">
        <v>185</v>
      </c>
      <c r="C13418" t="s">
        <v>32567</v>
      </c>
      <c r="D13418" t="s">
        <v>25</v>
      </c>
      <c r="E13418" t="s">
        <v>91712</v>
      </c>
      <c r="F13418" t="s">
        <v>30420</v>
      </c>
      <c r="G13418" t="s">
        <v>91362</v>
      </c>
      <c r="H13418" t="b">
        <v>0</v>
      </c>
      <c r="I13418" s="1">
        <v>25747</v>
      </c>
      <c r="J13418" t="s">
        <v>28266</v>
      </c>
      <c r="K13418" t="s">
        <v>28266</v>
      </c>
      <c r="L13418" t="s">
        <v>32568</v>
      </c>
      <c r="M13418">
        <v>30000</v>
      </c>
      <c r="N13418">
        <v>1</v>
      </c>
      <c r="O13418">
        <v>1</v>
      </c>
      <c r="P13418" t="s">
        <v>30422</v>
      </c>
      <c r="Q13418" t="s">
        <v>30423</v>
      </c>
      <c r="R13418" t="s">
        <v>30424</v>
      </c>
      <c r="S13418" t="s">
        <v>30500</v>
      </c>
      <c r="T13418" t="s">
        <v>30501</v>
      </c>
      <c r="U13418" t="s">
        <v>30502</v>
      </c>
      <c r="V13418">
        <v>1</v>
      </c>
      <c r="W13418">
        <v>2</v>
      </c>
      <c r="X13418" t="s">
        <v>32569</v>
      </c>
      <c r="Y13418" t="s">
        <v>25</v>
      </c>
      <c r="Z13418" t="s">
        <v>30745</v>
      </c>
      <c r="AA13418" s="1">
        <v>39251</v>
      </c>
      <c r="AB13418" t="s">
        <v>30435</v>
      </c>
      <c r="AC13418">
        <v>37</v>
      </c>
      <c r="AD13418" t="s">
        <v>92371</v>
      </c>
    </row>
    <row r="13419" spans="1:30" x14ac:dyDescent="0.35">
      <c r="A13419">
        <v>27960</v>
      </c>
      <c r="B13419">
        <v>160</v>
      </c>
      <c r="C13419" t="s">
        <v>84938</v>
      </c>
      <c r="D13419" t="s">
        <v>25</v>
      </c>
      <c r="E13419" t="s">
        <v>91911</v>
      </c>
      <c r="F13419" t="s">
        <v>25</v>
      </c>
      <c r="G13419" t="s">
        <v>91927</v>
      </c>
      <c r="H13419" t="b">
        <v>0</v>
      </c>
      <c r="I13419" s="1">
        <v>25765</v>
      </c>
      <c r="J13419" t="s">
        <v>28266</v>
      </c>
      <c r="K13419" t="s">
        <v>28266</v>
      </c>
      <c r="L13419" t="s">
        <v>84939</v>
      </c>
      <c r="M13419">
        <v>110000</v>
      </c>
      <c r="N13419">
        <v>4</v>
      </c>
      <c r="O13419">
        <v>5</v>
      </c>
      <c r="P13419" t="s">
        <v>30497</v>
      </c>
      <c r="Q13419" t="s">
        <v>30498</v>
      </c>
      <c r="R13419" t="s">
        <v>30499</v>
      </c>
      <c r="S13419" t="s">
        <v>30481</v>
      </c>
      <c r="T13419" t="s">
        <v>30482</v>
      </c>
      <c r="U13419" t="s">
        <v>30483</v>
      </c>
      <c r="V13419">
        <v>1</v>
      </c>
      <c r="W13419">
        <v>2</v>
      </c>
      <c r="X13419" t="s">
        <v>84940</v>
      </c>
      <c r="Y13419" t="s">
        <v>25</v>
      </c>
      <c r="Z13419" t="s">
        <v>30565</v>
      </c>
      <c r="AA13419" s="1">
        <v>39377</v>
      </c>
      <c r="AB13419" t="s">
        <v>30466</v>
      </c>
      <c r="AC13419">
        <v>37</v>
      </c>
      <c r="AD13419" t="s">
        <v>92371</v>
      </c>
    </row>
    <row r="13420" spans="1:30" x14ac:dyDescent="0.35">
      <c r="A13420">
        <v>18194</v>
      </c>
      <c r="B13420">
        <v>30</v>
      </c>
      <c r="C13420" t="s">
        <v>54836</v>
      </c>
      <c r="D13420" t="s">
        <v>25</v>
      </c>
      <c r="E13420" t="s">
        <v>92081</v>
      </c>
      <c r="F13420" t="s">
        <v>30604</v>
      </c>
      <c r="G13420" t="s">
        <v>91520</v>
      </c>
      <c r="H13420" t="b">
        <v>0</v>
      </c>
      <c r="I13420" s="1">
        <v>25869</v>
      </c>
      <c r="J13420" t="s">
        <v>28266</v>
      </c>
      <c r="K13420" t="s">
        <v>30442</v>
      </c>
      <c r="L13420" t="s">
        <v>54837</v>
      </c>
      <c r="M13420">
        <v>70000</v>
      </c>
      <c r="N13420">
        <v>0</v>
      </c>
      <c r="O13420">
        <v>0</v>
      </c>
      <c r="P13420" t="s">
        <v>30422</v>
      </c>
      <c r="Q13420" t="s">
        <v>30423</v>
      </c>
      <c r="R13420" t="s">
        <v>30424</v>
      </c>
      <c r="S13420" t="s">
        <v>30425</v>
      </c>
      <c r="T13420" t="s">
        <v>30426</v>
      </c>
      <c r="U13420" t="s">
        <v>30427</v>
      </c>
      <c r="V13420">
        <v>1</v>
      </c>
      <c r="W13420">
        <v>4</v>
      </c>
      <c r="X13420" t="s">
        <v>54838</v>
      </c>
      <c r="Y13420" t="s">
        <v>25</v>
      </c>
      <c r="Z13420" t="s">
        <v>30461</v>
      </c>
      <c r="AA13420" s="1">
        <v>39409</v>
      </c>
      <c r="AB13420" t="s">
        <v>30466</v>
      </c>
      <c r="AC13420">
        <v>37</v>
      </c>
      <c r="AD13420" t="s">
        <v>92371</v>
      </c>
    </row>
    <row r="13421" spans="1:30" x14ac:dyDescent="0.35">
      <c r="A13421">
        <v>21259</v>
      </c>
      <c r="B13421">
        <v>19</v>
      </c>
      <c r="C13421" t="s">
        <v>64643</v>
      </c>
      <c r="D13421" t="s">
        <v>25</v>
      </c>
      <c r="E13421" t="s">
        <v>91377</v>
      </c>
      <c r="F13421" t="s">
        <v>25</v>
      </c>
      <c r="G13421" t="s">
        <v>91549</v>
      </c>
      <c r="H13421" t="b">
        <v>0</v>
      </c>
      <c r="I13421" s="1">
        <v>25208</v>
      </c>
      <c r="J13421" t="s">
        <v>28304</v>
      </c>
      <c r="K13421" t="s">
        <v>28266</v>
      </c>
      <c r="L13421" t="s">
        <v>64644</v>
      </c>
      <c r="M13421">
        <v>60000</v>
      </c>
      <c r="N13421">
        <v>2</v>
      </c>
      <c r="O13421">
        <v>0</v>
      </c>
      <c r="P13421" t="s">
        <v>30676</v>
      </c>
      <c r="Q13421" t="s">
        <v>30677</v>
      </c>
      <c r="R13421" t="s">
        <v>30678</v>
      </c>
      <c r="S13421" t="s">
        <v>30481</v>
      </c>
      <c r="T13421" t="s">
        <v>30482</v>
      </c>
      <c r="U13421" t="s">
        <v>30483</v>
      </c>
      <c r="V13421">
        <v>1</v>
      </c>
      <c r="W13421">
        <v>1</v>
      </c>
      <c r="X13421" t="s">
        <v>64645</v>
      </c>
      <c r="Y13421" t="s">
        <v>25</v>
      </c>
      <c r="Z13421" t="s">
        <v>30573</v>
      </c>
      <c r="AA13421" s="1">
        <v>38939</v>
      </c>
      <c r="AB13421" t="s">
        <v>30445</v>
      </c>
      <c r="AC13421">
        <v>37</v>
      </c>
      <c r="AD13421" t="s">
        <v>92371</v>
      </c>
    </row>
    <row r="13422" spans="1:30" x14ac:dyDescent="0.35">
      <c r="A13422">
        <v>25429</v>
      </c>
      <c r="B13422">
        <v>312</v>
      </c>
      <c r="C13422" t="s">
        <v>77548</v>
      </c>
      <c r="D13422" t="s">
        <v>25</v>
      </c>
      <c r="E13422" t="s">
        <v>91535</v>
      </c>
      <c r="F13422" t="s">
        <v>28281</v>
      </c>
      <c r="G13422" t="s">
        <v>91949</v>
      </c>
      <c r="H13422" t="b">
        <v>0</v>
      </c>
      <c r="I13422" s="1">
        <v>25870</v>
      </c>
      <c r="J13422" t="s">
        <v>28304</v>
      </c>
      <c r="K13422" t="s">
        <v>30442</v>
      </c>
      <c r="L13422" t="s">
        <v>77549</v>
      </c>
      <c r="M13422">
        <v>80000</v>
      </c>
      <c r="N13422">
        <v>2</v>
      </c>
      <c r="O13422">
        <v>0</v>
      </c>
      <c r="P13422" t="s">
        <v>30676</v>
      </c>
      <c r="Q13422" t="s">
        <v>30677</v>
      </c>
      <c r="R13422" t="s">
        <v>30678</v>
      </c>
      <c r="S13422" t="s">
        <v>30425</v>
      </c>
      <c r="T13422" t="s">
        <v>30426</v>
      </c>
      <c r="U13422" t="s">
        <v>30427</v>
      </c>
      <c r="V13422">
        <v>1</v>
      </c>
      <c r="W13422">
        <v>0</v>
      </c>
      <c r="X13422" t="s">
        <v>48050</v>
      </c>
      <c r="Y13422" t="s">
        <v>25</v>
      </c>
      <c r="Z13422" t="s">
        <v>77550</v>
      </c>
      <c r="AA13422" s="1">
        <v>39437</v>
      </c>
      <c r="AB13422" t="s">
        <v>30435</v>
      </c>
      <c r="AC13422">
        <v>37</v>
      </c>
      <c r="AD13422" t="s">
        <v>92371</v>
      </c>
    </row>
    <row r="13423" spans="1:30" x14ac:dyDescent="0.35">
      <c r="A13423">
        <v>16929</v>
      </c>
      <c r="B13423">
        <v>31</v>
      </c>
      <c r="C13423" t="s">
        <v>50723</v>
      </c>
      <c r="D13423" t="s">
        <v>25</v>
      </c>
      <c r="E13423" t="s">
        <v>91499</v>
      </c>
      <c r="F13423" t="s">
        <v>30658</v>
      </c>
      <c r="G13423" t="s">
        <v>91783</v>
      </c>
      <c r="H13423" t="b">
        <v>0</v>
      </c>
      <c r="I13423" s="1">
        <v>25062</v>
      </c>
      <c r="J13423" t="s">
        <v>28266</v>
      </c>
      <c r="K13423" t="s">
        <v>30442</v>
      </c>
      <c r="L13423" t="s">
        <v>50724</v>
      </c>
      <c r="M13423">
        <v>30000</v>
      </c>
      <c r="N13423">
        <v>2</v>
      </c>
      <c r="O13423">
        <v>0</v>
      </c>
      <c r="P13423" t="s">
        <v>30497</v>
      </c>
      <c r="Q13423" t="s">
        <v>30498</v>
      </c>
      <c r="R13423" t="s">
        <v>30499</v>
      </c>
      <c r="S13423" t="s">
        <v>30519</v>
      </c>
      <c r="T13423" t="s">
        <v>30520</v>
      </c>
      <c r="U13423" t="s">
        <v>30521</v>
      </c>
      <c r="V13423">
        <v>0</v>
      </c>
      <c r="W13423">
        <v>2</v>
      </c>
      <c r="X13423" t="s">
        <v>50725</v>
      </c>
      <c r="Y13423" t="s">
        <v>25</v>
      </c>
      <c r="Z13423" t="s">
        <v>31942</v>
      </c>
      <c r="AA13423" s="1">
        <v>38581</v>
      </c>
      <c r="AB13423" t="s">
        <v>30445</v>
      </c>
      <c r="AC13423">
        <v>37</v>
      </c>
      <c r="AD13423" t="s">
        <v>92371</v>
      </c>
    </row>
    <row r="13424" spans="1:30" x14ac:dyDescent="0.35">
      <c r="A13424">
        <v>14404</v>
      </c>
      <c r="B13424">
        <v>607</v>
      </c>
      <c r="C13424" t="s">
        <v>42326</v>
      </c>
      <c r="D13424" t="s">
        <v>25</v>
      </c>
      <c r="E13424" t="s">
        <v>92076</v>
      </c>
      <c r="F13424" t="s">
        <v>30715</v>
      </c>
      <c r="G13424" t="s">
        <v>91510</v>
      </c>
      <c r="H13424" t="b">
        <v>0</v>
      </c>
      <c r="I13424" s="1">
        <v>25813</v>
      </c>
      <c r="J13424" t="s">
        <v>28304</v>
      </c>
      <c r="K13424" t="s">
        <v>30442</v>
      </c>
      <c r="L13424" t="s">
        <v>42327</v>
      </c>
      <c r="M13424">
        <v>60000</v>
      </c>
      <c r="N13424">
        <v>2</v>
      </c>
      <c r="O13424">
        <v>1</v>
      </c>
      <c r="P13424" t="s">
        <v>30497</v>
      </c>
      <c r="Q13424" t="s">
        <v>30498</v>
      </c>
      <c r="R13424" t="s">
        <v>30499</v>
      </c>
      <c r="S13424" t="s">
        <v>30425</v>
      </c>
      <c r="T13424" t="s">
        <v>30426</v>
      </c>
      <c r="U13424" t="s">
        <v>30427</v>
      </c>
      <c r="V13424">
        <v>1</v>
      </c>
      <c r="W13424">
        <v>2</v>
      </c>
      <c r="X13424" t="s">
        <v>42328</v>
      </c>
      <c r="Y13424" t="s">
        <v>25</v>
      </c>
      <c r="Z13424" t="s">
        <v>42329</v>
      </c>
      <c r="AA13424" s="1">
        <v>39320</v>
      </c>
      <c r="AB13424" t="s">
        <v>30440</v>
      </c>
      <c r="AC13424">
        <v>37</v>
      </c>
      <c r="AD13424" t="s">
        <v>92371</v>
      </c>
    </row>
    <row r="13425" spans="1:30" x14ac:dyDescent="0.35">
      <c r="A13425">
        <v>24768</v>
      </c>
      <c r="B13425">
        <v>310</v>
      </c>
      <c r="C13425" t="s">
        <v>75477</v>
      </c>
      <c r="D13425" t="s">
        <v>25</v>
      </c>
      <c r="E13425" t="s">
        <v>91394</v>
      </c>
      <c r="F13425" t="s">
        <v>25</v>
      </c>
      <c r="G13425" t="s">
        <v>91526</v>
      </c>
      <c r="H13425" t="b">
        <v>0</v>
      </c>
      <c r="I13425" s="1">
        <v>25733</v>
      </c>
      <c r="J13425" t="s">
        <v>28266</v>
      </c>
      <c r="K13425" t="s">
        <v>28266</v>
      </c>
      <c r="L13425" t="s">
        <v>75478</v>
      </c>
      <c r="M13425">
        <v>40000</v>
      </c>
      <c r="N13425">
        <v>1</v>
      </c>
      <c r="O13425">
        <v>0</v>
      </c>
      <c r="P13425" t="s">
        <v>30676</v>
      </c>
      <c r="Q13425" t="s">
        <v>30677</v>
      </c>
      <c r="R13425" t="s">
        <v>30678</v>
      </c>
      <c r="S13425" t="s">
        <v>30500</v>
      </c>
      <c r="T13425" t="s">
        <v>30501</v>
      </c>
      <c r="U13425" t="s">
        <v>30502</v>
      </c>
      <c r="V13425">
        <v>0</v>
      </c>
      <c r="W13425">
        <v>0</v>
      </c>
      <c r="X13425" t="s">
        <v>75479</v>
      </c>
      <c r="Y13425" t="s">
        <v>25</v>
      </c>
      <c r="Z13425" t="s">
        <v>58145</v>
      </c>
      <c r="AA13425" s="1">
        <v>39380</v>
      </c>
      <c r="AB13425" t="s">
        <v>30435</v>
      </c>
      <c r="AC13425">
        <v>37</v>
      </c>
      <c r="AD13425" t="s">
        <v>92371</v>
      </c>
    </row>
    <row r="13426" spans="1:30" x14ac:dyDescent="0.35">
      <c r="A13426">
        <v>20949</v>
      </c>
      <c r="B13426">
        <v>236</v>
      </c>
      <c r="C13426" t="s">
        <v>63774</v>
      </c>
      <c r="D13426" t="s">
        <v>25</v>
      </c>
      <c r="E13426" t="s">
        <v>92071</v>
      </c>
      <c r="F13426" t="s">
        <v>30604</v>
      </c>
      <c r="G13426" t="s">
        <v>91478</v>
      </c>
      <c r="H13426" t="b">
        <v>0</v>
      </c>
      <c r="I13426" s="1">
        <v>25735</v>
      </c>
      <c r="J13426" t="s">
        <v>28304</v>
      </c>
      <c r="K13426" t="s">
        <v>30442</v>
      </c>
      <c r="L13426" t="s">
        <v>63775</v>
      </c>
      <c r="M13426">
        <v>10000</v>
      </c>
      <c r="N13426">
        <v>0</v>
      </c>
      <c r="O13426">
        <v>0</v>
      </c>
      <c r="P13426" t="s">
        <v>30550</v>
      </c>
      <c r="Q13426" t="s">
        <v>30551</v>
      </c>
      <c r="R13426" t="s">
        <v>30552</v>
      </c>
      <c r="S13426" t="s">
        <v>31759</v>
      </c>
      <c r="T13426" t="s">
        <v>31760</v>
      </c>
      <c r="U13426" t="s">
        <v>31761</v>
      </c>
      <c r="V13426">
        <v>1</v>
      </c>
      <c r="W13426">
        <v>2</v>
      </c>
      <c r="X13426" t="s">
        <v>39930</v>
      </c>
      <c r="Y13426" t="s">
        <v>25</v>
      </c>
      <c r="Z13426" t="s">
        <v>30882</v>
      </c>
      <c r="AA13426" s="1">
        <v>39356</v>
      </c>
      <c r="AB13426" t="s">
        <v>30435</v>
      </c>
      <c r="AC13426">
        <v>37</v>
      </c>
      <c r="AD13426" t="s">
        <v>92371</v>
      </c>
    </row>
    <row r="13427" spans="1:30" x14ac:dyDescent="0.35">
      <c r="A13427">
        <v>24794</v>
      </c>
      <c r="B13427">
        <v>552</v>
      </c>
      <c r="C13427" t="s">
        <v>75566</v>
      </c>
      <c r="D13427" t="s">
        <v>25</v>
      </c>
      <c r="E13427" t="s">
        <v>91900</v>
      </c>
      <c r="F13427" t="s">
        <v>25</v>
      </c>
      <c r="G13427" t="s">
        <v>91437</v>
      </c>
      <c r="H13427" t="b">
        <v>0</v>
      </c>
      <c r="I13427" s="1">
        <v>26044</v>
      </c>
      <c r="J13427" t="s">
        <v>28266</v>
      </c>
      <c r="K13427" t="s">
        <v>28266</v>
      </c>
      <c r="L13427" t="s">
        <v>75567</v>
      </c>
      <c r="M13427">
        <v>60000</v>
      </c>
      <c r="N13427">
        <v>1</v>
      </c>
      <c r="O13427">
        <v>1</v>
      </c>
      <c r="P13427" t="s">
        <v>30422</v>
      </c>
      <c r="Q13427" t="s">
        <v>30423</v>
      </c>
      <c r="R13427" t="s">
        <v>30424</v>
      </c>
      <c r="S13427" t="s">
        <v>30500</v>
      </c>
      <c r="T13427" t="s">
        <v>30501</v>
      </c>
      <c r="U13427" t="s">
        <v>30502</v>
      </c>
      <c r="V13427">
        <v>1</v>
      </c>
      <c r="W13427">
        <v>1</v>
      </c>
      <c r="X13427" t="s">
        <v>56053</v>
      </c>
      <c r="Y13427" t="s">
        <v>25</v>
      </c>
      <c r="Z13427" t="s">
        <v>75568</v>
      </c>
      <c r="AA13427" s="1">
        <v>39557</v>
      </c>
      <c r="AB13427" t="s">
        <v>30440</v>
      </c>
      <c r="AC13427">
        <v>37</v>
      </c>
      <c r="AD13427" t="s">
        <v>92371</v>
      </c>
    </row>
    <row r="13428" spans="1:30" x14ac:dyDescent="0.35">
      <c r="A13428">
        <v>18014</v>
      </c>
      <c r="B13428">
        <v>185</v>
      </c>
      <c r="C13428" t="s">
        <v>54255</v>
      </c>
      <c r="D13428" t="s">
        <v>25</v>
      </c>
      <c r="E13428" t="s">
        <v>92046</v>
      </c>
      <c r="F13428" t="s">
        <v>28266</v>
      </c>
      <c r="G13428" t="s">
        <v>91754</v>
      </c>
      <c r="H13428" t="b">
        <v>0</v>
      </c>
      <c r="I13428" s="1">
        <v>25708</v>
      </c>
      <c r="J13428" t="s">
        <v>28304</v>
      </c>
      <c r="K13428" t="s">
        <v>28266</v>
      </c>
      <c r="L13428" t="s">
        <v>54256</v>
      </c>
      <c r="M13428">
        <v>30000</v>
      </c>
      <c r="N13428">
        <v>2</v>
      </c>
      <c r="O13428">
        <v>2</v>
      </c>
      <c r="P13428" t="s">
        <v>30497</v>
      </c>
      <c r="Q13428" t="s">
        <v>30498</v>
      </c>
      <c r="R13428" t="s">
        <v>30499</v>
      </c>
      <c r="S13428" t="s">
        <v>30519</v>
      </c>
      <c r="T13428" t="s">
        <v>30520</v>
      </c>
      <c r="U13428" t="s">
        <v>30521</v>
      </c>
      <c r="V13428">
        <v>1</v>
      </c>
      <c r="W13428">
        <v>2</v>
      </c>
      <c r="X13428" t="s">
        <v>54257</v>
      </c>
      <c r="Y13428" t="s">
        <v>25</v>
      </c>
      <c r="Z13428" t="s">
        <v>32235</v>
      </c>
      <c r="AA13428" s="1">
        <v>39363</v>
      </c>
      <c r="AB13428" t="s">
        <v>30435</v>
      </c>
      <c r="AC13428">
        <v>37</v>
      </c>
      <c r="AD13428" t="s">
        <v>92371</v>
      </c>
    </row>
    <row r="13429" spans="1:30" x14ac:dyDescent="0.35">
      <c r="A13429">
        <v>25744</v>
      </c>
      <c r="B13429">
        <v>171</v>
      </c>
      <c r="C13429" t="s">
        <v>78361</v>
      </c>
      <c r="D13429" t="s">
        <v>25</v>
      </c>
      <c r="E13429" t="s">
        <v>91609</v>
      </c>
      <c r="F13429" t="s">
        <v>25</v>
      </c>
      <c r="G13429" t="s">
        <v>91573</v>
      </c>
      <c r="H13429" t="b">
        <v>0</v>
      </c>
      <c r="I13429" s="1">
        <v>25991</v>
      </c>
      <c r="J13429" t="s">
        <v>28266</v>
      </c>
      <c r="K13429" t="s">
        <v>28266</v>
      </c>
      <c r="L13429" t="s">
        <v>78362</v>
      </c>
      <c r="M13429">
        <v>30000</v>
      </c>
      <c r="N13429">
        <v>0</v>
      </c>
      <c r="O13429">
        <v>0</v>
      </c>
      <c r="P13429" t="s">
        <v>30422</v>
      </c>
      <c r="Q13429" t="s">
        <v>30423</v>
      </c>
      <c r="R13429" t="s">
        <v>30424</v>
      </c>
      <c r="S13429" t="s">
        <v>30519</v>
      </c>
      <c r="T13429" t="s">
        <v>30520</v>
      </c>
      <c r="U13429" t="s">
        <v>30521</v>
      </c>
      <c r="V13429">
        <v>1</v>
      </c>
      <c r="W13429">
        <v>0</v>
      </c>
      <c r="X13429" t="s">
        <v>49405</v>
      </c>
      <c r="Y13429" t="s">
        <v>25</v>
      </c>
      <c r="Z13429" t="s">
        <v>30590</v>
      </c>
      <c r="AA13429" s="1">
        <v>39475</v>
      </c>
      <c r="AB13429" t="s">
        <v>30435</v>
      </c>
      <c r="AC13429">
        <v>37</v>
      </c>
      <c r="AD13429" t="s">
        <v>92371</v>
      </c>
    </row>
    <row r="13430" spans="1:30" x14ac:dyDescent="0.35">
      <c r="A13430">
        <v>24733</v>
      </c>
      <c r="B13430">
        <v>52</v>
      </c>
      <c r="C13430" t="s">
        <v>75357</v>
      </c>
      <c r="D13430" t="s">
        <v>25</v>
      </c>
      <c r="E13430" t="s">
        <v>91392</v>
      </c>
      <c r="F13430" t="s">
        <v>28281</v>
      </c>
      <c r="G13430" t="s">
        <v>91441</v>
      </c>
      <c r="H13430" t="b">
        <v>0</v>
      </c>
      <c r="I13430" s="1">
        <v>26248</v>
      </c>
      <c r="J13430" t="s">
        <v>28304</v>
      </c>
      <c r="K13430" t="s">
        <v>28266</v>
      </c>
      <c r="L13430" t="s">
        <v>75358</v>
      </c>
      <c r="M13430">
        <v>80000</v>
      </c>
      <c r="N13430">
        <v>0</v>
      </c>
      <c r="O13430">
        <v>0</v>
      </c>
      <c r="P13430" t="s">
        <v>30676</v>
      </c>
      <c r="Q13430" t="s">
        <v>30677</v>
      </c>
      <c r="R13430" t="s">
        <v>30678</v>
      </c>
      <c r="S13430" t="s">
        <v>30500</v>
      </c>
      <c r="T13430" t="s">
        <v>30501</v>
      </c>
      <c r="U13430" t="s">
        <v>30502</v>
      </c>
      <c r="V13430">
        <v>0</v>
      </c>
      <c r="W13430">
        <v>0</v>
      </c>
      <c r="X13430" t="s">
        <v>75359</v>
      </c>
      <c r="Y13430" t="s">
        <v>25</v>
      </c>
      <c r="Z13430" t="s">
        <v>47330</v>
      </c>
      <c r="AA13430" s="1">
        <v>39605</v>
      </c>
      <c r="AB13430" t="s">
        <v>30435</v>
      </c>
      <c r="AC13430">
        <v>37</v>
      </c>
      <c r="AD13430" t="s">
        <v>92371</v>
      </c>
    </row>
    <row r="13431" spans="1:30" x14ac:dyDescent="0.35">
      <c r="A13431">
        <v>12078</v>
      </c>
      <c r="B13431">
        <v>648</v>
      </c>
      <c r="C13431" t="s">
        <v>34427</v>
      </c>
      <c r="D13431" t="s">
        <v>25</v>
      </c>
      <c r="E13431" t="s">
        <v>91628</v>
      </c>
      <c r="F13431" t="s">
        <v>30827</v>
      </c>
      <c r="G13431" t="s">
        <v>91401</v>
      </c>
      <c r="H13431" t="b">
        <v>0</v>
      </c>
      <c r="I13431" s="1">
        <v>25544</v>
      </c>
      <c r="J13431" t="s">
        <v>28266</v>
      </c>
      <c r="K13431" t="s">
        <v>28266</v>
      </c>
      <c r="L13431" t="s">
        <v>34428</v>
      </c>
      <c r="M13431">
        <v>60000</v>
      </c>
      <c r="N13431">
        <v>4</v>
      </c>
      <c r="O13431">
        <v>0</v>
      </c>
      <c r="P13431" t="s">
        <v>30422</v>
      </c>
      <c r="Q13431" t="s">
        <v>30423</v>
      </c>
      <c r="R13431" t="s">
        <v>30424</v>
      </c>
      <c r="S13431" t="s">
        <v>30481</v>
      </c>
      <c r="T13431" t="s">
        <v>30482</v>
      </c>
      <c r="U13431" t="s">
        <v>30483</v>
      </c>
      <c r="V13431">
        <v>1</v>
      </c>
      <c r="W13431">
        <v>2</v>
      </c>
      <c r="X13431" t="s">
        <v>34429</v>
      </c>
      <c r="Y13431" t="s">
        <v>25</v>
      </c>
      <c r="Z13431" t="s">
        <v>34430</v>
      </c>
      <c r="AA13431" s="1">
        <v>38867</v>
      </c>
      <c r="AB13431" t="s">
        <v>30440</v>
      </c>
      <c r="AC13431">
        <v>37</v>
      </c>
      <c r="AD13431" t="s">
        <v>92371</v>
      </c>
    </row>
    <row r="13432" spans="1:30" x14ac:dyDescent="0.35">
      <c r="A13432">
        <v>21057</v>
      </c>
      <c r="B13432">
        <v>155</v>
      </c>
      <c r="C13432" t="s">
        <v>64063</v>
      </c>
      <c r="D13432" t="s">
        <v>25</v>
      </c>
      <c r="E13432" t="s">
        <v>91363</v>
      </c>
      <c r="F13432" t="s">
        <v>28266</v>
      </c>
      <c r="G13432" t="s">
        <v>91475</v>
      </c>
      <c r="H13432" t="b">
        <v>0</v>
      </c>
      <c r="I13432" s="1">
        <v>26216</v>
      </c>
      <c r="J13432" t="s">
        <v>28266</v>
      </c>
      <c r="K13432" t="s">
        <v>30442</v>
      </c>
      <c r="L13432" t="s">
        <v>64064</v>
      </c>
      <c r="M13432">
        <v>80000</v>
      </c>
      <c r="N13432">
        <v>5</v>
      </c>
      <c r="O13432">
        <v>0</v>
      </c>
      <c r="P13432" t="s">
        <v>30422</v>
      </c>
      <c r="Q13432" t="s">
        <v>30423</v>
      </c>
      <c r="R13432" t="s">
        <v>30424</v>
      </c>
      <c r="S13432" t="s">
        <v>30500</v>
      </c>
      <c r="T13432" t="s">
        <v>30501</v>
      </c>
      <c r="U13432" t="s">
        <v>30502</v>
      </c>
      <c r="V13432">
        <v>1</v>
      </c>
      <c r="W13432">
        <v>0</v>
      </c>
      <c r="X13432" t="s">
        <v>64065</v>
      </c>
      <c r="Y13432" t="s">
        <v>25</v>
      </c>
      <c r="Z13432" t="s">
        <v>34141</v>
      </c>
      <c r="AA13432" s="1">
        <v>39575</v>
      </c>
      <c r="AB13432" t="s">
        <v>30435</v>
      </c>
      <c r="AC13432">
        <v>37</v>
      </c>
      <c r="AD13432" t="s">
        <v>92371</v>
      </c>
    </row>
    <row r="13433" spans="1:30" x14ac:dyDescent="0.35">
      <c r="A13433">
        <v>11740</v>
      </c>
      <c r="B13433">
        <v>68</v>
      </c>
      <c r="C13433" t="s">
        <v>33178</v>
      </c>
      <c r="D13433" t="s">
        <v>25</v>
      </c>
      <c r="E13433" t="s">
        <v>91565</v>
      </c>
      <c r="F13433" t="s">
        <v>28266</v>
      </c>
      <c r="G13433" t="s">
        <v>91897</v>
      </c>
      <c r="H13433" t="b">
        <v>0</v>
      </c>
      <c r="I13433" s="1">
        <v>25826</v>
      </c>
      <c r="J13433" t="s">
        <v>28266</v>
      </c>
      <c r="K13433" t="s">
        <v>30442</v>
      </c>
      <c r="L13433" t="s">
        <v>33179</v>
      </c>
      <c r="M13433">
        <v>70000</v>
      </c>
      <c r="N13433">
        <v>5</v>
      </c>
      <c r="O13433">
        <v>5</v>
      </c>
      <c r="P13433" t="s">
        <v>30676</v>
      </c>
      <c r="Q13433" t="s">
        <v>30677</v>
      </c>
      <c r="R13433" t="s">
        <v>30678</v>
      </c>
      <c r="S13433" t="s">
        <v>30425</v>
      </c>
      <c r="T13433" t="s">
        <v>30426</v>
      </c>
      <c r="U13433" t="s">
        <v>30427</v>
      </c>
      <c r="V13433">
        <v>0</v>
      </c>
      <c r="W13433">
        <v>3</v>
      </c>
      <c r="X13433" t="s">
        <v>33180</v>
      </c>
      <c r="Y13433" t="s">
        <v>25</v>
      </c>
      <c r="Z13433" t="s">
        <v>33181</v>
      </c>
      <c r="AA13433" s="1">
        <v>39333</v>
      </c>
      <c r="AB13433" t="s">
        <v>30466</v>
      </c>
      <c r="AC13433">
        <v>37</v>
      </c>
      <c r="AD13433" t="s">
        <v>92371</v>
      </c>
    </row>
    <row r="13434" spans="1:30" x14ac:dyDescent="0.35">
      <c r="A13434">
        <v>24729</v>
      </c>
      <c r="B13434">
        <v>55</v>
      </c>
      <c r="C13434" t="s">
        <v>75341</v>
      </c>
      <c r="D13434" t="s">
        <v>25</v>
      </c>
      <c r="E13434" t="s">
        <v>91470</v>
      </c>
      <c r="F13434" t="s">
        <v>30604</v>
      </c>
      <c r="G13434" t="s">
        <v>91433</v>
      </c>
      <c r="H13434" t="b">
        <v>0</v>
      </c>
      <c r="I13434" s="1">
        <v>25653</v>
      </c>
      <c r="J13434" t="s">
        <v>28304</v>
      </c>
      <c r="K13434" t="s">
        <v>28266</v>
      </c>
      <c r="L13434" t="s">
        <v>75342</v>
      </c>
      <c r="M13434">
        <v>50000</v>
      </c>
      <c r="N13434">
        <v>0</v>
      </c>
      <c r="O13434">
        <v>0</v>
      </c>
      <c r="P13434" t="s">
        <v>30676</v>
      </c>
      <c r="Q13434" t="s">
        <v>30677</v>
      </c>
      <c r="R13434" t="s">
        <v>30678</v>
      </c>
      <c r="S13434" t="s">
        <v>30500</v>
      </c>
      <c r="T13434" t="s">
        <v>30501</v>
      </c>
      <c r="U13434" t="s">
        <v>30502</v>
      </c>
      <c r="V13434">
        <v>0</v>
      </c>
      <c r="W13434">
        <v>0</v>
      </c>
      <c r="X13434" t="s">
        <v>75343</v>
      </c>
      <c r="Y13434" t="s">
        <v>25</v>
      </c>
      <c r="Z13434" t="s">
        <v>75344</v>
      </c>
      <c r="AA13434" s="1">
        <v>39406</v>
      </c>
      <c r="AB13434" t="s">
        <v>30435</v>
      </c>
      <c r="AC13434">
        <v>37</v>
      </c>
      <c r="AD13434" t="s">
        <v>92371</v>
      </c>
    </row>
    <row r="13435" spans="1:30" x14ac:dyDescent="0.35">
      <c r="A13435">
        <v>11322</v>
      </c>
      <c r="B13435">
        <v>611</v>
      </c>
      <c r="C13435" t="s">
        <v>31717</v>
      </c>
      <c r="D13435" t="s">
        <v>25</v>
      </c>
      <c r="E13435" t="s">
        <v>91383</v>
      </c>
      <c r="F13435" t="s">
        <v>25</v>
      </c>
      <c r="G13435" t="s">
        <v>91427</v>
      </c>
      <c r="H13435" t="b">
        <v>0</v>
      </c>
      <c r="I13435" s="1">
        <v>25694</v>
      </c>
      <c r="J13435" t="s">
        <v>28266</v>
      </c>
      <c r="K13435" t="s">
        <v>30442</v>
      </c>
      <c r="L13435" t="s">
        <v>31718</v>
      </c>
      <c r="M13435">
        <v>90000</v>
      </c>
      <c r="N13435">
        <v>5</v>
      </c>
      <c r="O13435">
        <v>0</v>
      </c>
      <c r="P13435" t="s">
        <v>30422</v>
      </c>
      <c r="Q13435" t="s">
        <v>30423</v>
      </c>
      <c r="R13435" t="s">
        <v>30424</v>
      </c>
      <c r="S13435" t="s">
        <v>30481</v>
      </c>
      <c r="T13435" t="s">
        <v>30482</v>
      </c>
      <c r="U13435" t="s">
        <v>30483</v>
      </c>
      <c r="V13435">
        <v>1</v>
      </c>
      <c r="W13435">
        <v>2</v>
      </c>
      <c r="X13435" t="s">
        <v>31719</v>
      </c>
      <c r="Y13435" t="s">
        <v>25</v>
      </c>
      <c r="Z13435" t="s">
        <v>31720</v>
      </c>
      <c r="AA13435" s="1">
        <v>39350</v>
      </c>
      <c r="AB13435" t="s">
        <v>30445</v>
      </c>
      <c r="AC13435">
        <v>37</v>
      </c>
      <c r="AD13435" t="s">
        <v>92371</v>
      </c>
    </row>
    <row r="13436" spans="1:30" x14ac:dyDescent="0.35">
      <c r="A13436">
        <v>28773</v>
      </c>
      <c r="B13436">
        <v>300</v>
      </c>
      <c r="C13436" t="s">
        <v>87298</v>
      </c>
      <c r="D13436" t="s">
        <v>25</v>
      </c>
      <c r="E13436" t="s">
        <v>91984</v>
      </c>
      <c r="F13436" t="s">
        <v>30747</v>
      </c>
      <c r="G13436" t="s">
        <v>91745</v>
      </c>
      <c r="H13436" t="b">
        <v>0</v>
      </c>
      <c r="I13436" s="1">
        <v>25837</v>
      </c>
      <c r="J13436" t="s">
        <v>28304</v>
      </c>
      <c r="K13436" t="s">
        <v>28266</v>
      </c>
      <c r="L13436" t="s">
        <v>87299</v>
      </c>
      <c r="M13436">
        <v>30000</v>
      </c>
      <c r="N13436">
        <v>1</v>
      </c>
      <c r="O13436">
        <v>0</v>
      </c>
      <c r="P13436" t="s">
        <v>30511</v>
      </c>
      <c r="Q13436" t="s">
        <v>30512</v>
      </c>
      <c r="R13436" t="s">
        <v>30513</v>
      </c>
      <c r="S13436" t="s">
        <v>30519</v>
      </c>
      <c r="T13436" t="s">
        <v>30520</v>
      </c>
      <c r="U13436" t="s">
        <v>30521</v>
      </c>
      <c r="V13436">
        <v>0</v>
      </c>
      <c r="W13436">
        <v>1</v>
      </c>
      <c r="X13436" t="s">
        <v>32350</v>
      </c>
      <c r="Y13436" t="s">
        <v>25</v>
      </c>
      <c r="Z13436" t="s">
        <v>87300</v>
      </c>
      <c r="AA13436" s="1">
        <v>39443</v>
      </c>
      <c r="AB13436" t="s">
        <v>30445</v>
      </c>
      <c r="AC13436">
        <v>37</v>
      </c>
      <c r="AD13436" t="s">
        <v>92371</v>
      </c>
    </row>
    <row r="13437" spans="1:30" x14ac:dyDescent="0.35">
      <c r="A13437">
        <v>27454</v>
      </c>
      <c r="B13437">
        <v>52</v>
      </c>
      <c r="C13437" t="s">
        <v>83505</v>
      </c>
      <c r="D13437" t="s">
        <v>25</v>
      </c>
      <c r="E13437" t="s">
        <v>91906</v>
      </c>
      <c r="F13437" t="s">
        <v>30559</v>
      </c>
      <c r="G13437" t="s">
        <v>91389</v>
      </c>
      <c r="H13437" t="b">
        <v>0</v>
      </c>
      <c r="I13437" s="1">
        <v>25814</v>
      </c>
      <c r="J13437" t="s">
        <v>28266</v>
      </c>
      <c r="K13437" t="s">
        <v>28266</v>
      </c>
      <c r="L13437" t="s">
        <v>83506</v>
      </c>
      <c r="M13437">
        <v>90000</v>
      </c>
      <c r="N13437">
        <v>4</v>
      </c>
      <c r="O13437">
        <v>4</v>
      </c>
      <c r="P13437" t="s">
        <v>30422</v>
      </c>
      <c r="Q13437" t="s">
        <v>30423</v>
      </c>
      <c r="R13437" t="s">
        <v>30424</v>
      </c>
      <c r="S13437" t="s">
        <v>30481</v>
      </c>
      <c r="T13437" t="s">
        <v>30482</v>
      </c>
      <c r="U13437" t="s">
        <v>30483</v>
      </c>
      <c r="V13437">
        <v>1</v>
      </c>
      <c r="W13437">
        <v>1</v>
      </c>
      <c r="X13437" t="s">
        <v>83507</v>
      </c>
      <c r="Y13437" t="s">
        <v>25</v>
      </c>
      <c r="Z13437" t="s">
        <v>83508</v>
      </c>
      <c r="AA13437" s="1">
        <v>39432</v>
      </c>
      <c r="AB13437" t="s">
        <v>30430</v>
      </c>
      <c r="AC13437">
        <v>37</v>
      </c>
      <c r="AD13437" t="s">
        <v>92371</v>
      </c>
    </row>
    <row r="13438" spans="1:30" x14ac:dyDescent="0.35">
      <c r="A13438">
        <v>26016</v>
      </c>
      <c r="B13438">
        <v>299</v>
      </c>
      <c r="C13438" t="s">
        <v>79197</v>
      </c>
      <c r="D13438" t="s">
        <v>25</v>
      </c>
      <c r="E13438" t="s">
        <v>91708</v>
      </c>
      <c r="F13438" t="s">
        <v>25</v>
      </c>
      <c r="G13438" t="s">
        <v>91395</v>
      </c>
      <c r="H13438" t="b">
        <v>0</v>
      </c>
      <c r="I13438" s="1">
        <v>25314</v>
      </c>
      <c r="J13438" t="s">
        <v>28304</v>
      </c>
      <c r="K13438" t="s">
        <v>28266</v>
      </c>
      <c r="L13438" t="s">
        <v>79198</v>
      </c>
      <c r="M13438">
        <v>60000</v>
      </c>
      <c r="N13438">
        <v>1</v>
      </c>
      <c r="O13438">
        <v>0</v>
      </c>
      <c r="P13438" t="s">
        <v>30422</v>
      </c>
      <c r="Q13438" t="s">
        <v>30423</v>
      </c>
      <c r="R13438" t="s">
        <v>30424</v>
      </c>
      <c r="S13438" t="s">
        <v>30425</v>
      </c>
      <c r="T13438" t="s">
        <v>30426</v>
      </c>
      <c r="U13438" t="s">
        <v>30427</v>
      </c>
      <c r="V13438">
        <v>0</v>
      </c>
      <c r="W13438">
        <v>1</v>
      </c>
      <c r="X13438" t="s">
        <v>30460</v>
      </c>
      <c r="Y13438" t="s">
        <v>25</v>
      </c>
      <c r="Z13438" t="s">
        <v>79199</v>
      </c>
      <c r="AA13438" s="1">
        <v>38826</v>
      </c>
      <c r="AB13438" t="s">
        <v>30435</v>
      </c>
      <c r="AC13438">
        <v>37</v>
      </c>
      <c r="AD13438" t="s">
        <v>92371</v>
      </c>
    </row>
    <row r="13439" spans="1:30" x14ac:dyDescent="0.35">
      <c r="A13439">
        <v>14262</v>
      </c>
      <c r="B13439">
        <v>13</v>
      </c>
      <c r="C13439" t="s">
        <v>41809</v>
      </c>
      <c r="D13439" t="s">
        <v>25</v>
      </c>
      <c r="E13439" t="s">
        <v>91355</v>
      </c>
      <c r="F13439" t="s">
        <v>28281</v>
      </c>
      <c r="G13439" t="s">
        <v>89731</v>
      </c>
      <c r="H13439" t="b">
        <v>0</v>
      </c>
      <c r="I13439" s="1">
        <v>25717</v>
      </c>
      <c r="J13439" t="s">
        <v>28266</v>
      </c>
      <c r="K13439" t="s">
        <v>28266</v>
      </c>
      <c r="L13439" t="s">
        <v>41810</v>
      </c>
      <c r="M13439">
        <v>70000</v>
      </c>
      <c r="N13439">
        <v>2</v>
      </c>
      <c r="O13439">
        <v>0</v>
      </c>
      <c r="P13439" t="s">
        <v>30676</v>
      </c>
      <c r="Q13439" t="s">
        <v>30677</v>
      </c>
      <c r="R13439" t="s">
        <v>30678</v>
      </c>
      <c r="S13439" t="s">
        <v>30481</v>
      </c>
      <c r="T13439" t="s">
        <v>30482</v>
      </c>
      <c r="U13439" t="s">
        <v>30483</v>
      </c>
      <c r="V13439">
        <v>1</v>
      </c>
      <c r="W13439">
        <v>2</v>
      </c>
      <c r="X13439" t="s">
        <v>41811</v>
      </c>
      <c r="Y13439" t="s">
        <v>25</v>
      </c>
      <c r="Z13439" t="s">
        <v>31958</v>
      </c>
      <c r="AA13439" s="1">
        <v>39148</v>
      </c>
      <c r="AB13439" t="s">
        <v>30430</v>
      </c>
      <c r="AC13439">
        <v>37</v>
      </c>
      <c r="AD13439" t="s">
        <v>92371</v>
      </c>
    </row>
    <row r="13440" spans="1:30" x14ac:dyDescent="0.35">
      <c r="A13440">
        <v>26104</v>
      </c>
      <c r="B13440">
        <v>547</v>
      </c>
      <c r="C13440" t="s">
        <v>79484</v>
      </c>
      <c r="D13440" t="s">
        <v>25</v>
      </c>
      <c r="E13440" t="s">
        <v>91918</v>
      </c>
      <c r="F13440" t="s">
        <v>30517</v>
      </c>
      <c r="G13440" t="s">
        <v>91401</v>
      </c>
      <c r="H13440" t="b">
        <v>0</v>
      </c>
      <c r="I13440" s="1">
        <v>25953</v>
      </c>
      <c r="J13440" t="s">
        <v>28266</v>
      </c>
      <c r="K13440" t="s">
        <v>28266</v>
      </c>
      <c r="L13440" t="s">
        <v>79485</v>
      </c>
      <c r="M13440">
        <v>100000</v>
      </c>
      <c r="N13440">
        <v>0</v>
      </c>
      <c r="O13440">
        <v>3</v>
      </c>
      <c r="P13440" t="s">
        <v>30497</v>
      </c>
      <c r="Q13440" t="s">
        <v>30498</v>
      </c>
      <c r="R13440" t="s">
        <v>30499</v>
      </c>
      <c r="S13440" t="s">
        <v>30425</v>
      </c>
      <c r="T13440" t="s">
        <v>30426</v>
      </c>
      <c r="U13440" t="s">
        <v>30427</v>
      </c>
      <c r="V13440">
        <v>0</v>
      </c>
      <c r="W13440">
        <v>0</v>
      </c>
      <c r="X13440" t="s">
        <v>79486</v>
      </c>
      <c r="Y13440" t="s">
        <v>25</v>
      </c>
      <c r="Z13440" t="s">
        <v>79487</v>
      </c>
      <c r="AA13440" s="1">
        <v>39500</v>
      </c>
      <c r="AB13440" t="s">
        <v>30430</v>
      </c>
      <c r="AC13440">
        <v>37</v>
      </c>
      <c r="AD13440" t="s">
        <v>92371</v>
      </c>
    </row>
    <row r="13441" spans="1:30" x14ac:dyDescent="0.35">
      <c r="A13441">
        <v>26469</v>
      </c>
      <c r="B13441">
        <v>299</v>
      </c>
      <c r="C13441" t="s">
        <v>80582</v>
      </c>
      <c r="D13441" t="s">
        <v>25</v>
      </c>
      <c r="E13441" t="s">
        <v>92077</v>
      </c>
      <c r="F13441" t="s">
        <v>30455</v>
      </c>
      <c r="G13441" t="s">
        <v>91368</v>
      </c>
      <c r="H13441" t="b">
        <v>0</v>
      </c>
      <c r="I13441" s="1">
        <v>25893</v>
      </c>
      <c r="J13441" t="s">
        <v>28304</v>
      </c>
      <c r="K13441" t="s">
        <v>30442</v>
      </c>
      <c r="L13441" t="s">
        <v>80583</v>
      </c>
      <c r="M13441">
        <v>50000</v>
      </c>
      <c r="N13441">
        <v>3</v>
      </c>
      <c r="O13441">
        <v>0</v>
      </c>
      <c r="P13441" t="s">
        <v>30422</v>
      </c>
      <c r="Q13441" t="s">
        <v>30423</v>
      </c>
      <c r="R13441" t="s">
        <v>30424</v>
      </c>
      <c r="S13441" t="s">
        <v>30481</v>
      </c>
      <c r="T13441" t="s">
        <v>30482</v>
      </c>
      <c r="U13441" t="s">
        <v>30483</v>
      </c>
      <c r="V13441">
        <v>0</v>
      </c>
      <c r="W13441">
        <v>2</v>
      </c>
      <c r="X13441" t="s">
        <v>80584</v>
      </c>
      <c r="Y13441" t="s">
        <v>25</v>
      </c>
      <c r="Z13441" t="s">
        <v>34312</v>
      </c>
      <c r="AA13441" s="1">
        <v>39331</v>
      </c>
      <c r="AB13441" t="s">
        <v>30430</v>
      </c>
      <c r="AC13441">
        <v>37</v>
      </c>
      <c r="AD13441" t="s">
        <v>92371</v>
      </c>
    </row>
    <row r="13442" spans="1:30" x14ac:dyDescent="0.35">
      <c r="A13442">
        <v>18006</v>
      </c>
      <c r="B13442">
        <v>151</v>
      </c>
      <c r="C13442" t="s">
        <v>54233</v>
      </c>
      <c r="D13442" t="s">
        <v>25</v>
      </c>
      <c r="E13442" t="s">
        <v>91773</v>
      </c>
      <c r="F13442" t="s">
        <v>30658</v>
      </c>
      <c r="G13442" t="s">
        <v>91498</v>
      </c>
      <c r="H13442" t="b">
        <v>0</v>
      </c>
      <c r="I13442" s="1">
        <v>25801</v>
      </c>
      <c r="J13442" t="s">
        <v>28266</v>
      </c>
      <c r="K13442" t="s">
        <v>28266</v>
      </c>
      <c r="L13442" t="s">
        <v>54234</v>
      </c>
      <c r="M13442">
        <v>40000</v>
      </c>
      <c r="N13442">
        <v>1</v>
      </c>
      <c r="O13442">
        <v>0</v>
      </c>
      <c r="P13442" t="s">
        <v>30676</v>
      </c>
      <c r="Q13442" t="s">
        <v>30677</v>
      </c>
      <c r="R13442" t="s">
        <v>30678</v>
      </c>
      <c r="S13442" t="s">
        <v>30500</v>
      </c>
      <c r="T13442" t="s">
        <v>30501</v>
      </c>
      <c r="U13442" t="s">
        <v>30502</v>
      </c>
      <c r="V13442">
        <v>1</v>
      </c>
      <c r="W13442">
        <v>0</v>
      </c>
      <c r="X13442" t="s">
        <v>54235</v>
      </c>
      <c r="Y13442" t="s">
        <v>25</v>
      </c>
      <c r="Z13442" t="s">
        <v>30670</v>
      </c>
      <c r="AA13442" s="1">
        <v>39388</v>
      </c>
      <c r="AB13442" t="s">
        <v>30435</v>
      </c>
      <c r="AC13442">
        <v>37</v>
      </c>
      <c r="AD13442" t="s">
        <v>92371</v>
      </c>
    </row>
    <row r="13443" spans="1:30" x14ac:dyDescent="0.35">
      <c r="A13443">
        <v>11727</v>
      </c>
      <c r="B13443">
        <v>343</v>
      </c>
      <c r="C13443" t="s">
        <v>33127</v>
      </c>
      <c r="D13443" t="s">
        <v>25</v>
      </c>
      <c r="E13443" t="s">
        <v>91906</v>
      </c>
      <c r="F13443" t="s">
        <v>25</v>
      </c>
      <c r="G13443" t="s">
        <v>91581</v>
      </c>
      <c r="H13443" t="b">
        <v>0</v>
      </c>
      <c r="I13443" s="1">
        <v>25465</v>
      </c>
      <c r="J13443" t="s">
        <v>28304</v>
      </c>
      <c r="K13443" t="s">
        <v>28266</v>
      </c>
      <c r="L13443" t="s">
        <v>33128</v>
      </c>
      <c r="M13443">
        <v>60000</v>
      </c>
      <c r="N13443">
        <v>0</v>
      </c>
      <c r="O13443">
        <v>0</v>
      </c>
      <c r="P13443" t="s">
        <v>30676</v>
      </c>
      <c r="Q13443" t="s">
        <v>30677</v>
      </c>
      <c r="R13443" t="s">
        <v>30678</v>
      </c>
      <c r="S13443" t="s">
        <v>30425</v>
      </c>
      <c r="T13443" t="s">
        <v>30426</v>
      </c>
      <c r="U13443" t="s">
        <v>30427</v>
      </c>
      <c r="V13443">
        <v>0</v>
      </c>
      <c r="W13443">
        <v>1</v>
      </c>
      <c r="X13443" t="s">
        <v>33129</v>
      </c>
      <c r="Y13443" t="s">
        <v>25</v>
      </c>
      <c r="Z13443" t="s">
        <v>33130</v>
      </c>
      <c r="AA13443" s="1">
        <v>38821</v>
      </c>
      <c r="AB13443" t="s">
        <v>30435</v>
      </c>
      <c r="AC13443">
        <v>37</v>
      </c>
      <c r="AD13443" t="s">
        <v>92371</v>
      </c>
    </row>
    <row r="13444" spans="1:30" x14ac:dyDescent="0.35">
      <c r="A13444">
        <v>17191</v>
      </c>
      <c r="B13444">
        <v>134</v>
      </c>
      <c r="C13444" t="s">
        <v>51628</v>
      </c>
      <c r="D13444" t="s">
        <v>25</v>
      </c>
      <c r="E13444" t="s">
        <v>91458</v>
      </c>
      <c r="F13444" t="s">
        <v>30918</v>
      </c>
      <c r="G13444" t="s">
        <v>91983</v>
      </c>
      <c r="H13444" t="b">
        <v>0</v>
      </c>
      <c r="I13444" s="1">
        <v>25830</v>
      </c>
      <c r="J13444" t="s">
        <v>28304</v>
      </c>
      <c r="K13444" t="s">
        <v>28266</v>
      </c>
      <c r="L13444" t="s">
        <v>51629</v>
      </c>
      <c r="M13444">
        <v>130000</v>
      </c>
      <c r="N13444">
        <v>3</v>
      </c>
      <c r="O13444">
        <v>4</v>
      </c>
      <c r="P13444" t="s">
        <v>30497</v>
      </c>
      <c r="Q13444" t="s">
        <v>30498</v>
      </c>
      <c r="R13444" t="s">
        <v>30499</v>
      </c>
      <c r="S13444" t="s">
        <v>30425</v>
      </c>
      <c r="T13444" t="s">
        <v>30426</v>
      </c>
      <c r="U13444" t="s">
        <v>30427</v>
      </c>
      <c r="V13444">
        <v>0</v>
      </c>
      <c r="W13444">
        <v>3</v>
      </c>
      <c r="X13444" t="s">
        <v>51630</v>
      </c>
      <c r="Y13444" t="s">
        <v>25</v>
      </c>
      <c r="Z13444" t="s">
        <v>31823</v>
      </c>
      <c r="AA13444" s="1">
        <v>39119</v>
      </c>
      <c r="AB13444" t="s">
        <v>30435</v>
      </c>
      <c r="AC13444">
        <v>37</v>
      </c>
      <c r="AD13444" t="s">
        <v>92371</v>
      </c>
    </row>
    <row r="13445" spans="1:30" x14ac:dyDescent="0.35">
      <c r="A13445">
        <v>20898</v>
      </c>
      <c r="B13445">
        <v>126</v>
      </c>
      <c r="C13445" t="s">
        <v>63640</v>
      </c>
      <c r="D13445" t="s">
        <v>25</v>
      </c>
      <c r="E13445" t="s">
        <v>91807</v>
      </c>
      <c r="F13445" t="s">
        <v>25</v>
      </c>
      <c r="G13445" t="s">
        <v>92054</v>
      </c>
      <c r="H13445" t="b">
        <v>0</v>
      </c>
      <c r="I13445" s="1">
        <v>26015</v>
      </c>
      <c r="J13445" t="s">
        <v>28266</v>
      </c>
      <c r="K13445" t="s">
        <v>28266</v>
      </c>
      <c r="L13445" t="s">
        <v>63641</v>
      </c>
      <c r="M13445">
        <v>30000</v>
      </c>
      <c r="N13445">
        <v>1</v>
      </c>
      <c r="O13445">
        <v>1</v>
      </c>
      <c r="P13445" t="s">
        <v>30422</v>
      </c>
      <c r="Q13445" t="s">
        <v>30423</v>
      </c>
      <c r="R13445" t="s">
        <v>30424</v>
      </c>
      <c r="S13445" t="s">
        <v>30500</v>
      </c>
      <c r="T13445" t="s">
        <v>30501</v>
      </c>
      <c r="U13445" t="s">
        <v>30502</v>
      </c>
      <c r="V13445">
        <v>1</v>
      </c>
      <c r="W13445">
        <v>2</v>
      </c>
      <c r="X13445" t="s">
        <v>63642</v>
      </c>
      <c r="Y13445" t="s">
        <v>25</v>
      </c>
      <c r="Z13445" t="s">
        <v>30554</v>
      </c>
      <c r="AA13445" s="1">
        <v>39560</v>
      </c>
      <c r="AB13445" t="s">
        <v>30435</v>
      </c>
      <c r="AC13445">
        <v>37</v>
      </c>
      <c r="AD13445" t="s">
        <v>92371</v>
      </c>
    </row>
    <row r="13446" spans="1:30" x14ac:dyDescent="0.35">
      <c r="A13446">
        <v>16522</v>
      </c>
      <c r="B13446">
        <v>21</v>
      </c>
      <c r="C13446" t="s">
        <v>49368</v>
      </c>
      <c r="D13446" t="s">
        <v>25</v>
      </c>
      <c r="E13446" t="s">
        <v>91485</v>
      </c>
      <c r="F13446" t="s">
        <v>25</v>
      </c>
      <c r="G13446" t="s">
        <v>91769</v>
      </c>
      <c r="H13446" t="b">
        <v>0</v>
      </c>
      <c r="I13446" s="1">
        <v>24931</v>
      </c>
      <c r="J13446" t="s">
        <v>28266</v>
      </c>
      <c r="K13446" t="s">
        <v>30442</v>
      </c>
      <c r="L13446" t="s">
        <v>49369</v>
      </c>
      <c r="M13446">
        <v>10000</v>
      </c>
      <c r="N13446">
        <v>1</v>
      </c>
      <c r="O13446">
        <v>1</v>
      </c>
      <c r="P13446" t="s">
        <v>30511</v>
      </c>
      <c r="Q13446" t="s">
        <v>30512</v>
      </c>
      <c r="R13446" t="s">
        <v>30513</v>
      </c>
      <c r="S13446" t="s">
        <v>31759</v>
      </c>
      <c r="T13446" t="s">
        <v>31760</v>
      </c>
      <c r="U13446" t="s">
        <v>31761</v>
      </c>
      <c r="V13446">
        <v>1</v>
      </c>
      <c r="W13446">
        <v>0</v>
      </c>
      <c r="X13446" t="s">
        <v>49370</v>
      </c>
      <c r="Y13446" t="s">
        <v>25</v>
      </c>
      <c r="Z13446" t="s">
        <v>30523</v>
      </c>
      <c r="AA13446" s="1">
        <v>38543</v>
      </c>
      <c r="AB13446" t="s">
        <v>30440</v>
      </c>
      <c r="AC13446">
        <v>37</v>
      </c>
      <c r="AD13446" t="s">
        <v>92371</v>
      </c>
    </row>
    <row r="13447" spans="1:30" x14ac:dyDescent="0.35">
      <c r="A13447">
        <v>11099</v>
      </c>
      <c r="B13447">
        <v>13</v>
      </c>
      <c r="C13447" t="s">
        <v>30844</v>
      </c>
      <c r="D13447" t="s">
        <v>25</v>
      </c>
      <c r="E13447" t="s">
        <v>91440</v>
      </c>
      <c r="F13447" t="s">
        <v>25</v>
      </c>
      <c r="G13447" t="s">
        <v>91526</v>
      </c>
      <c r="H13447" t="b">
        <v>0</v>
      </c>
      <c r="I13447" s="1">
        <v>24842</v>
      </c>
      <c r="J13447" t="s">
        <v>28266</v>
      </c>
      <c r="K13447" t="s">
        <v>28266</v>
      </c>
      <c r="L13447" t="s">
        <v>30845</v>
      </c>
      <c r="M13447">
        <v>60000</v>
      </c>
      <c r="N13447">
        <v>1</v>
      </c>
      <c r="O13447">
        <v>0</v>
      </c>
      <c r="P13447" t="s">
        <v>30422</v>
      </c>
      <c r="Q13447" t="s">
        <v>30423</v>
      </c>
      <c r="R13447" t="s">
        <v>30424</v>
      </c>
      <c r="S13447" t="s">
        <v>30425</v>
      </c>
      <c r="T13447" t="s">
        <v>30426</v>
      </c>
      <c r="U13447" t="s">
        <v>30427</v>
      </c>
      <c r="V13447">
        <v>1</v>
      </c>
      <c r="W13447">
        <v>1</v>
      </c>
      <c r="X13447" t="s">
        <v>30846</v>
      </c>
      <c r="Y13447" t="s">
        <v>25</v>
      </c>
      <c r="Z13447" t="s">
        <v>30847</v>
      </c>
      <c r="AA13447" s="1">
        <v>38633</v>
      </c>
      <c r="AB13447" t="s">
        <v>30435</v>
      </c>
      <c r="AC13447">
        <v>37</v>
      </c>
      <c r="AD13447" t="s">
        <v>92371</v>
      </c>
    </row>
    <row r="13448" spans="1:30" x14ac:dyDescent="0.35">
      <c r="A13448">
        <v>26110</v>
      </c>
      <c r="B13448">
        <v>612</v>
      </c>
      <c r="C13448" t="s">
        <v>79506</v>
      </c>
      <c r="D13448" t="s">
        <v>25</v>
      </c>
      <c r="E13448" t="s">
        <v>91555</v>
      </c>
      <c r="F13448" t="s">
        <v>25</v>
      </c>
      <c r="G13448" t="s">
        <v>91613</v>
      </c>
      <c r="H13448" t="b">
        <v>0</v>
      </c>
      <c r="I13448" s="1">
        <v>25442</v>
      </c>
      <c r="J13448" t="s">
        <v>28266</v>
      </c>
      <c r="K13448" t="s">
        <v>28266</v>
      </c>
      <c r="L13448" t="s">
        <v>79507</v>
      </c>
      <c r="M13448">
        <v>70000</v>
      </c>
      <c r="N13448">
        <v>3</v>
      </c>
      <c r="O13448">
        <v>1</v>
      </c>
      <c r="P13448" t="s">
        <v>30511</v>
      </c>
      <c r="Q13448" t="s">
        <v>30512</v>
      </c>
      <c r="R13448" t="s">
        <v>30513</v>
      </c>
      <c r="S13448" t="s">
        <v>30425</v>
      </c>
      <c r="T13448" t="s">
        <v>30426</v>
      </c>
      <c r="U13448" t="s">
        <v>30427</v>
      </c>
      <c r="V13448">
        <v>1</v>
      </c>
      <c r="W13448">
        <v>0</v>
      </c>
      <c r="X13448" t="s">
        <v>79508</v>
      </c>
      <c r="Y13448" t="s">
        <v>25</v>
      </c>
      <c r="Z13448" t="s">
        <v>79509</v>
      </c>
      <c r="AA13448" s="1">
        <v>38881</v>
      </c>
      <c r="AB13448" t="s">
        <v>30430</v>
      </c>
      <c r="AC13448">
        <v>37</v>
      </c>
      <c r="AD13448" t="s">
        <v>92371</v>
      </c>
    </row>
    <row r="13449" spans="1:30" x14ac:dyDescent="0.35">
      <c r="A13449">
        <v>28164</v>
      </c>
      <c r="B13449">
        <v>334</v>
      </c>
      <c r="C13449" t="s">
        <v>85549</v>
      </c>
      <c r="D13449" t="s">
        <v>25</v>
      </c>
      <c r="E13449" t="s">
        <v>91621</v>
      </c>
      <c r="F13449" t="s">
        <v>25</v>
      </c>
      <c r="G13449" t="s">
        <v>91590</v>
      </c>
      <c r="H13449" t="b">
        <v>0</v>
      </c>
      <c r="I13449" s="1">
        <v>25002</v>
      </c>
      <c r="J13449" t="s">
        <v>28266</v>
      </c>
      <c r="K13449" t="s">
        <v>30442</v>
      </c>
      <c r="L13449" t="s">
        <v>85550</v>
      </c>
      <c r="M13449">
        <v>60000</v>
      </c>
      <c r="N13449">
        <v>1</v>
      </c>
      <c r="O13449">
        <v>0</v>
      </c>
      <c r="P13449" t="s">
        <v>30497</v>
      </c>
      <c r="Q13449" t="s">
        <v>30498</v>
      </c>
      <c r="R13449" t="s">
        <v>30499</v>
      </c>
      <c r="S13449" t="s">
        <v>30500</v>
      </c>
      <c r="T13449" t="s">
        <v>30501</v>
      </c>
      <c r="U13449" t="s">
        <v>30502</v>
      </c>
      <c r="V13449">
        <v>1</v>
      </c>
      <c r="W13449">
        <v>1</v>
      </c>
      <c r="X13449" t="s">
        <v>56799</v>
      </c>
      <c r="Y13449" t="s">
        <v>59888</v>
      </c>
      <c r="Z13449" t="s">
        <v>85551</v>
      </c>
      <c r="AA13449" s="1">
        <v>38609</v>
      </c>
      <c r="AB13449" t="s">
        <v>30435</v>
      </c>
      <c r="AC13449">
        <v>37</v>
      </c>
      <c r="AD13449" t="s">
        <v>92371</v>
      </c>
    </row>
    <row r="13450" spans="1:30" x14ac:dyDescent="0.35">
      <c r="A13450">
        <v>17054</v>
      </c>
      <c r="B13450">
        <v>10</v>
      </c>
      <c r="C13450" t="s">
        <v>51181</v>
      </c>
      <c r="D13450" t="s">
        <v>25</v>
      </c>
      <c r="E13450" t="s">
        <v>91735</v>
      </c>
      <c r="F13450" t="s">
        <v>25</v>
      </c>
      <c r="G13450" t="s">
        <v>91459</v>
      </c>
      <c r="H13450" t="b">
        <v>0</v>
      </c>
      <c r="I13450" s="1">
        <v>25573</v>
      </c>
      <c r="J13450" t="s">
        <v>28266</v>
      </c>
      <c r="K13450" t="s">
        <v>28266</v>
      </c>
      <c r="L13450" t="s">
        <v>51182</v>
      </c>
      <c r="M13450">
        <v>70000</v>
      </c>
      <c r="N13450">
        <v>5</v>
      </c>
      <c r="O13450">
        <v>5</v>
      </c>
      <c r="P13450" t="s">
        <v>30422</v>
      </c>
      <c r="Q13450" t="s">
        <v>30423</v>
      </c>
      <c r="R13450" t="s">
        <v>30424</v>
      </c>
      <c r="S13450" t="s">
        <v>30425</v>
      </c>
      <c r="T13450" t="s">
        <v>30426</v>
      </c>
      <c r="U13450" t="s">
        <v>30427</v>
      </c>
      <c r="V13450">
        <v>1</v>
      </c>
      <c r="W13450">
        <v>3</v>
      </c>
      <c r="X13450" t="s">
        <v>37330</v>
      </c>
      <c r="Y13450" t="s">
        <v>25</v>
      </c>
      <c r="Z13450" t="s">
        <v>30607</v>
      </c>
      <c r="AA13450" s="1">
        <v>39415</v>
      </c>
      <c r="AB13450" t="s">
        <v>30466</v>
      </c>
      <c r="AC13450">
        <v>37</v>
      </c>
      <c r="AD13450" t="s">
        <v>92371</v>
      </c>
    </row>
    <row r="13451" spans="1:30" x14ac:dyDescent="0.35">
      <c r="A13451">
        <v>24813</v>
      </c>
      <c r="B13451">
        <v>311</v>
      </c>
      <c r="C13451" t="s">
        <v>75635</v>
      </c>
      <c r="D13451" t="s">
        <v>25</v>
      </c>
      <c r="E13451" t="s">
        <v>91867</v>
      </c>
      <c r="F13451" t="s">
        <v>25</v>
      </c>
      <c r="G13451" t="s">
        <v>91775</v>
      </c>
      <c r="H13451" t="b">
        <v>0</v>
      </c>
      <c r="I13451" s="1">
        <v>25589</v>
      </c>
      <c r="J13451" t="s">
        <v>28266</v>
      </c>
      <c r="K13451" t="s">
        <v>28266</v>
      </c>
      <c r="L13451" t="s">
        <v>75636</v>
      </c>
      <c r="M13451">
        <v>80000</v>
      </c>
      <c r="N13451">
        <v>3</v>
      </c>
      <c r="O13451">
        <v>3</v>
      </c>
      <c r="P13451" t="s">
        <v>30422</v>
      </c>
      <c r="Q13451" t="s">
        <v>30423</v>
      </c>
      <c r="R13451" t="s">
        <v>30424</v>
      </c>
      <c r="S13451" t="s">
        <v>30500</v>
      </c>
      <c r="T13451" t="s">
        <v>30501</v>
      </c>
      <c r="U13451" t="s">
        <v>30502</v>
      </c>
      <c r="V13451">
        <v>1</v>
      </c>
      <c r="W13451">
        <v>1</v>
      </c>
      <c r="X13451" t="s">
        <v>32900</v>
      </c>
      <c r="Y13451" t="s">
        <v>25</v>
      </c>
      <c r="Z13451" t="s">
        <v>75637</v>
      </c>
      <c r="AA13451" s="1">
        <v>39370</v>
      </c>
      <c r="AB13451" t="s">
        <v>30440</v>
      </c>
      <c r="AC13451">
        <v>37</v>
      </c>
      <c r="AD13451" t="s">
        <v>92371</v>
      </c>
    </row>
    <row r="13452" spans="1:30" x14ac:dyDescent="0.35">
      <c r="A13452">
        <v>18348</v>
      </c>
      <c r="B13452">
        <v>361</v>
      </c>
      <c r="C13452" t="s">
        <v>55297</v>
      </c>
      <c r="D13452" t="s">
        <v>25</v>
      </c>
      <c r="E13452" t="s">
        <v>91690</v>
      </c>
      <c r="F13452" t="s">
        <v>25</v>
      </c>
      <c r="G13452" t="s">
        <v>91602</v>
      </c>
      <c r="H13452" t="b">
        <v>0</v>
      </c>
      <c r="I13452" s="1">
        <v>25807</v>
      </c>
      <c r="J13452" t="s">
        <v>28304</v>
      </c>
      <c r="K13452" t="s">
        <v>30442</v>
      </c>
      <c r="L13452" t="s">
        <v>55298</v>
      </c>
      <c r="M13452">
        <v>30000</v>
      </c>
      <c r="N13452">
        <v>0</v>
      </c>
      <c r="O13452">
        <v>0</v>
      </c>
      <c r="P13452" t="s">
        <v>30497</v>
      </c>
      <c r="Q13452" t="s">
        <v>30498</v>
      </c>
      <c r="R13452" t="s">
        <v>30499</v>
      </c>
      <c r="S13452" t="s">
        <v>30500</v>
      </c>
      <c r="T13452" t="s">
        <v>30501</v>
      </c>
      <c r="U13452" t="s">
        <v>30502</v>
      </c>
      <c r="V13452">
        <v>0</v>
      </c>
      <c r="W13452">
        <v>1</v>
      </c>
      <c r="X13452" t="s">
        <v>55299</v>
      </c>
      <c r="Y13452" t="s">
        <v>25</v>
      </c>
      <c r="Z13452" t="s">
        <v>55300</v>
      </c>
      <c r="AA13452" s="1">
        <v>39323</v>
      </c>
      <c r="AB13452" t="s">
        <v>30430</v>
      </c>
      <c r="AC13452">
        <v>37</v>
      </c>
      <c r="AD13452" t="s">
        <v>92371</v>
      </c>
    </row>
    <row r="13453" spans="1:30" x14ac:dyDescent="0.35">
      <c r="A13453">
        <v>27333</v>
      </c>
      <c r="B13453">
        <v>176</v>
      </c>
      <c r="C13453" t="s">
        <v>83131</v>
      </c>
      <c r="D13453" t="s">
        <v>25</v>
      </c>
      <c r="E13453" t="s">
        <v>91967</v>
      </c>
      <c r="F13453" t="s">
        <v>25</v>
      </c>
      <c r="G13453" t="s">
        <v>91486</v>
      </c>
      <c r="H13453" t="b">
        <v>0</v>
      </c>
      <c r="I13453" s="1">
        <v>26021</v>
      </c>
      <c r="J13453" t="s">
        <v>28266</v>
      </c>
      <c r="K13453" t="s">
        <v>30442</v>
      </c>
      <c r="L13453" t="s">
        <v>83132</v>
      </c>
      <c r="M13453">
        <v>100000</v>
      </c>
      <c r="N13453">
        <v>3</v>
      </c>
      <c r="O13453">
        <v>4</v>
      </c>
      <c r="P13453" t="s">
        <v>30497</v>
      </c>
      <c r="Q13453" t="s">
        <v>30498</v>
      </c>
      <c r="R13453" t="s">
        <v>30499</v>
      </c>
      <c r="S13453" t="s">
        <v>30481</v>
      </c>
      <c r="T13453" t="s">
        <v>30482</v>
      </c>
      <c r="U13453" t="s">
        <v>30483</v>
      </c>
      <c r="V13453">
        <v>1</v>
      </c>
      <c r="W13453">
        <v>4</v>
      </c>
      <c r="X13453" t="s">
        <v>77172</v>
      </c>
      <c r="Y13453" t="s">
        <v>25</v>
      </c>
      <c r="Z13453" t="s">
        <v>30847</v>
      </c>
      <c r="AA13453" s="1">
        <v>39566</v>
      </c>
      <c r="AB13453" t="s">
        <v>30466</v>
      </c>
      <c r="AC13453">
        <v>37</v>
      </c>
      <c r="AD13453" t="s">
        <v>92371</v>
      </c>
    </row>
    <row r="13454" spans="1:30" x14ac:dyDescent="0.35">
      <c r="A13454">
        <v>26439</v>
      </c>
      <c r="B13454">
        <v>21</v>
      </c>
      <c r="C13454" t="s">
        <v>80488</v>
      </c>
      <c r="D13454" t="s">
        <v>25</v>
      </c>
      <c r="E13454" t="s">
        <v>91913</v>
      </c>
      <c r="F13454" t="s">
        <v>30455</v>
      </c>
      <c r="G13454" t="s">
        <v>91635</v>
      </c>
      <c r="H13454" t="b">
        <v>0</v>
      </c>
      <c r="I13454" s="1">
        <v>25395</v>
      </c>
      <c r="J13454" t="s">
        <v>28304</v>
      </c>
      <c r="K13454" t="s">
        <v>28266</v>
      </c>
      <c r="L13454" t="s">
        <v>80489</v>
      </c>
      <c r="M13454">
        <v>100000</v>
      </c>
      <c r="N13454">
        <v>0</v>
      </c>
      <c r="O13454">
        <v>5</v>
      </c>
      <c r="P13454" t="s">
        <v>30511</v>
      </c>
      <c r="Q13454" t="s">
        <v>30512</v>
      </c>
      <c r="R13454" t="s">
        <v>30513</v>
      </c>
      <c r="S13454" t="s">
        <v>30481</v>
      </c>
      <c r="T13454" t="s">
        <v>30482</v>
      </c>
      <c r="U13454" t="s">
        <v>30483</v>
      </c>
      <c r="V13454">
        <v>1</v>
      </c>
      <c r="W13454">
        <v>3</v>
      </c>
      <c r="X13454" t="s">
        <v>80490</v>
      </c>
      <c r="Y13454" t="s">
        <v>25</v>
      </c>
      <c r="Z13454" t="s">
        <v>30688</v>
      </c>
      <c r="AA13454" s="1">
        <v>39026</v>
      </c>
      <c r="AB13454" t="s">
        <v>30466</v>
      </c>
      <c r="AC13454">
        <v>37</v>
      </c>
      <c r="AD13454" t="s">
        <v>92371</v>
      </c>
    </row>
    <row r="13455" spans="1:30" x14ac:dyDescent="0.35">
      <c r="A13455">
        <v>17694</v>
      </c>
      <c r="B13455">
        <v>336</v>
      </c>
      <c r="C13455" t="s">
        <v>53347</v>
      </c>
      <c r="D13455" t="s">
        <v>25</v>
      </c>
      <c r="E13455" t="s">
        <v>91835</v>
      </c>
      <c r="F13455" t="s">
        <v>30747</v>
      </c>
      <c r="G13455" t="s">
        <v>91435</v>
      </c>
      <c r="H13455" t="b">
        <v>0</v>
      </c>
      <c r="I13455" s="1">
        <v>25820</v>
      </c>
      <c r="J13455" t="s">
        <v>28304</v>
      </c>
      <c r="K13455" t="s">
        <v>30442</v>
      </c>
      <c r="L13455" t="s">
        <v>53348</v>
      </c>
      <c r="M13455">
        <v>50000</v>
      </c>
      <c r="N13455">
        <v>1</v>
      </c>
      <c r="O13455">
        <v>0</v>
      </c>
      <c r="P13455" t="s">
        <v>30676</v>
      </c>
      <c r="Q13455" t="s">
        <v>30677</v>
      </c>
      <c r="R13455" t="s">
        <v>30678</v>
      </c>
      <c r="S13455" t="s">
        <v>30500</v>
      </c>
      <c r="T13455" t="s">
        <v>30501</v>
      </c>
      <c r="U13455" t="s">
        <v>30502</v>
      </c>
      <c r="V13455">
        <v>1</v>
      </c>
      <c r="W13455">
        <v>0</v>
      </c>
      <c r="X13455" t="s">
        <v>53349</v>
      </c>
      <c r="Y13455" t="s">
        <v>25</v>
      </c>
      <c r="Z13455" t="s">
        <v>53350</v>
      </c>
      <c r="AA13455" s="1">
        <v>39376</v>
      </c>
      <c r="AB13455" t="s">
        <v>30430</v>
      </c>
      <c r="AC13455">
        <v>37</v>
      </c>
      <c r="AD13455" t="s">
        <v>92371</v>
      </c>
    </row>
    <row r="13456" spans="1:30" x14ac:dyDescent="0.35">
      <c r="A13456">
        <v>11776</v>
      </c>
      <c r="B13456">
        <v>368</v>
      </c>
      <c r="C13456" t="s">
        <v>33301</v>
      </c>
      <c r="D13456" t="s">
        <v>25</v>
      </c>
      <c r="E13456" t="s">
        <v>91400</v>
      </c>
      <c r="F13456" t="s">
        <v>30747</v>
      </c>
      <c r="G13456" t="s">
        <v>91762</v>
      </c>
      <c r="H13456" t="b">
        <v>0</v>
      </c>
      <c r="I13456" s="1">
        <v>25479</v>
      </c>
      <c r="J13456" t="s">
        <v>28266</v>
      </c>
      <c r="K13456" t="s">
        <v>28266</v>
      </c>
      <c r="L13456" t="s">
        <v>33302</v>
      </c>
      <c r="M13456">
        <v>50000</v>
      </c>
      <c r="N13456">
        <v>1</v>
      </c>
      <c r="O13456">
        <v>0</v>
      </c>
      <c r="P13456" t="s">
        <v>30676</v>
      </c>
      <c r="Q13456" t="s">
        <v>30677</v>
      </c>
      <c r="R13456" t="s">
        <v>30678</v>
      </c>
      <c r="S13456" t="s">
        <v>30500</v>
      </c>
      <c r="T13456" t="s">
        <v>30501</v>
      </c>
      <c r="U13456" t="s">
        <v>30502</v>
      </c>
      <c r="V13456">
        <v>1</v>
      </c>
      <c r="W13456">
        <v>0</v>
      </c>
      <c r="X13456" t="s">
        <v>33303</v>
      </c>
      <c r="Y13456" t="s">
        <v>25</v>
      </c>
      <c r="Z13456" t="s">
        <v>33304</v>
      </c>
      <c r="AA13456" s="1">
        <v>38814</v>
      </c>
      <c r="AB13456" t="s">
        <v>30430</v>
      </c>
      <c r="AC13456">
        <v>37</v>
      </c>
      <c r="AD13456" t="s">
        <v>92371</v>
      </c>
    </row>
    <row r="13457" spans="1:30" x14ac:dyDescent="0.35">
      <c r="A13457">
        <v>26449</v>
      </c>
      <c r="B13457">
        <v>60</v>
      </c>
      <c r="C13457" t="s">
        <v>80515</v>
      </c>
      <c r="D13457" t="s">
        <v>25</v>
      </c>
      <c r="E13457" t="s">
        <v>91826</v>
      </c>
      <c r="F13457" t="s">
        <v>30747</v>
      </c>
      <c r="G13457" t="s">
        <v>91638</v>
      </c>
      <c r="H13457" t="b">
        <v>0</v>
      </c>
      <c r="I13457" s="1">
        <v>25710</v>
      </c>
      <c r="J13457" t="s">
        <v>28266</v>
      </c>
      <c r="K13457" t="s">
        <v>28266</v>
      </c>
      <c r="L13457" t="s">
        <v>80516</v>
      </c>
      <c r="M13457">
        <v>30000</v>
      </c>
      <c r="N13457">
        <v>4</v>
      </c>
      <c r="O13457">
        <v>0</v>
      </c>
      <c r="P13457" t="s">
        <v>30511</v>
      </c>
      <c r="Q13457" t="s">
        <v>30512</v>
      </c>
      <c r="R13457" t="s">
        <v>30513</v>
      </c>
      <c r="S13457" t="s">
        <v>30425</v>
      </c>
      <c r="T13457" t="s">
        <v>30426</v>
      </c>
      <c r="U13457" t="s">
        <v>30427</v>
      </c>
      <c r="V13457">
        <v>1</v>
      </c>
      <c r="W13457">
        <v>2</v>
      </c>
      <c r="X13457" t="s">
        <v>80517</v>
      </c>
      <c r="Y13457" t="s">
        <v>25</v>
      </c>
      <c r="Z13457" t="s">
        <v>80518</v>
      </c>
      <c r="AA13457" s="1">
        <v>39353</v>
      </c>
      <c r="AB13457" t="s">
        <v>30445</v>
      </c>
      <c r="AC13457">
        <v>37</v>
      </c>
      <c r="AD13457" t="s">
        <v>92371</v>
      </c>
    </row>
    <row r="13458" spans="1:30" x14ac:dyDescent="0.35">
      <c r="A13458">
        <v>17677</v>
      </c>
      <c r="B13458">
        <v>536</v>
      </c>
      <c r="C13458" t="s">
        <v>53283</v>
      </c>
      <c r="D13458" t="s">
        <v>25</v>
      </c>
      <c r="E13458" t="s">
        <v>91636</v>
      </c>
      <c r="F13458" t="s">
        <v>25</v>
      </c>
      <c r="G13458" t="s">
        <v>91429</v>
      </c>
      <c r="H13458" t="b">
        <v>0</v>
      </c>
      <c r="I13458" s="1">
        <v>25955</v>
      </c>
      <c r="J13458" t="s">
        <v>28304</v>
      </c>
      <c r="K13458" t="s">
        <v>28266</v>
      </c>
      <c r="L13458" t="s">
        <v>53284</v>
      </c>
      <c r="M13458">
        <v>40000</v>
      </c>
      <c r="N13458">
        <v>2</v>
      </c>
      <c r="O13458">
        <v>0</v>
      </c>
      <c r="P13458" t="s">
        <v>30497</v>
      </c>
      <c r="Q13458" t="s">
        <v>30498</v>
      </c>
      <c r="R13458" t="s">
        <v>30499</v>
      </c>
      <c r="S13458" t="s">
        <v>30519</v>
      </c>
      <c r="T13458" t="s">
        <v>30520</v>
      </c>
      <c r="U13458" t="s">
        <v>30521</v>
      </c>
      <c r="V13458">
        <v>1</v>
      </c>
      <c r="W13458">
        <v>1</v>
      </c>
      <c r="X13458" t="s">
        <v>53285</v>
      </c>
      <c r="Y13458" t="s">
        <v>25</v>
      </c>
      <c r="Z13458" t="s">
        <v>31338</v>
      </c>
      <c r="AA13458" s="1">
        <v>39479</v>
      </c>
      <c r="AB13458" t="s">
        <v>30430</v>
      </c>
      <c r="AC13458">
        <v>37</v>
      </c>
      <c r="AD13458" t="s">
        <v>92371</v>
      </c>
    </row>
    <row r="13459" spans="1:30" x14ac:dyDescent="0.35">
      <c r="A13459">
        <v>27366</v>
      </c>
      <c r="B13459">
        <v>38</v>
      </c>
      <c r="C13459" t="s">
        <v>83210</v>
      </c>
      <c r="D13459" t="s">
        <v>25</v>
      </c>
      <c r="E13459" t="s">
        <v>92122</v>
      </c>
      <c r="F13459" t="s">
        <v>30747</v>
      </c>
      <c r="G13459" t="s">
        <v>91449</v>
      </c>
      <c r="H13459" t="b">
        <v>0</v>
      </c>
      <c r="I13459" s="1">
        <v>25621</v>
      </c>
      <c r="J13459" t="s">
        <v>28304</v>
      </c>
      <c r="K13459" t="s">
        <v>28266</v>
      </c>
      <c r="L13459" t="s">
        <v>83211</v>
      </c>
      <c r="M13459">
        <v>100000</v>
      </c>
      <c r="N13459">
        <v>0</v>
      </c>
      <c r="O13459">
        <v>5</v>
      </c>
      <c r="P13459" t="s">
        <v>30511</v>
      </c>
      <c r="Q13459" t="s">
        <v>30512</v>
      </c>
      <c r="R13459" t="s">
        <v>30513</v>
      </c>
      <c r="S13459" t="s">
        <v>30481</v>
      </c>
      <c r="T13459" t="s">
        <v>30482</v>
      </c>
      <c r="U13459" t="s">
        <v>30483</v>
      </c>
      <c r="V13459">
        <v>1</v>
      </c>
      <c r="W13459">
        <v>4</v>
      </c>
      <c r="X13459" t="s">
        <v>83212</v>
      </c>
      <c r="Y13459" t="s">
        <v>25</v>
      </c>
      <c r="Z13459" t="s">
        <v>30889</v>
      </c>
      <c r="AA13459" s="1">
        <v>39219</v>
      </c>
      <c r="AB13459" t="s">
        <v>30466</v>
      </c>
      <c r="AC13459">
        <v>37</v>
      </c>
      <c r="AD13459" t="s">
        <v>92371</v>
      </c>
    </row>
    <row r="13460" spans="1:30" x14ac:dyDescent="0.35">
      <c r="A13460">
        <v>21527</v>
      </c>
      <c r="B13460">
        <v>211</v>
      </c>
      <c r="C13460" t="s">
        <v>65554</v>
      </c>
      <c r="D13460" t="s">
        <v>25</v>
      </c>
      <c r="E13460" t="s">
        <v>91791</v>
      </c>
      <c r="F13460" t="s">
        <v>25</v>
      </c>
      <c r="G13460" t="s">
        <v>91683</v>
      </c>
      <c r="H13460" t="b">
        <v>0</v>
      </c>
      <c r="I13460" s="1">
        <v>25940</v>
      </c>
      <c r="J13460" t="s">
        <v>28304</v>
      </c>
      <c r="K13460" t="s">
        <v>28266</v>
      </c>
      <c r="L13460" t="s">
        <v>65555</v>
      </c>
      <c r="M13460">
        <v>90000</v>
      </c>
      <c r="N13460">
        <v>4</v>
      </c>
      <c r="O13460">
        <v>2</v>
      </c>
      <c r="P13460" t="s">
        <v>30511</v>
      </c>
      <c r="Q13460" t="s">
        <v>30512</v>
      </c>
      <c r="R13460" t="s">
        <v>30513</v>
      </c>
      <c r="S13460" t="s">
        <v>30425</v>
      </c>
      <c r="T13460" t="s">
        <v>30426</v>
      </c>
      <c r="U13460" t="s">
        <v>30427</v>
      </c>
      <c r="V13460">
        <v>1</v>
      </c>
      <c r="W13460">
        <v>2</v>
      </c>
      <c r="X13460" t="s">
        <v>65556</v>
      </c>
      <c r="Y13460" t="s">
        <v>25</v>
      </c>
      <c r="Z13460" t="s">
        <v>30825</v>
      </c>
      <c r="AA13460" s="1">
        <v>39627</v>
      </c>
      <c r="AB13460" t="s">
        <v>30466</v>
      </c>
      <c r="AC13460">
        <v>37</v>
      </c>
      <c r="AD13460" t="s">
        <v>92371</v>
      </c>
    </row>
    <row r="13461" spans="1:30" x14ac:dyDescent="0.35">
      <c r="A13461">
        <v>14702</v>
      </c>
      <c r="B13461">
        <v>234</v>
      </c>
      <c r="C13461" t="s">
        <v>43386</v>
      </c>
      <c r="D13461" t="s">
        <v>25</v>
      </c>
      <c r="E13461" t="s">
        <v>91377</v>
      </c>
      <c r="F13461" t="s">
        <v>30715</v>
      </c>
      <c r="G13461" t="s">
        <v>92171</v>
      </c>
      <c r="H13461" t="b">
        <v>0</v>
      </c>
      <c r="I13461" s="1">
        <v>24985</v>
      </c>
      <c r="J13461" t="s">
        <v>28266</v>
      </c>
      <c r="K13461" t="s">
        <v>28266</v>
      </c>
      <c r="L13461" t="s">
        <v>43387</v>
      </c>
      <c r="M13461">
        <v>30000</v>
      </c>
      <c r="N13461">
        <v>0</v>
      </c>
      <c r="O13461">
        <v>0</v>
      </c>
      <c r="P13461" t="s">
        <v>30511</v>
      </c>
      <c r="Q13461" t="s">
        <v>30512</v>
      </c>
      <c r="R13461" t="s">
        <v>30513</v>
      </c>
      <c r="S13461" t="s">
        <v>31759</v>
      </c>
      <c r="T13461" t="s">
        <v>31760</v>
      </c>
      <c r="U13461" t="s">
        <v>31761</v>
      </c>
      <c r="V13461">
        <v>0</v>
      </c>
      <c r="W13461">
        <v>1</v>
      </c>
      <c r="X13461" t="s">
        <v>43388</v>
      </c>
      <c r="Y13461" t="s">
        <v>25</v>
      </c>
      <c r="Z13461" t="s">
        <v>30730</v>
      </c>
      <c r="AA13461" s="1">
        <v>38663</v>
      </c>
      <c r="AB13461" t="s">
        <v>30430</v>
      </c>
      <c r="AC13461">
        <v>37</v>
      </c>
      <c r="AD13461" t="s">
        <v>92371</v>
      </c>
    </row>
    <row r="13462" spans="1:30" x14ac:dyDescent="0.35">
      <c r="A13462">
        <v>26253</v>
      </c>
      <c r="B13462">
        <v>548</v>
      </c>
      <c r="C13462" t="s">
        <v>79923</v>
      </c>
      <c r="D13462" t="s">
        <v>25</v>
      </c>
      <c r="E13462" t="s">
        <v>91514</v>
      </c>
      <c r="F13462" t="s">
        <v>31982</v>
      </c>
      <c r="G13462" t="s">
        <v>91568</v>
      </c>
      <c r="H13462" t="b">
        <v>0</v>
      </c>
      <c r="I13462" s="1">
        <v>25615</v>
      </c>
      <c r="J13462" t="s">
        <v>28304</v>
      </c>
      <c r="K13462" t="s">
        <v>28266</v>
      </c>
      <c r="L13462" t="s">
        <v>79924</v>
      </c>
      <c r="M13462">
        <v>20000</v>
      </c>
      <c r="N13462">
        <v>3</v>
      </c>
      <c r="O13462">
        <v>0</v>
      </c>
      <c r="P13462" t="s">
        <v>30550</v>
      </c>
      <c r="Q13462" t="s">
        <v>30551</v>
      </c>
      <c r="R13462" t="s">
        <v>30552</v>
      </c>
      <c r="S13462" t="s">
        <v>30519</v>
      </c>
      <c r="T13462" t="s">
        <v>30520</v>
      </c>
      <c r="U13462" t="s">
        <v>30521</v>
      </c>
      <c r="V13462">
        <v>0</v>
      </c>
      <c r="W13462">
        <v>2</v>
      </c>
      <c r="X13462" t="s">
        <v>79925</v>
      </c>
      <c r="Y13462" t="s">
        <v>25</v>
      </c>
      <c r="Z13462" t="s">
        <v>79926</v>
      </c>
      <c r="AA13462" s="1">
        <v>39429</v>
      </c>
      <c r="AB13462" t="s">
        <v>30430</v>
      </c>
      <c r="AC13462">
        <v>37</v>
      </c>
      <c r="AD13462" t="s">
        <v>92371</v>
      </c>
    </row>
    <row r="13463" spans="1:30" x14ac:dyDescent="0.35">
      <c r="A13463">
        <v>17670</v>
      </c>
      <c r="B13463">
        <v>335</v>
      </c>
      <c r="C13463" t="s">
        <v>53255</v>
      </c>
      <c r="D13463" t="s">
        <v>25</v>
      </c>
      <c r="E13463" t="s">
        <v>91621</v>
      </c>
      <c r="F13463" t="s">
        <v>25</v>
      </c>
      <c r="G13463" t="s">
        <v>91613</v>
      </c>
      <c r="H13463" t="b">
        <v>0</v>
      </c>
      <c r="I13463" s="1">
        <v>25870</v>
      </c>
      <c r="J13463" t="s">
        <v>28266</v>
      </c>
      <c r="K13463" t="s">
        <v>30442</v>
      </c>
      <c r="L13463" t="s">
        <v>53256</v>
      </c>
      <c r="M13463">
        <v>30000</v>
      </c>
      <c r="N13463">
        <v>2</v>
      </c>
      <c r="O13463">
        <v>0</v>
      </c>
      <c r="P13463" t="s">
        <v>30511</v>
      </c>
      <c r="Q13463" t="s">
        <v>30512</v>
      </c>
      <c r="R13463" t="s">
        <v>30513</v>
      </c>
      <c r="S13463" t="s">
        <v>30500</v>
      </c>
      <c r="T13463" t="s">
        <v>30501</v>
      </c>
      <c r="U13463" t="s">
        <v>30502</v>
      </c>
      <c r="V13463">
        <v>1</v>
      </c>
      <c r="W13463">
        <v>2</v>
      </c>
      <c r="X13463" t="s">
        <v>53257</v>
      </c>
      <c r="Y13463" t="s">
        <v>25</v>
      </c>
      <c r="Z13463" t="s">
        <v>53258</v>
      </c>
      <c r="AA13463" s="1">
        <v>39423</v>
      </c>
      <c r="AB13463" t="s">
        <v>30430</v>
      </c>
      <c r="AC13463">
        <v>37</v>
      </c>
      <c r="AD13463" t="s">
        <v>92371</v>
      </c>
    </row>
    <row r="13464" spans="1:30" x14ac:dyDescent="0.35">
      <c r="A13464">
        <v>24760</v>
      </c>
      <c r="B13464">
        <v>553</v>
      </c>
      <c r="C13464" t="s">
        <v>75450</v>
      </c>
      <c r="D13464" t="s">
        <v>25</v>
      </c>
      <c r="E13464" t="s">
        <v>91725</v>
      </c>
      <c r="F13464" t="s">
        <v>28281</v>
      </c>
      <c r="G13464" t="s">
        <v>91590</v>
      </c>
      <c r="H13464" t="b">
        <v>0</v>
      </c>
      <c r="I13464" s="1">
        <v>26156</v>
      </c>
      <c r="J13464" t="s">
        <v>28304</v>
      </c>
      <c r="K13464" t="s">
        <v>28266</v>
      </c>
      <c r="L13464" t="s">
        <v>75451</v>
      </c>
      <c r="M13464">
        <v>40000</v>
      </c>
      <c r="N13464">
        <v>2</v>
      </c>
      <c r="O13464">
        <v>0</v>
      </c>
      <c r="P13464" t="s">
        <v>30497</v>
      </c>
      <c r="Q13464" t="s">
        <v>30498</v>
      </c>
      <c r="R13464" t="s">
        <v>30499</v>
      </c>
      <c r="S13464" t="s">
        <v>30519</v>
      </c>
      <c r="T13464" t="s">
        <v>30520</v>
      </c>
      <c r="U13464" t="s">
        <v>30521</v>
      </c>
      <c r="V13464">
        <v>1</v>
      </c>
      <c r="W13464">
        <v>1</v>
      </c>
      <c r="X13464" t="s">
        <v>75452</v>
      </c>
      <c r="Y13464" t="s">
        <v>25</v>
      </c>
      <c r="Z13464" t="s">
        <v>75453</v>
      </c>
      <c r="AA13464" s="1">
        <v>39491</v>
      </c>
      <c r="AB13464" t="s">
        <v>30430</v>
      </c>
      <c r="AC13464">
        <v>37</v>
      </c>
      <c r="AD13464" t="s">
        <v>92371</v>
      </c>
    </row>
    <row r="13465" spans="1:30" x14ac:dyDescent="0.35">
      <c r="A13465">
        <v>16768</v>
      </c>
      <c r="B13465">
        <v>311</v>
      </c>
      <c r="C13465" t="s">
        <v>50127</v>
      </c>
      <c r="D13465" t="s">
        <v>25</v>
      </c>
      <c r="E13465" t="s">
        <v>91586</v>
      </c>
      <c r="F13465" t="s">
        <v>30559</v>
      </c>
      <c r="G13465" t="s">
        <v>91616</v>
      </c>
      <c r="H13465" t="b">
        <v>0</v>
      </c>
      <c r="I13465" s="1">
        <v>26187</v>
      </c>
      <c r="J13465" t="s">
        <v>28266</v>
      </c>
      <c r="K13465" t="s">
        <v>28266</v>
      </c>
      <c r="L13465" t="s">
        <v>50128</v>
      </c>
      <c r="M13465">
        <v>50000</v>
      </c>
      <c r="N13465">
        <v>1</v>
      </c>
      <c r="O13465">
        <v>0</v>
      </c>
      <c r="P13465" t="s">
        <v>30676</v>
      </c>
      <c r="Q13465" t="s">
        <v>30677</v>
      </c>
      <c r="R13465" t="s">
        <v>30678</v>
      </c>
      <c r="S13465" t="s">
        <v>30500</v>
      </c>
      <c r="T13465" t="s">
        <v>30501</v>
      </c>
      <c r="U13465" t="s">
        <v>30502</v>
      </c>
      <c r="V13465">
        <v>1</v>
      </c>
      <c r="W13465">
        <v>0</v>
      </c>
      <c r="X13465" t="s">
        <v>50129</v>
      </c>
      <c r="Y13465" t="s">
        <v>25</v>
      </c>
      <c r="Z13465" t="s">
        <v>50130</v>
      </c>
      <c r="AA13465" s="1">
        <v>39652</v>
      </c>
      <c r="AB13465" t="s">
        <v>30435</v>
      </c>
      <c r="AC13465">
        <v>37</v>
      </c>
      <c r="AD13465" t="s">
        <v>92371</v>
      </c>
    </row>
    <row r="13466" spans="1:30" x14ac:dyDescent="0.35">
      <c r="A13466">
        <v>25193</v>
      </c>
      <c r="B13466">
        <v>626</v>
      </c>
      <c r="C13466" t="s">
        <v>76807</v>
      </c>
      <c r="D13466" t="s">
        <v>25</v>
      </c>
      <c r="E13466" t="s">
        <v>91630</v>
      </c>
      <c r="F13466" t="s">
        <v>30747</v>
      </c>
      <c r="G13466" t="s">
        <v>91620</v>
      </c>
      <c r="H13466" t="b">
        <v>0</v>
      </c>
      <c r="I13466" s="1">
        <v>25746</v>
      </c>
      <c r="J13466" t="s">
        <v>28304</v>
      </c>
      <c r="K13466" t="s">
        <v>30442</v>
      </c>
      <c r="L13466" t="s">
        <v>76808</v>
      </c>
      <c r="M13466">
        <v>90000</v>
      </c>
      <c r="N13466">
        <v>4</v>
      </c>
      <c r="O13466">
        <v>3</v>
      </c>
      <c r="P13466" t="s">
        <v>30511</v>
      </c>
      <c r="Q13466" t="s">
        <v>30512</v>
      </c>
      <c r="R13466" t="s">
        <v>30513</v>
      </c>
      <c r="S13466" t="s">
        <v>30425</v>
      </c>
      <c r="T13466" t="s">
        <v>30426</v>
      </c>
      <c r="U13466" t="s">
        <v>30427</v>
      </c>
      <c r="V13466">
        <v>1</v>
      </c>
      <c r="W13466">
        <v>4</v>
      </c>
      <c r="X13466" t="s">
        <v>76809</v>
      </c>
      <c r="Y13466" t="s">
        <v>25</v>
      </c>
      <c r="Z13466" t="s">
        <v>76810</v>
      </c>
      <c r="AA13466" s="1">
        <v>39421</v>
      </c>
      <c r="AB13466" t="s">
        <v>30445</v>
      </c>
      <c r="AC13466">
        <v>37</v>
      </c>
      <c r="AD13466" t="s">
        <v>92371</v>
      </c>
    </row>
    <row r="13467" spans="1:30" x14ac:dyDescent="0.35">
      <c r="A13467">
        <v>14589</v>
      </c>
      <c r="B13467">
        <v>355</v>
      </c>
      <c r="C13467" t="s">
        <v>42983</v>
      </c>
      <c r="D13467" t="s">
        <v>25</v>
      </c>
      <c r="E13467" t="s">
        <v>91902</v>
      </c>
      <c r="F13467" t="s">
        <v>30559</v>
      </c>
      <c r="G13467" t="s">
        <v>91656</v>
      </c>
      <c r="H13467" t="b">
        <v>0</v>
      </c>
      <c r="I13467" s="1">
        <v>24938</v>
      </c>
      <c r="J13467" t="s">
        <v>28304</v>
      </c>
      <c r="K13467" t="s">
        <v>30442</v>
      </c>
      <c r="L13467" t="s">
        <v>42984</v>
      </c>
      <c r="M13467">
        <v>60000</v>
      </c>
      <c r="N13467">
        <v>3</v>
      </c>
      <c r="O13467">
        <v>3</v>
      </c>
      <c r="P13467" t="s">
        <v>30422</v>
      </c>
      <c r="Q13467" t="s">
        <v>30423</v>
      </c>
      <c r="R13467" t="s">
        <v>30424</v>
      </c>
      <c r="S13467" t="s">
        <v>30500</v>
      </c>
      <c r="T13467" t="s">
        <v>30501</v>
      </c>
      <c r="U13467" t="s">
        <v>30502</v>
      </c>
      <c r="V13467">
        <v>0</v>
      </c>
      <c r="W13467">
        <v>0</v>
      </c>
      <c r="X13467" t="s">
        <v>42985</v>
      </c>
      <c r="Y13467" t="s">
        <v>25</v>
      </c>
      <c r="Z13467" t="s">
        <v>42986</v>
      </c>
      <c r="AA13467" s="1">
        <v>38624</v>
      </c>
      <c r="AB13467" t="s">
        <v>30435</v>
      </c>
      <c r="AC13467">
        <v>37</v>
      </c>
      <c r="AD13467" t="s">
        <v>92371</v>
      </c>
    </row>
    <row r="13468" spans="1:30" x14ac:dyDescent="0.35">
      <c r="A13468">
        <v>20547</v>
      </c>
      <c r="B13468">
        <v>56</v>
      </c>
      <c r="C13468" t="s">
        <v>62574</v>
      </c>
      <c r="D13468" t="s">
        <v>25</v>
      </c>
      <c r="E13468" t="s">
        <v>91398</v>
      </c>
      <c r="F13468" t="s">
        <v>25</v>
      </c>
      <c r="G13468" t="s">
        <v>91886</v>
      </c>
      <c r="H13468" t="b">
        <v>0</v>
      </c>
      <c r="I13468" s="1">
        <v>26137</v>
      </c>
      <c r="J13468" t="s">
        <v>28266</v>
      </c>
      <c r="K13468" t="s">
        <v>28266</v>
      </c>
      <c r="L13468" t="s">
        <v>62575</v>
      </c>
      <c r="M13468">
        <v>70000</v>
      </c>
      <c r="N13468">
        <v>4</v>
      </c>
      <c r="O13468">
        <v>3</v>
      </c>
      <c r="P13468" t="s">
        <v>30497</v>
      </c>
      <c r="Q13468" t="s">
        <v>30498</v>
      </c>
      <c r="R13468" t="s">
        <v>30499</v>
      </c>
      <c r="S13468" t="s">
        <v>30425</v>
      </c>
      <c r="T13468" t="s">
        <v>30426</v>
      </c>
      <c r="U13468" t="s">
        <v>30427</v>
      </c>
      <c r="V13468">
        <v>1</v>
      </c>
      <c r="W13468">
        <v>1</v>
      </c>
      <c r="X13468" t="s">
        <v>62576</v>
      </c>
      <c r="Y13468" t="s">
        <v>62577</v>
      </c>
      <c r="Z13468" t="s">
        <v>42153</v>
      </c>
      <c r="AA13468" s="1">
        <v>39514</v>
      </c>
      <c r="AB13468" t="s">
        <v>30440</v>
      </c>
      <c r="AC13468">
        <v>37</v>
      </c>
      <c r="AD13468" t="s">
        <v>92371</v>
      </c>
    </row>
    <row r="13469" spans="1:30" x14ac:dyDescent="0.35">
      <c r="A13469">
        <v>24781</v>
      </c>
      <c r="B13469">
        <v>41</v>
      </c>
      <c r="C13469" t="s">
        <v>75522</v>
      </c>
      <c r="D13469" t="s">
        <v>25</v>
      </c>
      <c r="E13469" t="s">
        <v>92066</v>
      </c>
      <c r="F13469" t="s">
        <v>30604</v>
      </c>
      <c r="G13469" t="s">
        <v>91427</v>
      </c>
      <c r="H13469" t="b">
        <v>0</v>
      </c>
      <c r="I13469" s="1">
        <v>25510</v>
      </c>
      <c r="J13469" t="s">
        <v>28266</v>
      </c>
      <c r="K13469" t="s">
        <v>30442</v>
      </c>
      <c r="L13469" t="s">
        <v>75523</v>
      </c>
      <c r="M13469">
        <v>50000</v>
      </c>
      <c r="N13469">
        <v>1</v>
      </c>
      <c r="O13469">
        <v>1</v>
      </c>
      <c r="P13469" t="s">
        <v>30676</v>
      </c>
      <c r="Q13469" t="s">
        <v>30677</v>
      </c>
      <c r="R13469" t="s">
        <v>30678</v>
      </c>
      <c r="S13469" t="s">
        <v>30500</v>
      </c>
      <c r="T13469" t="s">
        <v>30501</v>
      </c>
      <c r="U13469" t="s">
        <v>30502</v>
      </c>
      <c r="V13469">
        <v>1</v>
      </c>
      <c r="W13469">
        <v>0</v>
      </c>
      <c r="X13469" t="s">
        <v>39886</v>
      </c>
      <c r="Y13469" t="s">
        <v>25</v>
      </c>
      <c r="Z13469" t="s">
        <v>75524</v>
      </c>
      <c r="AA13469" s="1">
        <v>38905</v>
      </c>
      <c r="AB13469" t="s">
        <v>30430</v>
      </c>
      <c r="AC13469">
        <v>37</v>
      </c>
      <c r="AD13469" t="s">
        <v>92371</v>
      </c>
    </row>
    <row r="13470" spans="1:30" x14ac:dyDescent="0.35">
      <c r="A13470">
        <v>11760</v>
      </c>
      <c r="B13470">
        <v>29</v>
      </c>
      <c r="C13470" t="s">
        <v>33246</v>
      </c>
      <c r="D13470" t="s">
        <v>25</v>
      </c>
      <c r="E13470" t="s">
        <v>91731</v>
      </c>
      <c r="F13470" t="s">
        <v>30559</v>
      </c>
      <c r="G13470" t="s">
        <v>91413</v>
      </c>
      <c r="H13470" t="b">
        <v>0</v>
      </c>
      <c r="I13470" s="1">
        <v>25812</v>
      </c>
      <c r="J13470" t="s">
        <v>28266</v>
      </c>
      <c r="K13470" t="s">
        <v>30442</v>
      </c>
      <c r="L13470" t="s">
        <v>33247</v>
      </c>
      <c r="M13470">
        <v>70000</v>
      </c>
      <c r="N13470">
        <v>5</v>
      </c>
      <c r="O13470">
        <v>5</v>
      </c>
      <c r="P13470" t="s">
        <v>30422</v>
      </c>
      <c r="Q13470" t="s">
        <v>30423</v>
      </c>
      <c r="R13470" t="s">
        <v>30424</v>
      </c>
      <c r="S13470" t="s">
        <v>30425</v>
      </c>
      <c r="T13470" t="s">
        <v>30426</v>
      </c>
      <c r="U13470" t="s">
        <v>30427</v>
      </c>
      <c r="V13470">
        <v>1</v>
      </c>
      <c r="W13470">
        <v>4</v>
      </c>
      <c r="X13470" t="s">
        <v>33248</v>
      </c>
      <c r="Y13470" t="s">
        <v>25</v>
      </c>
      <c r="Z13470" t="s">
        <v>30627</v>
      </c>
      <c r="AA13470" s="1">
        <v>39357</v>
      </c>
      <c r="AB13470" t="s">
        <v>30466</v>
      </c>
      <c r="AC13470">
        <v>37</v>
      </c>
      <c r="AD13470" t="s">
        <v>92371</v>
      </c>
    </row>
    <row r="13471" spans="1:30" x14ac:dyDescent="0.35">
      <c r="A13471">
        <v>11756</v>
      </c>
      <c r="B13471">
        <v>17</v>
      </c>
      <c r="C13471" t="s">
        <v>33235</v>
      </c>
      <c r="D13471" t="s">
        <v>25</v>
      </c>
      <c r="E13471" t="s">
        <v>91483</v>
      </c>
      <c r="F13471" t="s">
        <v>30468</v>
      </c>
      <c r="G13471" t="s">
        <v>91740</v>
      </c>
      <c r="H13471" t="b">
        <v>0</v>
      </c>
      <c r="I13471" s="1">
        <v>25403</v>
      </c>
      <c r="J13471" t="s">
        <v>28304</v>
      </c>
      <c r="K13471" t="s">
        <v>30442</v>
      </c>
      <c r="L13471" t="s">
        <v>33236</v>
      </c>
      <c r="M13471">
        <v>60000</v>
      </c>
      <c r="N13471">
        <v>2</v>
      </c>
      <c r="O13471">
        <v>2</v>
      </c>
      <c r="P13471" t="s">
        <v>30422</v>
      </c>
      <c r="Q13471" t="s">
        <v>30423</v>
      </c>
      <c r="R13471" t="s">
        <v>30424</v>
      </c>
      <c r="S13471" t="s">
        <v>30425</v>
      </c>
      <c r="T13471" t="s">
        <v>30426</v>
      </c>
      <c r="U13471" t="s">
        <v>30427</v>
      </c>
      <c r="V13471">
        <v>0</v>
      </c>
      <c r="W13471">
        <v>1</v>
      </c>
      <c r="X13471" t="s">
        <v>33237</v>
      </c>
      <c r="Y13471" t="s">
        <v>25</v>
      </c>
      <c r="Z13471" t="s">
        <v>31972</v>
      </c>
      <c r="AA13471" s="1">
        <v>38745</v>
      </c>
      <c r="AB13471" t="s">
        <v>30435</v>
      </c>
      <c r="AC13471">
        <v>37</v>
      </c>
      <c r="AD13471" t="s">
        <v>92371</v>
      </c>
    </row>
    <row r="13472" spans="1:30" x14ac:dyDescent="0.35">
      <c r="A13472">
        <v>11345</v>
      </c>
      <c r="B13472">
        <v>224</v>
      </c>
      <c r="C13472" t="s">
        <v>31803</v>
      </c>
      <c r="D13472" t="s">
        <v>25</v>
      </c>
      <c r="E13472" t="s">
        <v>91677</v>
      </c>
      <c r="F13472" t="s">
        <v>25</v>
      </c>
      <c r="G13472" t="s">
        <v>91417</v>
      </c>
      <c r="H13472" t="b">
        <v>0</v>
      </c>
      <c r="I13472" s="1">
        <v>25902</v>
      </c>
      <c r="J13472" t="s">
        <v>28304</v>
      </c>
      <c r="K13472" t="s">
        <v>30442</v>
      </c>
      <c r="L13472" t="s">
        <v>31804</v>
      </c>
      <c r="M13472">
        <v>10000</v>
      </c>
      <c r="N13472">
        <v>1</v>
      </c>
      <c r="O13472">
        <v>0</v>
      </c>
      <c r="P13472" t="s">
        <v>30497</v>
      </c>
      <c r="Q13472" t="s">
        <v>30498</v>
      </c>
      <c r="R13472" t="s">
        <v>30499</v>
      </c>
      <c r="S13472" t="s">
        <v>31759</v>
      </c>
      <c r="T13472" t="s">
        <v>31760</v>
      </c>
      <c r="U13472" t="s">
        <v>31761</v>
      </c>
      <c r="V13472">
        <v>1</v>
      </c>
      <c r="W13472">
        <v>0</v>
      </c>
      <c r="X13472" t="s">
        <v>31805</v>
      </c>
      <c r="Y13472" t="s">
        <v>25</v>
      </c>
      <c r="Z13472" t="s">
        <v>30773</v>
      </c>
      <c r="AA13472" s="1">
        <v>39197</v>
      </c>
      <c r="AB13472" t="s">
        <v>30435</v>
      </c>
      <c r="AC13472">
        <v>37</v>
      </c>
      <c r="AD13472" t="s">
        <v>92371</v>
      </c>
    </row>
    <row r="13473" spans="1:30" x14ac:dyDescent="0.35">
      <c r="A13473">
        <v>25762</v>
      </c>
      <c r="B13473">
        <v>153</v>
      </c>
      <c r="C13473" t="s">
        <v>78408</v>
      </c>
      <c r="D13473" t="s">
        <v>25</v>
      </c>
      <c r="E13473" t="s">
        <v>92038</v>
      </c>
      <c r="F13473" t="s">
        <v>25</v>
      </c>
      <c r="G13473" t="s">
        <v>91536</v>
      </c>
      <c r="H13473" t="b">
        <v>0</v>
      </c>
      <c r="I13473" s="1">
        <v>26184</v>
      </c>
      <c r="J13473" t="s">
        <v>28266</v>
      </c>
      <c r="K13473" t="s">
        <v>30442</v>
      </c>
      <c r="L13473" t="s">
        <v>78409</v>
      </c>
      <c r="M13473">
        <v>30000</v>
      </c>
      <c r="N13473">
        <v>1</v>
      </c>
      <c r="O13473">
        <v>0</v>
      </c>
      <c r="P13473" t="s">
        <v>30422</v>
      </c>
      <c r="Q13473" t="s">
        <v>30423</v>
      </c>
      <c r="R13473" t="s">
        <v>30424</v>
      </c>
      <c r="S13473" t="s">
        <v>30519</v>
      </c>
      <c r="T13473" t="s">
        <v>30520</v>
      </c>
      <c r="U13473" t="s">
        <v>30521</v>
      </c>
      <c r="V13473">
        <v>1</v>
      </c>
      <c r="W13473">
        <v>0</v>
      </c>
      <c r="X13473" t="s">
        <v>78410</v>
      </c>
      <c r="Y13473" t="s">
        <v>25</v>
      </c>
      <c r="Z13473" t="s">
        <v>30737</v>
      </c>
      <c r="AA13473" s="1">
        <v>39514</v>
      </c>
      <c r="AB13473" t="s">
        <v>30430</v>
      </c>
      <c r="AC13473">
        <v>37</v>
      </c>
      <c r="AD13473" t="s">
        <v>92371</v>
      </c>
    </row>
    <row r="13474" spans="1:30" x14ac:dyDescent="0.35">
      <c r="A13474">
        <v>25203</v>
      </c>
      <c r="B13474">
        <v>298</v>
      </c>
      <c r="C13474" t="s">
        <v>76842</v>
      </c>
      <c r="D13474" t="s">
        <v>25</v>
      </c>
      <c r="E13474" t="s">
        <v>91569</v>
      </c>
      <c r="F13474" t="s">
        <v>25</v>
      </c>
      <c r="G13474" t="s">
        <v>91608</v>
      </c>
      <c r="H13474" t="b">
        <v>0</v>
      </c>
      <c r="I13474" s="1">
        <v>25932</v>
      </c>
      <c r="J13474" t="s">
        <v>28304</v>
      </c>
      <c r="K13474" t="s">
        <v>30442</v>
      </c>
      <c r="L13474" t="s">
        <v>76843</v>
      </c>
      <c r="M13474">
        <v>40000</v>
      </c>
      <c r="N13474">
        <v>3</v>
      </c>
      <c r="O13474">
        <v>0</v>
      </c>
      <c r="P13474" t="s">
        <v>30497</v>
      </c>
      <c r="Q13474" t="s">
        <v>30498</v>
      </c>
      <c r="R13474" t="s">
        <v>30499</v>
      </c>
      <c r="S13474" t="s">
        <v>30425</v>
      </c>
      <c r="T13474" t="s">
        <v>30426</v>
      </c>
      <c r="U13474" t="s">
        <v>30427</v>
      </c>
      <c r="V13474">
        <v>0</v>
      </c>
      <c r="W13474">
        <v>2</v>
      </c>
      <c r="X13474" t="s">
        <v>76844</v>
      </c>
      <c r="Y13474" t="s">
        <v>25</v>
      </c>
      <c r="Z13474" t="s">
        <v>76845</v>
      </c>
      <c r="AA13474" s="1">
        <v>39339</v>
      </c>
      <c r="AB13474" t="s">
        <v>30430</v>
      </c>
      <c r="AC13474">
        <v>37</v>
      </c>
      <c r="AD13474" t="s">
        <v>92371</v>
      </c>
    </row>
    <row r="13475" spans="1:30" x14ac:dyDescent="0.35">
      <c r="A13475">
        <v>21025</v>
      </c>
      <c r="B13475">
        <v>271</v>
      </c>
      <c r="C13475" t="s">
        <v>63978</v>
      </c>
      <c r="D13475" t="s">
        <v>25</v>
      </c>
      <c r="E13475" t="s">
        <v>91518</v>
      </c>
      <c r="F13475" t="s">
        <v>30658</v>
      </c>
      <c r="G13475" t="s">
        <v>91594</v>
      </c>
      <c r="H13475" t="b">
        <v>0</v>
      </c>
      <c r="I13475" s="1">
        <v>25953</v>
      </c>
      <c r="J13475" t="s">
        <v>28304</v>
      </c>
      <c r="K13475" t="s">
        <v>28266</v>
      </c>
      <c r="L13475" t="s">
        <v>63979</v>
      </c>
      <c r="M13475">
        <v>10000</v>
      </c>
      <c r="N13475">
        <v>1</v>
      </c>
      <c r="O13475">
        <v>1</v>
      </c>
      <c r="P13475" t="s">
        <v>30511</v>
      </c>
      <c r="Q13475" t="s">
        <v>30512</v>
      </c>
      <c r="R13475" t="s">
        <v>30513</v>
      </c>
      <c r="S13475" t="s">
        <v>31759</v>
      </c>
      <c r="T13475" t="s">
        <v>31760</v>
      </c>
      <c r="U13475" t="s">
        <v>31761</v>
      </c>
      <c r="V13475">
        <v>0</v>
      </c>
      <c r="W13475">
        <v>2</v>
      </c>
      <c r="X13475" t="s">
        <v>49665</v>
      </c>
      <c r="Y13475" t="s">
        <v>25</v>
      </c>
      <c r="Z13475" t="s">
        <v>30634</v>
      </c>
      <c r="AA13475" s="1">
        <v>39566</v>
      </c>
      <c r="AB13475" t="s">
        <v>30435</v>
      </c>
      <c r="AC13475">
        <v>37</v>
      </c>
      <c r="AD13475" t="s">
        <v>92371</v>
      </c>
    </row>
    <row r="13476" spans="1:30" x14ac:dyDescent="0.35">
      <c r="A13476">
        <v>18308</v>
      </c>
      <c r="B13476">
        <v>38</v>
      </c>
      <c r="C13476" t="s">
        <v>55162</v>
      </c>
      <c r="D13476" t="s">
        <v>25</v>
      </c>
      <c r="E13476" t="s">
        <v>91657</v>
      </c>
      <c r="F13476" t="s">
        <v>31158</v>
      </c>
      <c r="G13476" t="s">
        <v>91886</v>
      </c>
      <c r="H13476" t="b">
        <v>0</v>
      </c>
      <c r="I13476" s="1">
        <v>24930</v>
      </c>
      <c r="J13476" t="s">
        <v>28304</v>
      </c>
      <c r="K13476" t="s">
        <v>30442</v>
      </c>
      <c r="L13476" t="s">
        <v>55163</v>
      </c>
      <c r="M13476">
        <v>70000</v>
      </c>
      <c r="N13476">
        <v>1</v>
      </c>
      <c r="O13476">
        <v>0</v>
      </c>
      <c r="P13476" t="s">
        <v>30497</v>
      </c>
      <c r="Q13476" t="s">
        <v>30498</v>
      </c>
      <c r="R13476" t="s">
        <v>30499</v>
      </c>
      <c r="S13476" t="s">
        <v>30500</v>
      </c>
      <c r="T13476" t="s">
        <v>30501</v>
      </c>
      <c r="U13476" t="s">
        <v>30502</v>
      </c>
      <c r="V13476">
        <v>1</v>
      </c>
      <c r="W13476">
        <v>1</v>
      </c>
      <c r="X13476" t="s">
        <v>55164</v>
      </c>
      <c r="Y13476" t="s">
        <v>25</v>
      </c>
      <c r="Z13476" t="s">
        <v>34141</v>
      </c>
      <c r="AA13476" s="1">
        <v>38697</v>
      </c>
      <c r="AB13476" t="s">
        <v>30445</v>
      </c>
      <c r="AC13476">
        <v>37</v>
      </c>
      <c r="AD13476" t="s">
        <v>92371</v>
      </c>
    </row>
    <row r="13477" spans="1:30" x14ac:dyDescent="0.35">
      <c r="A13477">
        <v>20655</v>
      </c>
      <c r="B13477">
        <v>545</v>
      </c>
      <c r="C13477" t="s">
        <v>62881</v>
      </c>
      <c r="D13477" t="s">
        <v>25</v>
      </c>
      <c r="E13477" t="s">
        <v>91589</v>
      </c>
      <c r="F13477" t="s">
        <v>28281</v>
      </c>
      <c r="G13477" t="s">
        <v>91475</v>
      </c>
      <c r="H13477" t="b">
        <v>0</v>
      </c>
      <c r="I13477" s="1">
        <v>26101</v>
      </c>
      <c r="J13477" t="s">
        <v>28266</v>
      </c>
      <c r="K13477" t="s">
        <v>28266</v>
      </c>
      <c r="L13477" t="s">
        <v>62882</v>
      </c>
      <c r="M13477">
        <v>50000</v>
      </c>
      <c r="N13477">
        <v>1</v>
      </c>
      <c r="O13477">
        <v>1</v>
      </c>
      <c r="P13477" t="s">
        <v>30422</v>
      </c>
      <c r="Q13477" t="s">
        <v>30423</v>
      </c>
      <c r="R13477" t="s">
        <v>30424</v>
      </c>
      <c r="S13477" t="s">
        <v>30500</v>
      </c>
      <c r="T13477" t="s">
        <v>30501</v>
      </c>
      <c r="U13477" t="s">
        <v>30502</v>
      </c>
      <c r="V13477">
        <v>1</v>
      </c>
      <c r="W13477">
        <v>1</v>
      </c>
      <c r="X13477" t="s">
        <v>60604</v>
      </c>
      <c r="Y13477" t="s">
        <v>25</v>
      </c>
      <c r="Z13477" t="s">
        <v>47035</v>
      </c>
      <c r="AA13477" s="1">
        <v>39511</v>
      </c>
      <c r="AB13477" t="s">
        <v>30435</v>
      </c>
      <c r="AC13477">
        <v>37</v>
      </c>
      <c r="AD13477" t="s">
        <v>92371</v>
      </c>
    </row>
    <row r="13478" spans="1:30" x14ac:dyDescent="0.35">
      <c r="A13478">
        <v>18057</v>
      </c>
      <c r="B13478">
        <v>334</v>
      </c>
      <c r="C13478" t="s">
        <v>54381</v>
      </c>
      <c r="D13478" t="s">
        <v>25</v>
      </c>
      <c r="E13478" t="s">
        <v>91839</v>
      </c>
      <c r="F13478" t="s">
        <v>30747</v>
      </c>
      <c r="G13478" t="s">
        <v>91832</v>
      </c>
      <c r="H13478" t="b">
        <v>0</v>
      </c>
      <c r="I13478" s="1">
        <v>26069</v>
      </c>
      <c r="J13478" t="s">
        <v>28266</v>
      </c>
      <c r="K13478" t="s">
        <v>28266</v>
      </c>
      <c r="L13478" t="s">
        <v>54382</v>
      </c>
      <c r="M13478">
        <v>60000</v>
      </c>
      <c r="N13478">
        <v>0</v>
      </c>
      <c r="O13478">
        <v>0</v>
      </c>
      <c r="P13478" t="s">
        <v>30676</v>
      </c>
      <c r="Q13478" t="s">
        <v>30677</v>
      </c>
      <c r="R13478" t="s">
        <v>30678</v>
      </c>
      <c r="S13478" t="s">
        <v>30425</v>
      </c>
      <c r="T13478" t="s">
        <v>30426</v>
      </c>
      <c r="U13478" t="s">
        <v>30427</v>
      </c>
      <c r="V13478">
        <v>0</v>
      </c>
      <c r="W13478">
        <v>1</v>
      </c>
      <c r="X13478" t="s">
        <v>54383</v>
      </c>
      <c r="Y13478" t="s">
        <v>25</v>
      </c>
      <c r="Z13478" t="s">
        <v>54384</v>
      </c>
      <c r="AA13478" s="1">
        <v>39512</v>
      </c>
      <c r="AB13478" t="s">
        <v>30435</v>
      </c>
      <c r="AC13478">
        <v>37</v>
      </c>
      <c r="AD13478" t="s">
        <v>92371</v>
      </c>
    </row>
    <row r="13479" spans="1:30" x14ac:dyDescent="0.35">
      <c r="A13479">
        <v>17023</v>
      </c>
      <c r="B13479">
        <v>69</v>
      </c>
      <c r="C13479" t="s">
        <v>51072</v>
      </c>
      <c r="D13479" t="s">
        <v>25</v>
      </c>
      <c r="E13479" t="s">
        <v>91892</v>
      </c>
      <c r="F13479" t="s">
        <v>31288</v>
      </c>
      <c r="G13479" t="s">
        <v>91577</v>
      </c>
      <c r="H13479" t="b">
        <v>0</v>
      </c>
      <c r="I13479" s="1">
        <v>25741</v>
      </c>
      <c r="J13479" t="s">
        <v>28266</v>
      </c>
      <c r="K13479" t="s">
        <v>28266</v>
      </c>
      <c r="L13479" t="s">
        <v>51073</v>
      </c>
      <c r="M13479">
        <v>60000</v>
      </c>
      <c r="N13479">
        <v>1</v>
      </c>
      <c r="O13479">
        <v>0</v>
      </c>
      <c r="P13479" t="s">
        <v>30497</v>
      </c>
      <c r="Q13479" t="s">
        <v>30498</v>
      </c>
      <c r="R13479" t="s">
        <v>30499</v>
      </c>
      <c r="S13479" t="s">
        <v>30500</v>
      </c>
      <c r="T13479" t="s">
        <v>30501</v>
      </c>
      <c r="U13479" t="s">
        <v>30502</v>
      </c>
      <c r="V13479">
        <v>1</v>
      </c>
      <c r="W13479">
        <v>1</v>
      </c>
      <c r="X13479" t="s">
        <v>51074</v>
      </c>
      <c r="Y13479" t="s">
        <v>25</v>
      </c>
      <c r="Z13479" t="s">
        <v>51075</v>
      </c>
      <c r="AA13479" s="1">
        <v>39430</v>
      </c>
      <c r="AB13479" t="s">
        <v>30435</v>
      </c>
      <c r="AC13479">
        <v>37</v>
      </c>
      <c r="AD13479" t="s">
        <v>92371</v>
      </c>
    </row>
    <row r="13480" spans="1:30" x14ac:dyDescent="0.35">
      <c r="A13480">
        <v>27336</v>
      </c>
      <c r="B13480">
        <v>162</v>
      </c>
      <c r="C13480" t="s">
        <v>83137</v>
      </c>
      <c r="D13480" t="s">
        <v>25</v>
      </c>
      <c r="E13480" t="s">
        <v>91770</v>
      </c>
      <c r="F13480" t="s">
        <v>25</v>
      </c>
      <c r="G13480" t="s">
        <v>91977</v>
      </c>
      <c r="H13480" t="b">
        <v>0</v>
      </c>
      <c r="I13480" s="1">
        <v>25815</v>
      </c>
      <c r="J13480" t="s">
        <v>28304</v>
      </c>
      <c r="K13480" t="s">
        <v>28266</v>
      </c>
      <c r="L13480" t="s">
        <v>83138</v>
      </c>
      <c r="M13480">
        <v>120000</v>
      </c>
      <c r="N13480">
        <v>5</v>
      </c>
      <c r="O13480">
        <v>5</v>
      </c>
      <c r="P13480" t="s">
        <v>30511</v>
      </c>
      <c r="Q13480" t="s">
        <v>30512</v>
      </c>
      <c r="R13480" t="s">
        <v>30513</v>
      </c>
      <c r="S13480" t="s">
        <v>30481</v>
      </c>
      <c r="T13480" t="s">
        <v>30482</v>
      </c>
      <c r="U13480" t="s">
        <v>30483</v>
      </c>
      <c r="V13480">
        <v>1</v>
      </c>
      <c r="W13480">
        <v>4</v>
      </c>
      <c r="X13480" t="s">
        <v>83139</v>
      </c>
      <c r="Y13480" t="s">
        <v>25</v>
      </c>
      <c r="Z13480" t="s">
        <v>30893</v>
      </c>
      <c r="AA13480" s="1">
        <v>39369</v>
      </c>
      <c r="AB13480" t="s">
        <v>30466</v>
      </c>
      <c r="AC13480">
        <v>37</v>
      </c>
      <c r="AD13480" t="s">
        <v>92371</v>
      </c>
    </row>
    <row r="13481" spans="1:30" x14ac:dyDescent="0.35">
      <c r="A13481">
        <v>16756</v>
      </c>
      <c r="B13481">
        <v>641</v>
      </c>
      <c r="C13481" t="s">
        <v>50083</v>
      </c>
      <c r="D13481" t="s">
        <v>25</v>
      </c>
      <c r="E13481" t="s">
        <v>91921</v>
      </c>
      <c r="F13481" t="s">
        <v>25</v>
      </c>
      <c r="G13481" t="s">
        <v>91717</v>
      </c>
      <c r="H13481" t="b">
        <v>0</v>
      </c>
      <c r="I13481" s="1">
        <v>26197</v>
      </c>
      <c r="J13481" t="s">
        <v>28266</v>
      </c>
      <c r="K13481" t="s">
        <v>28266</v>
      </c>
      <c r="L13481" t="s">
        <v>50084</v>
      </c>
      <c r="M13481">
        <v>80000</v>
      </c>
      <c r="N13481">
        <v>0</v>
      </c>
      <c r="O13481">
        <v>0</v>
      </c>
      <c r="P13481" t="s">
        <v>30422</v>
      </c>
      <c r="Q13481" t="s">
        <v>30423</v>
      </c>
      <c r="R13481" t="s">
        <v>30424</v>
      </c>
      <c r="S13481" t="s">
        <v>30481</v>
      </c>
      <c r="T13481" t="s">
        <v>30482</v>
      </c>
      <c r="U13481" t="s">
        <v>30483</v>
      </c>
      <c r="V13481">
        <v>0</v>
      </c>
      <c r="W13481">
        <v>1</v>
      </c>
      <c r="X13481" t="s">
        <v>50085</v>
      </c>
      <c r="Y13481" t="s">
        <v>25</v>
      </c>
      <c r="Z13481" t="s">
        <v>50086</v>
      </c>
      <c r="AA13481" s="1">
        <v>39556</v>
      </c>
      <c r="AB13481" t="s">
        <v>30435</v>
      </c>
      <c r="AC13481">
        <v>37</v>
      </c>
      <c r="AD13481" t="s">
        <v>92371</v>
      </c>
    </row>
    <row r="13482" spans="1:30" x14ac:dyDescent="0.35">
      <c r="A13482">
        <v>20903</v>
      </c>
      <c r="B13482">
        <v>128</v>
      </c>
      <c r="C13482" t="s">
        <v>63653</v>
      </c>
      <c r="D13482" t="s">
        <v>25</v>
      </c>
      <c r="E13482" t="s">
        <v>92014</v>
      </c>
      <c r="F13482" t="s">
        <v>37822</v>
      </c>
      <c r="G13482" t="s">
        <v>91463</v>
      </c>
      <c r="H13482" t="b">
        <v>0</v>
      </c>
      <c r="I13482" s="1">
        <v>25763</v>
      </c>
      <c r="J13482" t="s">
        <v>28266</v>
      </c>
      <c r="K13482" t="s">
        <v>30442</v>
      </c>
      <c r="L13482" t="s">
        <v>63654</v>
      </c>
      <c r="M13482">
        <v>30000</v>
      </c>
      <c r="N13482">
        <v>1</v>
      </c>
      <c r="O13482">
        <v>1</v>
      </c>
      <c r="P13482" t="s">
        <v>30422</v>
      </c>
      <c r="Q13482" t="s">
        <v>30423</v>
      </c>
      <c r="R13482" t="s">
        <v>30424</v>
      </c>
      <c r="S13482" t="s">
        <v>30500</v>
      </c>
      <c r="T13482" t="s">
        <v>30501</v>
      </c>
      <c r="U13482" t="s">
        <v>30502</v>
      </c>
      <c r="V13482">
        <v>1</v>
      </c>
      <c r="W13482">
        <v>2</v>
      </c>
      <c r="X13482" t="s">
        <v>39307</v>
      </c>
      <c r="Y13482" t="s">
        <v>25</v>
      </c>
      <c r="Z13482" t="s">
        <v>30634</v>
      </c>
      <c r="AA13482" s="1">
        <v>39414</v>
      </c>
      <c r="AB13482" t="s">
        <v>30435</v>
      </c>
      <c r="AC13482">
        <v>37</v>
      </c>
      <c r="AD13482" t="s">
        <v>92371</v>
      </c>
    </row>
    <row r="13483" spans="1:30" x14ac:dyDescent="0.35">
      <c r="A13483">
        <v>21189</v>
      </c>
      <c r="B13483">
        <v>21</v>
      </c>
      <c r="C13483" t="s">
        <v>64438</v>
      </c>
      <c r="D13483" t="s">
        <v>25</v>
      </c>
      <c r="E13483" t="s">
        <v>91788</v>
      </c>
      <c r="F13483" t="s">
        <v>30517</v>
      </c>
      <c r="G13483" t="s">
        <v>91525</v>
      </c>
      <c r="H13483" t="b">
        <v>0</v>
      </c>
      <c r="I13483" s="1">
        <v>25284</v>
      </c>
      <c r="J13483" t="s">
        <v>28266</v>
      </c>
      <c r="K13483" t="s">
        <v>30442</v>
      </c>
      <c r="L13483" t="s">
        <v>64439</v>
      </c>
      <c r="M13483">
        <v>60000</v>
      </c>
      <c r="N13483">
        <v>3</v>
      </c>
      <c r="O13483">
        <v>2</v>
      </c>
      <c r="P13483" t="s">
        <v>30422</v>
      </c>
      <c r="Q13483" t="s">
        <v>30423</v>
      </c>
      <c r="R13483" t="s">
        <v>30424</v>
      </c>
      <c r="S13483" t="s">
        <v>30425</v>
      </c>
      <c r="T13483" t="s">
        <v>30426</v>
      </c>
      <c r="U13483" t="s">
        <v>30427</v>
      </c>
      <c r="V13483">
        <v>1</v>
      </c>
      <c r="W13483">
        <v>2</v>
      </c>
      <c r="X13483" t="s">
        <v>64440</v>
      </c>
      <c r="Y13483" t="s">
        <v>25</v>
      </c>
      <c r="Z13483" t="s">
        <v>30634</v>
      </c>
      <c r="AA13483" s="1">
        <v>38927</v>
      </c>
      <c r="AB13483" t="s">
        <v>30445</v>
      </c>
      <c r="AC13483">
        <v>37</v>
      </c>
      <c r="AD13483" t="s">
        <v>92371</v>
      </c>
    </row>
    <row r="13484" spans="1:30" x14ac:dyDescent="0.35">
      <c r="A13484">
        <v>16799</v>
      </c>
      <c r="B13484">
        <v>322</v>
      </c>
      <c r="C13484" t="s">
        <v>50244</v>
      </c>
      <c r="D13484" t="s">
        <v>25</v>
      </c>
      <c r="E13484" t="s">
        <v>91630</v>
      </c>
      <c r="F13484" t="s">
        <v>25</v>
      </c>
      <c r="G13484" t="s">
        <v>91713</v>
      </c>
      <c r="H13484" t="b">
        <v>0</v>
      </c>
      <c r="I13484" s="1">
        <v>25772</v>
      </c>
      <c r="J13484" t="s">
        <v>28266</v>
      </c>
      <c r="K13484" t="s">
        <v>30442</v>
      </c>
      <c r="L13484" t="s">
        <v>50245</v>
      </c>
      <c r="M13484">
        <v>60000</v>
      </c>
      <c r="N13484">
        <v>2</v>
      </c>
      <c r="O13484">
        <v>1</v>
      </c>
      <c r="P13484" t="s">
        <v>30422</v>
      </c>
      <c r="Q13484" t="s">
        <v>30423</v>
      </c>
      <c r="R13484" t="s">
        <v>30424</v>
      </c>
      <c r="S13484" t="s">
        <v>30481</v>
      </c>
      <c r="T13484" t="s">
        <v>30482</v>
      </c>
      <c r="U13484" t="s">
        <v>30483</v>
      </c>
      <c r="V13484">
        <v>1</v>
      </c>
      <c r="W13484">
        <v>0</v>
      </c>
      <c r="X13484" t="s">
        <v>50246</v>
      </c>
      <c r="Y13484" t="s">
        <v>25</v>
      </c>
      <c r="Z13484" t="s">
        <v>50247</v>
      </c>
      <c r="AA13484" s="1">
        <v>39290</v>
      </c>
      <c r="AB13484" t="s">
        <v>30440</v>
      </c>
      <c r="AC13484">
        <v>37</v>
      </c>
      <c r="AD13484" t="s">
        <v>92371</v>
      </c>
    </row>
    <row r="13485" spans="1:30" x14ac:dyDescent="0.35">
      <c r="A13485">
        <v>20818</v>
      </c>
      <c r="B13485">
        <v>20</v>
      </c>
      <c r="C13485" t="s">
        <v>63428</v>
      </c>
      <c r="D13485" t="s">
        <v>25</v>
      </c>
      <c r="E13485" t="s">
        <v>92076</v>
      </c>
      <c r="F13485" t="s">
        <v>25</v>
      </c>
      <c r="G13485" t="s">
        <v>91447</v>
      </c>
      <c r="H13485" t="b">
        <v>0</v>
      </c>
      <c r="I13485" s="1">
        <v>25513</v>
      </c>
      <c r="J13485" t="s">
        <v>28304</v>
      </c>
      <c r="K13485" t="s">
        <v>30442</v>
      </c>
      <c r="L13485" t="s">
        <v>63429</v>
      </c>
      <c r="M13485">
        <v>10000</v>
      </c>
      <c r="N13485">
        <v>0</v>
      </c>
      <c r="O13485">
        <v>0</v>
      </c>
      <c r="P13485" t="s">
        <v>30511</v>
      </c>
      <c r="Q13485" t="s">
        <v>30512</v>
      </c>
      <c r="R13485" t="s">
        <v>30513</v>
      </c>
      <c r="S13485" t="s">
        <v>31759</v>
      </c>
      <c r="T13485" t="s">
        <v>31760</v>
      </c>
      <c r="U13485" t="s">
        <v>31761</v>
      </c>
      <c r="V13485">
        <v>0</v>
      </c>
      <c r="W13485">
        <v>2</v>
      </c>
      <c r="X13485" t="s">
        <v>63430</v>
      </c>
      <c r="Y13485" t="s">
        <v>25</v>
      </c>
      <c r="Z13485" t="s">
        <v>31823</v>
      </c>
      <c r="AA13485" s="1">
        <v>38897</v>
      </c>
      <c r="AB13485" t="s">
        <v>30435</v>
      </c>
      <c r="AC13485">
        <v>37</v>
      </c>
      <c r="AD13485" t="s">
        <v>92371</v>
      </c>
    </row>
    <row r="13486" spans="1:30" x14ac:dyDescent="0.35">
      <c r="A13486">
        <v>16723</v>
      </c>
      <c r="B13486">
        <v>302</v>
      </c>
      <c r="C13486" t="s">
        <v>49967</v>
      </c>
      <c r="D13486" t="s">
        <v>25</v>
      </c>
      <c r="E13486" t="s">
        <v>91916</v>
      </c>
      <c r="F13486" t="s">
        <v>25</v>
      </c>
      <c r="G13486" t="s">
        <v>91409</v>
      </c>
      <c r="H13486" t="b">
        <v>0</v>
      </c>
      <c r="I13486" s="1">
        <v>26267</v>
      </c>
      <c r="J13486" t="s">
        <v>28266</v>
      </c>
      <c r="K13486" t="s">
        <v>30442</v>
      </c>
      <c r="L13486" t="s">
        <v>49968</v>
      </c>
      <c r="M13486">
        <v>30000</v>
      </c>
      <c r="N13486">
        <v>0</v>
      </c>
      <c r="O13486">
        <v>0</v>
      </c>
      <c r="P13486" t="s">
        <v>30511</v>
      </c>
      <c r="Q13486" t="s">
        <v>30512</v>
      </c>
      <c r="R13486" t="s">
        <v>30513</v>
      </c>
      <c r="S13486" t="s">
        <v>30500</v>
      </c>
      <c r="T13486" t="s">
        <v>30501</v>
      </c>
      <c r="U13486" t="s">
        <v>30502</v>
      </c>
      <c r="V13486">
        <v>1</v>
      </c>
      <c r="W13486">
        <v>2</v>
      </c>
      <c r="X13486" t="s">
        <v>34206</v>
      </c>
      <c r="Y13486" t="s">
        <v>25</v>
      </c>
      <c r="Z13486" t="s">
        <v>49969</v>
      </c>
      <c r="AA13486" s="1">
        <v>39653</v>
      </c>
      <c r="AB13486" t="s">
        <v>30445</v>
      </c>
      <c r="AC13486">
        <v>37</v>
      </c>
      <c r="AD13486" t="s">
        <v>92371</v>
      </c>
    </row>
    <row r="13487" spans="1:30" x14ac:dyDescent="0.35">
      <c r="A13487">
        <v>28181</v>
      </c>
      <c r="B13487">
        <v>543</v>
      </c>
      <c r="C13487" t="s">
        <v>85607</v>
      </c>
      <c r="D13487" t="s">
        <v>25</v>
      </c>
      <c r="E13487" t="s">
        <v>91831</v>
      </c>
      <c r="F13487" t="s">
        <v>30604</v>
      </c>
      <c r="G13487" t="s">
        <v>91618</v>
      </c>
      <c r="H13487" t="b">
        <v>0</v>
      </c>
      <c r="I13487" s="1">
        <v>24916</v>
      </c>
      <c r="J13487" t="s">
        <v>28266</v>
      </c>
      <c r="K13487" t="s">
        <v>30442</v>
      </c>
      <c r="L13487" t="s">
        <v>85608</v>
      </c>
      <c r="M13487">
        <v>60000</v>
      </c>
      <c r="N13487">
        <v>1</v>
      </c>
      <c r="O13487">
        <v>0</v>
      </c>
      <c r="P13487" t="s">
        <v>30497</v>
      </c>
      <c r="Q13487" t="s">
        <v>30498</v>
      </c>
      <c r="R13487" t="s">
        <v>30499</v>
      </c>
      <c r="S13487" t="s">
        <v>30500</v>
      </c>
      <c r="T13487" t="s">
        <v>30501</v>
      </c>
      <c r="U13487" t="s">
        <v>30502</v>
      </c>
      <c r="V13487">
        <v>1</v>
      </c>
      <c r="W13487">
        <v>1</v>
      </c>
      <c r="X13487" t="s">
        <v>85609</v>
      </c>
      <c r="Y13487" t="s">
        <v>25</v>
      </c>
      <c r="Z13487" t="s">
        <v>85610</v>
      </c>
      <c r="AA13487" s="1">
        <v>38599</v>
      </c>
      <c r="AB13487" t="s">
        <v>30440</v>
      </c>
      <c r="AC13487">
        <v>37</v>
      </c>
      <c r="AD13487" t="s">
        <v>92371</v>
      </c>
    </row>
    <row r="13488" spans="1:30" x14ac:dyDescent="0.35">
      <c r="A13488">
        <v>21137</v>
      </c>
      <c r="B13488">
        <v>270</v>
      </c>
      <c r="C13488" t="s">
        <v>64271</v>
      </c>
      <c r="D13488" t="s">
        <v>25</v>
      </c>
      <c r="E13488" t="s">
        <v>92056</v>
      </c>
      <c r="F13488" t="s">
        <v>25</v>
      </c>
      <c r="G13488" t="s">
        <v>91660</v>
      </c>
      <c r="H13488" t="b">
        <v>0</v>
      </c>
      <c r="I13488" s="1">
        <v>26224</v>
      </c>
      <c r="J13488" t="s">
        <v>28304</v>
      </c>
      <c r="K13488" t="s">
        <v>28266</v>
      </c>
      <c r="L13488" t="s">
        <v>64272</v>
      </c>
      <c r="M13488">
        <v>20000</v>
      </c>
      <c r="N13488">
        <v>0</v>
      </c>
      <c r="O13488">
        <v>0</v>
      </c>
      <c r="P13488" t="s">
        <v>30550</v>
      </c>
      <c r="Q13488" t="s">
        <v>30551</v>
      </c>
      <c r="R13488" t="s">
        <v>30552</v>
      </c>
      <c r="S13488" t="s">
        <v>31759</v>
      </c>
      <c r="T13488" t="s">
        <v>31760</v>
      </c>
      <c r="U13488" t="s">
        <v>31761</v>
      </c>
      <c r="V13488">
        <v>0</v>
      </c>
      <c r="W13488">
        <v>2</v>
      </c>
      <c r="X13488" t="s">
        <v>64273</v>
      </c>
      <c r="Y13488" t="s">
        <v>25</v>
      </c>
      <c r="Z13488" t="s">
        <v>32675</v>
      </c>
      <c r="AA13488" s="1">
        <v>39558</v>
      </c>
      <c r="AB13488" t="s">
        <v>30430</v>
      </c>
      <c r="AC13488">
        <v>37</v>
      </c>
      <c r="AD13488" t="s">
        <v>92371</v>
      </c>
    </row>
    <row r="13489" spans="1:30" x14ac:dyDescent="0.35">
      <c r="A13489">
        <v>14514</v>
      </c>
      <c r="B13489">
        <v>299</v>
      </c>
      <c r="C13489" t="s">
        <v>42742</v>
      </c>
      <c r="D13489" t="s">
        <v>25</v>
      </c>
      <c r="E13489" t="s">
        <v>92076</v>
      </c>
      <c r="F13489" t="s">
        <v>30517</v>
      </c>
      <c r="G13489" t="s">
        <v>91664</v>
      </c>
      <c r="H13489" t="b">
        <v>0</v>
      </c>
      <c r="I13489" s="1">
        <v>25936</v>
      </c>
      <c r="J13489" t="s">
        <v>28304</v>
      </c>
      <c r="K13489" t="s">
        <v>30442</v>
      </c>
      <c r="L13489" t="s">
        <v>42743</v>
      </c>
      <c r="M13489">
        <v>30000</v>
      </c>
      <c r="N13489">
        <v>0</v>
      </c>
      <c r="O13489">
        <v>0</v>
      </c>
      <c r="P13489" t="s">
        <v>30497</v>
      </c>
      <c r="Q13489" t="s">
        <v>30498</v>
      </c>
      <c r="R13489" t="s">
        <v>30499</v>
      </c>
      <c r="S13489" t="s">
        <v>30500</v>
      </c>
      <c r="T13489" t="s">
        <v>30501</v>
      </c>
      <c r="U13489" t="s">
        <v>30502</v>
      </c>
      <c r="V13489">
        <v>1</v>
      </c>
      <c r="W13489">
        <v>1</v>
      </c>
      <c r="X13489" t="s">
        <v>42744</v>
      </c>
      <c r="Y13489" t="s">
        <v>25</v>
      </c>
      <c r="Z13489" t="s">
        <v>42745</v>
      </c>
      <c r="AA13489" s="1">
        <v>39658</v>
      </c>
      <c r="AB13489" t="s">
        <v>30445</v>
      </c>
      <c r="AC13489">
        <v>37</v>
      </c>
      <c r="AD13489" t="s">
        <v>92371</v>
      </c>
    </row>
    <row r="13490" spans="1:30" x14ac:dyDescent="0.35">
      <c r="A13490">
        <v>21337</v>
      </c>
      <c r="B13490">
        <v>609</v>
      </c>
      <c r="C13490" t="s">
        <v>64925</v>
      </c>
      <c r="D13490" t="s">
        <v>25</v>
      </c>
      <c r="E13490" t="s">
        <v>91426</v>
      </c>
      <c r="F13490" t="s">
        <v>30747</v>
      </c>
      <c r="G13490" t="s">
        <v>91878</v>
      </c>
      <c r="H13490" t="b">
        <v>0</v>
      </c>
      <c r="I13490" s="1">
        <v>26207</v>
      </c>
      <c r="J13490" t="s">
        <v>28304</v>
      </c>
      <c r="K13490" t="s">
        <v>30442</v>
      </c>
      <c r="L13490" t="s">
        <v>64926</v>
      </c>
      <c r="M13490">
        <v>40000</v>
      </c>
      <c r="N13490">
        <v>3</v>
      </c>
      <c r="O13490">
        <v>0</v>
      </c>
      <c r="P13490" t="s">
        <v>30497</v>
      </c>
      <c r="Q13490" t="s">
        <v>30498</v>
      </c>
      <c r="R13490" t="s">
        <v>30499</v>
      </c>
      <c r="S13490" t="s">
        <v>30425</v>
      </c>
      <c r="T13490" t="s">
        <v>30426</v>
      </c>
      <c r="U13490" t="s">
        <v>30427</v>
      </c>
      <c r="V13490">
        <v>1</v>
      </c>
      <c r="W13490">
        <v>2</v>
      </c>
      <c r="X13490" t="s">
        <v>64927</v>
      </c>
      <c r="Y13490" t="s">
        <v>25</v>
      </c>
      <c r="Z13490" t="s">
        <v>64928</v>
      </c>
      <c r="AA13490" s="1">
        <v>39499</v>
      </c>
      <c r="AB13490" t="s">
        <v>30445</v>
      </c>
      <c r="AC13490">
        <v>37</v>
      </c>
      <c r="AD13490" t="s">
        <v>92371</v>
      </c>
    </row>
    <row r="13491" spans="1:30" x14ac:dyDescent="0.35">
      <c r="A13491">
        <v>16706</v>
      </c>
      <c r="B13491">
        <v>3</v>
      </c>
      <c r="C13491" t="s">
        <v>49910</v>
      </c>
      <c r="D13491" t="s">
        <v>25</v>
      </c>
      <c r="E13491" t="s">
        <v>91697</v>
      </c>
      <c r="F13491" t="s">
        <v>30827</v>
      </c>
      <c r="G13491" t="s">
        <v>91748</v>
      </c>
      <c r="H13491" t="b">
        <v>0</v>
      </c>
      <c r="I13491" s="1">
        <v>26121</v>
      </c>
      <c r="J13491" t="s">
        <v>28266</v>
      </c>
      <c r="K13491" t="s">
        <v>30442</v>
      </c>
      <c r="L13491" t="s">
        <v>49911</v>
      </c>
      <c r="M13491">
        <v>80000</v>
      </c>
      <c r="N13491">
        <v>5</v>
      </c>
      <c r="O13491">
        <v>4</v>
      </c>
      <c r="P13491" t="s">
        <v>30422</v>
      </c>
      <c r="Q13491" t="s">
        <v>30423</v>
      </c>
      <c r="R13491" t="s">
        <v>30424</v>
      </c>
      <c r="S13491" t="s">
        <v>30425</v>
      </c>
      <c r="T13491" t="s">
        <v>30426</v>
      </c>
      <c r="U13491" t="s">
        <v>30427</v>
      </c>
      <c r="V13491">
        <v>1</v>
      </c>
      <c r="W13491">
        <v>2</v>
      </c>
      <c r="X13491" t="s">
        <v>49912</v>
      </c>
      <c r="Y13491" t="s">
        <v>25</v>
      </c>
      <c r="Z13491" t="s">
        <v>31972</v>
      </c>
      <c r="AA13491" s="1">
        <v>39532</v>
      </c>
      <c r="AB13491" t="s">
        <v>30430</v>
      </c>
      <c r="AC13491">
        <v>37</v>
      </c>
      <c r="AD13491" t="s">
        <v>92371</v>
      </c>
    </row>
    <row r="13492" spans="1:30" x14ac:dyDescent="0.35">
      <c r="A13492">
        <v>11075</v>
      </c>
      <c r="B13492">
        <v>32</v>
      </c>
      <c r="C13492" t="s">
        <v>30751</v>
      </c>
      <c r="D13492" t="s">
        <v>25</v>
      </c>
      <c r="E13492" t="s">
        <v>91491</v>
      </c>
      <c r="F13492" t="s">
        <v>28281</v>
      </c>
      <c r="G13492" t="s">
        <v>91411</v>
      </c>
      <c r="H13492" t="b">
        <v>0</v>
      </c>
      <c r="I13492" s="1">
        <v>25163</v>
      </c>
      <c r="J13492" t="s">
        <v>28304</v>
      </c>
      <c r="K13492" t="s">
        <v>30442</v>
      </c>
      <c r="L13492" t="s">
        <v>30752</v>
      </c>
      <c r="M13492">
        <v>80000</v>
      </c>
      <c r="N13492">
        <v>2</v>
      </c>
      <c r="O13492">
        <v>0</v>
      </c>
      <c r="P13492" t="s">
        <v>30511</v>
      </c>
      <c r="Q13492" t="s">
        <v>30512</v>
      </c>
      <c r="R13492" t="s">
        <v>30513</v>
      </c>
      <c r="S13492" t="s">
        <v>30425</v>
      </c>
      <c r="T13492" t="s">
        <v>30426</v>
      </c>
      <c r="U13492" t="s">
        <v>30427</v>
      </c>
      <c r="V13492">
        <v>1</v>
      </c>
      <c r="W13492">
        <v>2</v>
      </c>
      <c r="X13492" t="s">
        <v>30753</v>
      </c>
      <c r="Y13492" t="s">
        <v>25</v>
      </c>
      <c r="Z13492" t="s">
        <v>30754</v>
      </c>
      <c r="AA13492" s="1">
        <v>38654</v>
      </c>
      <c r="AB13492" t="s">
        <v>30445</v>
      </c>
      <c r="AC13492">
        <v>37</v>
      </c>
      <c r="AD13492" t="s">
        <v>92371</v>
      </c>
    </row>
    <row r="13493" spans="1:30" x14ac:dyDescent="0.35">
      <c r="A13493">
        <v>24663</v>
      </c>
      <c r="B13493">
        <v>49</v>
      </c>
      <c r="C13493" t="s">
        <v>75138</v>
      </c>
      <c r="D13493" t="s">
        <v>25</v>
      </c>
      <c r="E13493" t="s">
        <v>91422</v>
      </c>
      <c r="F13493" t="s">
        <v>25</v>
      </c>
      <c r="G13493" t="s">
        <v>91536</v>
      </c>
      <c r="H13493" t="b">
        <v>0</v>
      </c>
      <c r="I13493" s="1">
        <v>26134</v>
      </c>
      <c r="J13493" t="s">
        <v>28304</v>
      </c>
      <c r="K13493" t="s">
        <v>30442</v>
      </c>
      <c r="L13493" t="s">
        <v>75139</v>
      </c>
      <c r="M13493">
        <v>40000</v>
      </c>
      <c r="N13493">
        <v>2</v>
      </c>
      <c r="O13493">
        <v>1</v>
      </c>
      <c r="P13493" t="s">
        <v>30511</v>
      </c>
      <c r="Q13493" t="s">
        <v>30512</v>
      </c>
      <c r="R13493" t="s">
        <v>30513</v>
      </c>
      <c r="S13493" t="s">
        <v>30425</v>
      </c>
      <c r="T13493" t="s">
        <v>30426</v>
      </c>
      <c r="U13493" t="s">
        <v>30427</v>
      </c>
      <c r="V13493">
        <v>1</v>
      </c>
      <c r="W13493">
        <v>2</v>
      </c>
      <c r="X13493" t="s">
        <v>75140</v>
      </c>
      <c r="Y13493" t="s">
        <v>25</v>
      </c>
      <c r="Z13493" t="s">
        <v>75141</v>
      </c>
      <c r="AA13493" s="1">
        <v>39637</v>
      </c>
      <c r="AB13493" t="s">
        <v>30466</v>
      </c>
      <c r="AC13493">
        <v>37</v>
      </c>
      <c r="AD13493" t="s">
        <v>92371</v>
      </c>
    </row>
    <row r="13494" spans="1:30" x14ac:dyDescent="0.35">
      <c r="A13494">
        <v>18398</v>
      </c>
      <c r="B13494">
        <v>310</v>
      </c>
      <c r="C13494" t="s">
        <v>55486</v>
      </c>
      <c r="D13494" t="s">
        <v>25</v>
      </c>
      <c r="E13494" t="s">
        <v>91871</v>
      </c>
      <c r="F13494" t="s">
        <v>25</v>
      </c>
      <c r="G13494" t="s">
        <v>91437</v>
      </c>
      <c r="H13494" t="b">
        <v>0</v>
      </c>
      <c r="I13494" s="1">
        <v>26010</v>
      </c>
      <c r="J13494" t="s">
        <v>28304</v>
      </c>
      <c r="K13494" t="s">
        <v>28266</v>
      </c>
      <c r="L13494" t="s">
        <v>55487</v>
      </c>
      <c r="M13494">
        <v>110000</v>
      </c>
      <c r="N13494">
        <v>1</v>
      </c>
      <c r="O13494">
        <v>3</v>
      </c>
      <c r="P13494" t="s">
        <v>30422</v>
      </c>
      <c r="Q13494" t="s">
        <v>30423</v>
      </c>
      <c r="R13494" t="s">
        <v>30424</v>
      </c>
      <c r="S13494" t="s">
        <v>30481</v>
      </c>
      <c r="T13494" t="s">
        <v>30482</v>
      </c>
      <c r="U13494" t="s">
        <v>30483</v>
      </c>
      <c r="V13494">
        <v>1</v>
      </c>
      <c r="W13494">
        <v>3</v>
      </c>
      <c r="X13494" t="s">
        <v>55488</v>
      </c>
      <c r="Y13494" t="s">
        <v>25</v>
      </c>
      <c r="Z13494" t="s">
        <v>55489</v>
      </c>
      <c r="AA13494" s="1">
        <v>39611</v>
      </c>
      <c r="AB13494" t="s">
        <v>30445</v>
      </c>
      <c r="AC13494">
        <v>37</v>
      </c>
      <c r="AD13494" t="s">
        <v>92371</v>
      </c>
    </row>
    <row r="13495" spans="1:30" x14ac:dyDescent="0.35">
      <c r="A13495">
        <v>14238</v>
      </c>
      <c r="B13495">
        <v>19</v>
      </c>
      <c r="C13495" t="s">
        <v>41722</v>
      </c>
      <c r="D13495" t="s">
        <v>25</v>
      </c>
      <c r="E13495" t="s">
        <v>91808</v>
      </c>
      <c r="F13495" t="s">
        <v>30468</v>
      </c>
      <c r="G13495" t="s">
        <v>91423</v>
      </c>
      <c r="H13495" t="b">
        <v>0</v>
      </c>
      <c r="I13495" s="1">
        <v>25666</v>
      </c>
      <c r="J13495" t="s">
        <v>28266</v>
      </c>
      <c r="K13495" t="s">
        <v>28266</v>
      </c>
      <c r="L13495" t="s">
        <v>41723</v>
      </c>
      <c r="M13495">
        <v>120000</v>
      </c>
      <c r="N13495">
        <v>0</v>
      </c>
      <c r="O13495">
        <v>5</v>
      </c>
      <c r="P13495" t="s">
        <v>30550</v>
      </c>
      <c r="Q13495" t="s">
        <v>30551</v>
      </c>
      <c r="R13495" t="s">
        <v>30552</v>
      </c>
      <c r="S13495" t="s">
        <v>30425</v>
      </c>
      <c r="T13495" t="s">
        <v>30426</v>
      </c>
      <c r="U13495" t="s">
        <v>30427</v>
      </c>
      <c r="V13495">
        <v>1</v>
      </c>
      <c r="W13495">
        <v>4</v>
      </c>
      <c r="X13495" t="s">
        <v>41724</v>
      </c>
      <c r="Y13495" t="s">
        <v>25</v>
      </c>
      <c r="Z13495" t="s">
        <v>30565</v>
      </c>
      <c r="AA13495" s="1">
        <v>39158</v>
      </c>
      <c r="AB13495" t="s">
        <v>30466</v>
      </c>
      <c r="AC13495">
        <v>37</v>
      </c>
      <c r="AD13495" t="s">
        <v>92371</v>
      </c>
    </row>
    <row r="13496" spans="1:30" x14ac:dyDescent="0.35">
      <c r="A13496">
        <v>28160</v>
      </c>
      <c r="B13496">
        <v>51</v>
      </c>
      <c r="C13496" t="s">
        <v>85537</v>
      </c>
      <c r="D13496" t="s">
        <v>25</v>
      </c>
      <c r="E13496" t="s">
        <v>91964</v>
      </c>
      <c r="F13496" t="s">
        <v>30747</v>
      </c>
      <c r="G13496" t="s">
        <v>91471</v>
      </c>
      <c r="H13496" t="b">
        <v>0</v>
      </c>
      <c r="I13496" s="1">
        <v>26230</v>
      </c>
      <c r="J13496" t="s">
        <v>28304</v>
      </c>
      <c r="K13496" t="s">
        <v>30442</v>
      </c>
      <c r="L13496" t="s">
        <v>85538</v>
      </c>
      <c r="M13496">
        <v>70000</v>
      </c>
      <c r="N13496">
        <v>1</v>
      </c>
      <c r="O13496">
        <v>0</v>
      </c>
      <c r="P13496" t="s">
        <v>30422</v>
      </c>
      <c r="Q13496" t="s">
        <v>30423</v>
      </c>
      <c r="R13496" t="s">
        <v>30424</v>
      </c>
      <c r="S13496" t="s">
        <v>30425</v>
      </c>
      <c r="T13496" t="s">
        <v>30426</v>
      </c>
      <c r="U13496" t="s">
        <v>30427</v>
      </c>
      <c r="V13496">
        <v>0</v>
      </c>
      <c r="W13496">
        <v>1</v>
      </c>
      <c r="X13496" t="s">
        <v>56574</v>
      </c>
      <c r="Y13496" t="s">
        <v>25</v>
      </c>
      <c r="Z13496" t="s">
        <v>85539</v>
      </c>
      <c r="AA13496" s="1">
        <v>39597</v>
      </c>
      <c r="AB13496" t="s">
        <v>30435</v>
      </c>
      <c r="AC13496">
        <v>37</v>
      </c>
      <c r="AD13496" t="s">
        <v>92371</v>
      </c>
    </row>
    <row r="13497" spans="1:30" x14ac:dyDescent="0.35">
      <c r="A13497">
        <v>11436</v>
      </c>
      <c r="B13497">
        <v>273</v>
      </c>
      <c r="C13497" t="s">
        <v>32100</v>
      </c>
      <c r="D13497" t="s">
        <v>25</v>
      </c>
      <c r="E13497" t="s">
        <v>91581</v>
      </c>
      <c r="F13497" t="s">
        <v>25</v>
      </c>
      <c r="G13497" t="s">
        <v>91502</v>
      </c>
      <c r="H13497" t="b">
        <v>0</v>
      </c>
      <c r="I13497" s="1">
        <v>25691</v>
      </c>
      <c r="J13497" t="s">
        <v>28266</v>
      </c>
      <c r="K13497" t="s">
        <v>30442</v>
      </c>
      <c r="L13497" t="s">
        <v>32101</v>
      </c>
      <c r="M13497">
        <v>160000</v>
      </c>
      <c r="N13497">
        <v>3</v>
      </c>
      <c r="O13497">
        <v>5</v>
      </c>
      <c r="P13497" t="s">
        <v>30497</v>
      </c>
      <c r="Q13497" t="s">
        <v>30498</v>
      </c>
      <c r="R13497" t="s">
        <v>30499</v>
      </c>
      <c r="S13497" t="s">
        <v>30481</v>
      </c>
      <c r="T13497" t="s">
        <v>30482</v>
      </c>
      <c r="U13497" t="s">
        <v>30483</v>
      </c>
      <c r="V13497">
        <v>0</v>
      </c>
      <c r="W13497">
        <v>4</v>
      </c>
      <c r="X13497" t="s">
        <v>32102</v>
      </c>
      <c r="Y13497" t="s">
        <v>25</v>
      </c>
      <c r="Z13497" t="s">
        <v>30741</v>
      </c>
      <c r="AA13497" s="1">
        <v>39409</v>
      </c>
      <c r="AB13497" t="s">
        <v>30466</v>
      </c>
      <c r="AC13497">
        <v>37</v>
      </c>
      <c r="AD13497" t="s">
        <v>92371</v>
      </c>
    </row>
    <row r="13498" spans="1:30" x14ac:dyDescent="0.35">
      <c r="A13498">
        <v>25675</v>
      </c>
      <c r="B13498">
        <v>264</v>
      </c>
      <c r="C13498" t="s">
        <v>78186</v>
      </c>
      <c r="D13498" t="s">
        <v>25</v>
      </c>
      <c r="E13498" t="s">
        <v>91924</v>
      </c>
      <c r="F13498" t="s">
        <v>25</v>
      </c>
      <c r="G13498" t="s">
        <v>91546</v>
      </c>
      <c r="H13498" t="b">
        <v>0</v>
      </c>
      <c r="I13498" s="1">
        <v>25927</v>
      </c>
      <c r="J13498" t="s">
        <v>28304</v>
      </c>
      <c r="K13498" t="s">
        <v>28266</v>
      </c>
      <c r="L13498" t="s">
        <v>78187</v>
      </c>
      <c r="M13498">
        <v>30000</v>
      </c>
      <c r="N13498">
        <v>0</v>
      </c>
      <c r="O13498">
        <v>0</v>
      </c>
      <c r="P13498" t="s">
        <v>30497</v>
      </c>
      <c r="Q13498" t="s">
        <v>30498</v>
      </c>
      <c r="R13498" t="s">
        <v>30499</v>
      </c>
      <c r="S13498" t="s">
        <v>30519</v>
      </c>
      <c r="T13498" t="s">
        <v>30520</v>
      </c>
      <c r="U13498" t="s">
        <v>30521</v>
      </c>
      <c r="V13498">
        <v>0</v>
      </c>
      <c r="W13498">
        <v>1</v>
      </c>
      <c r="X13498" t="s">
        <v>78188</v>
      </c>
      <c r="Y13498" t="s">
        <v>25</v>
      </c>
      <c r="Z13498" t="s">
        <v>30434</v>
      </c>
      <c r="AA13498" s="1">
        <v>39313</v>
      </c>
      <c r="AB13498" t="s">
        <v>30435</v>
      </c>
      <c r="AC13498">
        <v>37</v>
      </c>
      <c r="AD13498" t="s">
        <v>92371</v>
      </c>
    </row>
    <row r="13499" spans="1:30" x14ac:dyDescent="0.35">
      <c r="A13499">
        <v>25633</v>
      </c>
      <c r="B13499">
        <v>150</v>
      </c>
      <c r="C13499" t="s">
        <v>78089</v>
      </c>
      <c r="D13499" t="s">
        <v>25</v>
      </c>
      <c r="E13499" t="s">
        <v>92041</v>
      </c>
      <c r="F13499" t="s">
        <v>30747</v>
      </c>
      <c r="G13499" t="s">
        <v>92204</v>
      </c>
      <c r="H13499" t="b">
        <v>0</v>
      </c>
      <c r="I13499" s="1">
        <v>25983</v>
      </c>
      <c r="J13499" t="s">
        <v>28266</v>
      </c>
      <c r="K13499" t="s">
        <v>30442</v>
      </c>
      <c r="L13499" t="s">
        <v>78090</v>
      </c>
      <c r="M13499">
        <v>30000</v>
      </c>
      <c r="N13499">
        <v>1</v>
      </c>
      <c r="O13499">
        <v>0</v>
      </c>
      <c r="P13499" t="s">
        <v>30422</v>
      </c>
      <c r="Q13499" t="s">
        <v>30423</v>
      </c>
      <c r="R13499" t="s">
        <v>30424</v>
      </c>
      <c r="S13499" t="s">
        <v>30500</v>
      </c>
      <c r="T13499" t="s">
        <v>30501</v>
      </c>
      <c r="U13499" t="s">
        <v>30502</v>
      </c>
      <c r="V13499">
        <v>1</v>
      </c>
      <c r="W13499">
        <v>1</v>
      </c>
      <c r="X13499" t="s">
        <v>69129</v>
      </c>
      <c r="Y13499" t="s">
        <v>25</v>
      </c>
      <c r="Z13499" t="s">
        <v>30670</v>
      </c>
      <c r="AA13499" s="1">
        <v>39465</v>
      </c>
      <c r="AB13499" t="s">
        <v>30440</v>
      </c>
      <c r="AC13499">
        <v>37</v>
      </c>
      <c r="AD13499" t="s">
        <v>92371</v>
      </c>
    </row>
    <row r="13500" spans="1:30" x14ac:dyDescent="0.35">
      <c r="A13500">
        <v>29304</v>
      </c>
      <c r="B13500">
        <v>40</v>
      </c>
      <c r="C13500" t="s">
        <v>88879</v>
      </c>
      <c r="D13500" t="s">
        <v>25</v>
      </c>
      <c r="E13500" t="s">
        <v>91481</v>
      </c>
      <c r="F13500" t="s">
        <v>25</v>
      </c>
      <c r="G13500" t="s">
        <v>91389</v>
      </c>
      <c r="H13500" t="b">
        <v>0</v>
      </c>
      <c r="I13500" s="1">
        <v>25893</v>
      </c>
      <c r="J13500" t="s">
        <v>28266</v>
      </c>
      <c r="K13500" t="s">
        <v>28266</v>
      </c>
      <c r="L13500" t="s">
        <v>88880</v>
      </c>
      <c r="M13500">
        <v>100000</v>
      </c>
      <c r="N13500">
        <v>5</v>
      </c>
      <c r="O13500">
        <v>0</v>
      </c>
      <c r="P13500" t="s">
        <v>30422</v>
      </c>
      <c r="Q13500" t="s">
        <v>30423</v>
      </c>
      <c r="R13500" t="s">
        <v>30424</v>
      </c>
      <c r="S13500" t="s">
        <v>30425</v>
      </c>
      <c r="T13500" t="s">
        <v>30426</v>
      </c>
      <c r="U13500" t="s">
        <v>30427</v>
      </c>
      <c r="V13500">
        <v>1</v>
      </c>
      <c r="W13500">
        <v>1</v>
      </c>
      <c r="X13500" t="s">
        <v>52521</v>
      </c>
      <c r="Y13500" t="s">
        <v>25</v>
      </c>
      <c r="Z13500" t="s">
        <v>32124</v>
      </c>
      <c r="AA13500" s="1">
        <v>39359</v>
      </c>
      <c r="AB13500" t="s">
        <v>30466</v>
      </c>
      <c r="AC13500">
        <v>37</v>
      </c>
      <c r="AD13500" t="s">
        <v>92371</v>
      </c>
    </row>
    <row r="13501" spans="1:30" x14ac:dyDescent="0.35">
      <c r="A13501">
        <v>11191</v>
      </c>
      <c r="B13501">
        <v>310</v>
      </c>
      <c r="C13501" t="s">
        <v>31198</v>
      </c>
      <c r="D13501" t="s">
        <v>25</v>
      </c>
      <c r="E13501" t="s">
        <v>91637</v>
      </c>
      <c r="F13501" t="s">
        <v>30658</v>
      </c>
      <c r="G13501" t="s">
        <v>91515</v>
      </c>
      <c r="H13501" t="b">
        <v>0</v>
      </c>
      <c r="I13501" s="1">
        <v>25256</v>
      </c>
      <c r="J13501" t="s">
        <v>28304</v>
      </c>
      <c r="K13501" t="s">
        <v>30442</v>
      </c>
      <c r="L13501" t="s">
        <v>31199</v>
      </c>
      <c r="M13501">
        <v>70000</v>
      </c>
      <c r="N13501">
        <v>5</v>
      </c>
      <c r="O13501">
        <v>0</v>
      </c>
      <c r="P13501" t="s">
        <v>30422</v>
      </c>
      <c r="Q13501" t="s">
        <v>30423</v>
      </c>
      <c r="R13501" t="s">
        <v>30424</v>
      </c>
      <c r="S13501" t="s">
        <v>30481</v>
      </c>
      <c r="T13501" t="s">
        <v>30482</v>
      </c>
      <c r="U13501" t="s">
        <v>30483</v>
      </c>
      <c r="V13501">
        <v>1</v>
      </c>
      <c r="W13501">
        <v>3</v>
      </c>
      <c r="X13501" t="s">
        <v>31200</v>
      </c>
      <c r="Y13501" t="s">
        <v>25</v>
      </c>
      <c r="Z13501" t="s">
        <v>31201</v>
      </c>
      <c r="AA13501" s="1">
        <v>38759</v>
      </c>
      <c r="AB13501" t="s">
        <v>30466</v>
      </c>
      <c r="AC13501">
        <v>37</v>
      </c>
      <c r="AD13501" t="s">
        <v>92371</v>
      </c>
    </row>
    <row r="13502" spans="1:30" x14ac:dyDescent="0.35">
      <c r="A13502">
        <v>21215</v>
      </c>
      <c r="B13502">
        <v>19</v>
      </c>
      <c r="C13502" t="s">
        <v>64506</v>
      </c>
      <c r="D13502" t="s">
        <v>25</v>
      </c>
      <c r="E13502" t="s">
        <v>91477</v>
      </c>
      <c r="F13502" t="s">
        <v>31064</v>
      </c>
      <c r="G13502" t="s">
        <v>91356</v>
      </c>
      <c r="H13502" t="b">
        <v>0</v>
      </c>
      <c r="I13502" s="1">
        <v>25460</v>
      </c>
      <c r="J13502" t="s">
        <v>28304</v>
      </c>
      <c r="K13502" t="s">
        <v>30442</v>
      </c>
      <c r="L13502" t="s">
        <v>64507</v>
      </c>
      <c r="M13502">
        <v>70000</v>
      </c>
      <c r="N13502">
        <v>0</v>
      </c>
      <c r="O13502">
        <v>0</v>
      </c>
      <c r="P13502" t="s">
        <v>30422</v>
      </c>
      <c r="Q13502" t="s">
        <v>30423</v>
      </c>
      <c r="R13502" t="s">
        <v>30424</v>
      </c>
      <c r="S13502" t="s">
        <v>30425</v>
      </c>
      <c r="T13502" t="s">
        <v>30426</v>
      </c>
      <c r="U13502" t="s">
        <v>30427</v>
      </c>
      <c r="V13502">
        <v>1</v>
      </c>
      <c r="W13502">
        <v>1</v>
      </c>
      <c r="X13502" t="s">
        <v>64508</v>
      </c>
      <c r="Y13502" t="s">
        <v>25</v>
      </c>
      <c r="Z13502" t="s">
        <v>34141</v>
      </c>
      <c r="AA13502" s="1">
        <v>38908</v>
      </c>
      <c r="AB13502" t="s">
        <v>30445</v>
      </c>
      <c r="AC13502">
        <v>37</v>
      </c>
      <c r="AD13502" t="s">
        <v>92371</v>
      </c>
    </row>
    <row r="13503" spans="1:30" x14ac:dyDescent="0.35">
      <c r="A13503">
        <v>21433</v>
      </c>
      <c r="B13503">
        <v>311</v>
      </c>
      <c r="C13503" t="s">
        <v>65232</v>
      </c>
      <c r="D13503" t="s">
        <v>25</v>
      </c>
      <c r="E13503" t="s">
        <v>91984</v>
      </c>
      <c r="F13503" t="s">
        <v>25</v>
      </c>
      <c r="G13503" t="s">
        <v>91615</v>
      </c>
      <c r="H13503" t="b">
        <v>0</v>
      </c>
      <c r="I13503" s="1">
        <v>26041</v>
      </c>
      <c r="J13503" t="s">
        <v>28266</v>
      </c>
      <c r="K13503" t="s">
        <v>28266</v>
      </c>
      <c r="L13503" t="s">
        <v>65233</v>
      </c>
      <c r="M13503">
        <v>110000</v>
      </c>
      <c r="N13503">
        <v>3</v>
      </c>
      <c r="O13503">
        <v>2</v>
      </c>
      <c r="P13503" t="s">
        <v>30422</v>
      </c>
      <c r="Q13503" t="s">
        <v>30423</v>
      </c>
      <c r="R13503" t="s">
        <v>30424</v>
      </c>
      <c r="S13503" t="s">
        <v>30481</v>
      </c>
      <c r="T13503" t="s">
        <v>30482</v>
      </c>
      <c r="U13503" t="s">
        <v>30483</v>
      </c>
      <c r="V13503">
        <v>1</v>
      </c>
      <c r="W13503">
        <v>4</v>
      </c>
      <c r="X13503" t="s">
        <v>61558</v>
      </c>
      <c r="Y13503" t="s">
        <v>25</v>
      </c>
      <c r="Z13503" t="s">
        <v>57083</v>
      </c>
      <c r="AA13503" s="1">
        <v>39498</v>
      </c>
      <c r="AB13503" t="s">
        <v>30440</v>
      </c>
      <c r="AC13503">
        <v>37</v>
      </c>
      <c r="AD13503" t="s">
        <v>92371</v>
      </c>
    </row>
    <row r="13504" spans="1:30" x14ac:dyDescent="0.35">
      <c r="A13504">
        <v>11878</v>
      </c>
      <c r="B13504">
        <v>607</v>
      </c>
      <c r="C13504" t="s">
        <v>33709</v>
      </c>
      <c r="D13504" t="s">
        <v>25</v>
      </c>
      <c r="E13504" t="s">
        <v>91444</v>
      </c>
      <c r="F13504" t="s">
        <v>25</v>
      </c>
      <c r="G13504" t="s">
        <v>91443</v>
      </c>
      <c r="H13504" t="b">
        <v>0</v>
      </c>
      <c r="I13504" s="1">
        <v>26105</v>
      </c>
      <c r="J13504" t="s">
        <v>28266</v>
      </c>
      <c r="K13504" t="s">
        <v>30442</v>
      </c>
      <c r="L13504" t="s">
        <v>33710</v>
      </c>
      <c r="M13504">
        <v>60000</v>
      </c>
      <c r="N13504">
        <v>1</v>
      </c>
      <c r="O13504">
        <v>0</v>
      </c>
      <c r="P13504" t="s">
        <v>30497</v>
      </c>
      <c r="Q13504" t="s">
        <v>30498</v>
      </c>
      <c r="R13504" t="s">
        <v>30499</v>
      </c>
      <c r="S13504" t="s">
        <v>30500</v>
      </c>
      <c r="T13504" t="s">
        <v>30501</v>
      </c>
      <c r="U13504" t="s">
        <v>30502</v>
      </c>
      <c r="V13504">
        <v>1</v>
      </c>
      <c r="W13504">
        <v>1</v>
      </c>
      <c r="X13504" t="s">
        <v>33711</v>
      </c>
      <c r="Y13504" t="s">
        <v>25</v>
      </c>
      <c r="Z13504" t="s">
        <v>33712</v>
      </c>
      <c r="AA13504" s="1">
        <v>39601</v>
      </c>
      <c r="AB13504" t="s">
        <v>30440</v>
      </c>
      <c r="AC13504">
        <v>37</v>
      </c>
      <c r="AD13504" t="s">
        <v>92371</v>
      </c>
    </row>
    <row r="13505" spans="1:30" x14ac:dyDescent="0.35">
      <c r="A13505">
        <v>21220</v>
      </c>
      <c r="B13505">
        <v>17</v>
      </c>
      <c r="C13505" t="s">
        <v>64519</v>
      </c>
      <c r="D13505" t="s">
        <v>25</v>
      </c>
      <c r="E13505" t="s">
        <v>91632</v>
      </c>
      <c r="F13505" t="s">
        <v>25</v>
      </c>
      <c r="G13505" t="s">
        <v>92106</v>
      </c>
      <c r="H13505" t="b">
        <v>0</v>
      </c>
      <c r="I13505" s="1">
        <v>25649</v>
      </c>
      <c r="J13505" t="s">
        <v>28266</v>
      </c>
      <c r="K13505" t="s">
        <v>30442</v>
      </c>
      <c r="L13505" t="s">
        <v>64520</v>
      </c>
      <c r="M13505">
        <v>70000</v>
      </c>
      <c r="N13505">
        <v>5</v>
      </c>
      <c r="O13505">
        <v>4</v>
      </c>
      <c r="P13505" t="s">
        <v>30497</v>
      </c>
      <c r="Q13505" t="s">
        <v>30498</v>
      </c>
      <c r="R13505" t="s">
        <v>30499</v>
      </c>
      <c r="S13505" t="s">
        <v>30500</v>
      </c>
      <c r="T13505" t="s">
        <v>30501</v>
      </c>
      <c r="U13505" t="s">
        <v>30502</v>
      </c>
      <c r="V13505">
        <v>1</v>
      </c>
      <c r="W13505">
        <v>2</v>
      </c>
      <c r="X13505" t="s">
        <v>38518</v>
      </c>
      <c r="Y13505" t="s">
        <v>25</v>
      </c>
      <c r="Z13505" t="s">
        <v>30830</v>
      </c>
      <c r="AA13505" s="1">
        <v>39356</v>
      </c>
      <c r="AB13505" t="s">
        <v>30445</v>
      </c>
      <c r="AC13505">
        <v>37</v>
      </c>
      <c r="AD13505" t="s">
        <v>92371</v>
      </c>
    </row>
    <row r="13506" spans="1:30" x14ac:dyDescent="0.35">
      <c r="A13506">
        <v>18409</v>
      </c>
      <c r="B13506">
        <v>298</v>
      </c>
      <c r="C13506" t="s">
        <v>55530</v>
      </c>
      <c r="D13506" t="s">
        <v>25</v>
      </c>
      <c r="E13506" t="s">
        <v>91655</v>
      </c>
      <c r="F13506" t="s">
        <v>31064</v>
      </c>
      <c r="G13506" t="s">
        <v>91832</v>
      </c>
      <c r="H13506" t="b">
        <v>0</v>
      </c>
      <c r="I13506" s="1">
        <v>26072</v>
      </c>
      <c r="J13506" t="s">
        <v>28266</v>
      </c>
      <c r="K13506" t="s">
        <v>30442</v>
      </c>
      <c r="L13506" t="s">
        <v>55531</v>
      </c>
      <c r="M13506">
        <v>60000</v>
      </c>
      <c r="N13506">
        <v>2</v>
      </c>
      <c r="O13506">
        <v>0</v>
      </c>
      <c r="P13506" t="s">
        <v>30511</v>
      </c>
      <c r="Q13506" t="s">
        <v>30512</v>
      </c>
      <c r="R13506" t="s">
        <v>30513</v>
      </c>
      <c r="S13506" t="s">
        <v>30425</v>
      </c>
      <c r="T13506" t="s">
        <v>30426</v>
      </c>
      <c r="U13506" t="s">
        <v>30427</v>
      </c>
      <c r="V13506">
        <v>0</v>
      </c>
      <c r="W13506">
        <v>2</v>
      </c>
      <c r="X13506" t="s">
        <v>55532</v>
      </c>
      <c r="Y13506" t="s">
        <v>25</v>
      </c>
      <c r="Z13506" t="s">
        <v>55533</v>
      </c>
      <c r="AA13506" s="1">
        <v>39539</v>
      </c>
      <c r="AB13506" t="s">
        <v>30445</v>
      </c>
      <c r="AC13506">
        <v>37</v>
      </c>
      <c r="AD13506" t="s">
        <v>92371</v>
      </c>
    </row>
    <row r="13507" spans="1:30" x14ac:dyDescent="0.35">
      <c r="A13507">
        <v>16688</v>
      </c>
      <c r="B13507">
        <v>29</v>
      </c>
      <c r="C13507" t="s">
        <v>49858</v>
      </c>
      <c r="D13507" t="s">
        <v>25</v>
      </c>
      <c r="E13507" t="s">
        <v>92162</v>
      </c>
      <c r="F13507" t="s">
        <v>28281</v>
      </c>
      <c r="G13507" t="s">
        <v>91794</v>
      </c>
      <c r="H13507" t="b">
        <v>0</v>
      </c>
      <c r="I13507" s="1">
        <v>24969</v>
      </c>
      <c r="J13507" t="s">
        <v>28304</v>
      </c>
      <c r="K13507" t="s">
        <v>30442</v>
      </c>
      <c r="L13507" t="s">
        <v>49859</v>
      </c>
      <c r="M13507">
        <v>60000</v>
      </c>
      <c r="N13507">
        <v>1</v>
      </c>
      <c r="O13507">
        <v>0</v>
      </c>
      <c r="P13507" t="s">
        <v>30497</v>
      </c>
      <c r="Q13507" t="s">
        <v>30498</v>
      </c>
      <c r="R13507" t="s">
        <v>30499</v>
      </c>
      <c r="S13507" t="s">
        <v>30500</v>
      </c>
      <c r="T13507" t="s">
        <v>30501</v>
      </c>
      <c r="U13507" t="s">
        <v>30502</v>
      </c>
      <c r="V13507">
        <v>0</v>
      </c>
      <c r="W13507">
        <v>1</v>
      </c>
      <c r="X13507" t="s">
        <v>49860</v>
      </c>
      <c r="Y13507" t="s">
        <v>25</v>
      </c>
      <c r="Z13507" t="s">
        <v>31399</v>
      </c>
      <c r="AA13507" s="1">
        <v>38593</v>
      </c>
      <c r="AB13507" t="s">
        <v>30435</v>
      </c>
      <c r="AC13507">
        <v>37</v>
      </c>
      <c r="AD13507" t="s">
        <v>92371</v>
      </c>
    </row>
    <row r="13508" spans="1:30" x14ac:dyDescent="0.35">
      <c r="A13508">
        <v>14228</v>
      </c>
      <c r="B13508">
        <v>35</v>
      </c>
      <c r="C13508" t="s">
        <v>41692</v>
      </c>
      <c r="D13508" t="s">
        <v>25</v>
      </c>
      <c r="E13508" t="s">
        <v>91702</v>
      </c>
      <c r="F13508" t="s">
        <v>30468</v>
      </c>
      <c r="G13508" t="s">
        <v>91459</v>
      </c>
      <c r="H13508" t="b">
        <v>0</v>
      </c>
      <c r="I13508" s="1">
        <v>25691</v>
      </c>
      <c r="J13508" t="s">
        <v>28304</v>
      </c>
      <c r="K13508" t="s">
        <v>28266</v>
      </c>
      <c r="L13508" t="s">
        <v>41693</v>
      </c>
      <c r="M13508">
        <v>80000</v>
      </c>
      <c r="N13508">
        <v>0</v>
      </c>
      <c r="O13508">
        <v>0</v>
      </c>
      <c r="P13508" t="s">
        <v>30422</v>
      </c>
      <c r="Q13508" t="s">
        <v>30423</v>
      </c>
      <c r="R13508" t="s">
        <v>30424</v>
      </c>
      <c r="S13508" t="s">
        <v>30425</v>
      </c>
      <c r="T13508" t="s">
        <v>30426</v>
      </c>
      <c r="U13508" t="s">
        <v>30427</v>
      </c>
      <c r="V13508">
        <v>1</v>
      </c>
      <c r="W13508">
        <v>4</v>
      </c>
      <c r="X13508" t="s">
        <v>41694</v>
      </c>
      <c r="Y13508" t="s">
        <v>25</v>
      </c>
      <c r="Z13508" t="s">
        <v>31827</v>
      </c>
      <c r="AA13508" s="1">
        <v>39386</v>
      </c>
      <c r="AB13508" t="s">
        <v>30466</v>
      </c>
      <c r="AC13508">
        <v>37</v>
      </c>
      <c r="AD13508" t="s">
        <v>92371</v>
      </c>
    </row>
    <row r="13509" spans="1:30" x14ac:dyDescent="0.35">
      <c r="A13509">
        <v>17150</v>
      </c>
      <c r="B13509">
        <v>545</v>
      </c>
      <c r="C13509" t="s">
        <v>51483</v>
      </c>
      <c r="D13509" t="s">
        <v>25</v>
      </c>
      <c r="E13509" t="s">
        <v>91387</v>
      </c>
      <c r="F13509" t="s">
        <v>30559</v>
      </c>
      <c r="G13509" t="s">
        <v>91568</v>
      </c>
      <c r="H13509" t="b">
        <v>0</v>
      </c>
      <c r="I13509" s="1">
        <v>25748</v>
      </c>
      <c r="J13509" t="s">
        <v>28266</v>
      </c>
      <c r="K13509" t="s">
        <v>28266</v>
      </c>
      <c r="L13509" t="s">
        <v>51484</v>
      </c>
      <c r="M13509">
        <v>60000</v>
      </c>
      <c r="N13509">
        <v>2</v>
      </c>
      <c r="O13509">
        <v>1</v>
      </c>
      <c r="P13509" t="s">
        <v>30497</v>
      </c>
      <c r="Q13509" t="s">
        <v>30498</v>
      </c>
      <c r="R13509" t="s">
        <v>30499</v>
      </c>
      <c r="S13509" t="s">
        <v>30425</v>
      </c>
      <c r="T13509" t="s">
        <v>30426</v>
      </c>
      <c r="U13509" t="s">
        <v>30427</v>
      </c>
      <c r="V13509">
        <v>1</v>
      </c>
      <c r="W13509">
        <v>2</v>
      </c>
      <c r="X13509" t="s">
        <v>51485</v>
      </c>
      <c r="Y13509" t="s">
        <v>25</v>
      </c>
      <c r="Z13509" t="s">
        <v>51486</v>
      </c>
      <c r="AA13509" s="1">
        <v>39436</v>
      </c>
      <c r="AB13509" t="s">
        <v>30440</v>
      </c>
      <c r="AC13509">
        <v>37</v>
      </c>
      <c r="AD13509" t="s">
        <v>92371</v>
      </c>
    </row>
    <row r="13510" spans="1:30" x14ac:dyDescent="0.35">
      <c r="A13510">
        <v>18411</v>
      </c>
      <c r="B13510">
        <v>70</v>
      </c>
      <c r="C13510" t="s">
        <v>55538</v>
      </c>
      <c r="D13510" t="s">
        <v>25</v>
      </c>
      <c r="E13510" t="s">
        <v>92000</v>
      </c>
      <c r="F13510" t="s">
        <v>30604</v>
      </c>
      <c r="G13510" t="s">
        <v>91447</v>
      </c>
      <c r="H13510" t="b">
        <v>0</v>
      </c>
      <c r="I13510" s="1">
        <v>25638</v>
      </c>
      <c r="J13510" t="s">
        <v>28266</v>
      </c>
      <c r="K13510" t="s">
        <v>28266</v>
      </c>
      <c r="L13510" t="s">
        <v>55539</v>
      </c>
      <c r="M13510">
        <v>60000</v>
      </c>
      <c r="N13510">
        <v>2</v>
      </c>
      <c r="O13510">
        <v>0</v>
      </c>
      <c r="P13510" t="s">
        <v>30511</v>
      </c>
      <c r="Q13510" t="s">
        <v>30512</v>
      </c>
      <c r="R13510" t="s">
        <v>30513</v>
      </c>
      <c r="S13510" t="s">
        <v>30425</v>
      </c>
      <c r="T13510" t="s">
        <v>30426</v>
      </c>
      <c r="U13510" t="s">
        <v>30427</v>
      </c>
      <c r="V13510">
        <v>0</v>
      </c>
      <c r="W13510">
        <v>2</v>
      </c>
      <c r="X13510" t="s">
        <v>55540</v>
      </c>
      <c r="Y13510" t="s">
        <v>25</v>
      </c>
      <c r="Z13510" t="s">
        <v>55541</v>
      </c>
      <c r="AA13510" s="1">
        <v>39437</v>
      </c>
      <c r="AB13510" t="s">
        <v>30445</v>
      </c>
      <c r="AC13510">
        <v>37</v>
      </c>
      <c r="AD13510" t="s">
        <v>92371</v>
      </c>
    </row>
    <row r="13511" spans="1:30" x14ac:dyDescent="0.35">
      <c r="A13511">
        <v>24636</v>
      </c>
      <c r="B13511">
        <v>542</v>
      </c>
      <c r="C13511" t="s">
        <v>75050</v>
      </c>
      <c r="D13511" t="s">
        <v>25</v>
      </c>
      <c r="E13511" t="s">
        <v>91670</v>
      </c>
      <c r="F13511" t="s">
        <v>25</v>
      </c>
      <c r="G13511" t="s">
        <v>91716</v>
      </c>
      <c r="H13511" t="b">
        <v>0</v>
      </c>
      <c r="I13511" s="1">
        <v>26160</v>
      </c>
      <c r="J13511" t="s">
        <v>28266</v>
      </c>
      <c r="K13511" t="s">
        <v>30442</v>
      </c>
      <c r="L13511" t="s">
        <v>75051</v>
      </c>
      <c r="M13511">
        <v>60000</v>
      </c>
      <c r="N13511">
        <v>3</v>
      </c>
      <c r="O13511">
        <v>0</v>
      </c>
      <c r="P13511" t="s">
        <v>30676</v>
      </c>
      <c r="Q13511" t="s">
        <v>30677</v>
      </c>
      <c r="R13511" t="s">
        <v>30678</v>
      </c>
      <c r="S13511" t="s">
        <v>30481</v>
      </c>
      <c r="T13511" t="s">
        <v>30482</v>
      </c>
      <c r="U13511" t="s">
        <v>30483</v>
      </c>
      <c r="V13511">
        <v>1</v>
      </c>
      <c r="W13511">
        <v>2</v>
      </c>
      <c r="X13511" t="s">
        <v>64973</v>
      </c>
      <c r="Y13511" t="s">
        <v>25</v>
      </c>
      <c r="Z13511" t="s">
        <v>75052</v>
      </c>
      <c r="AA13511" s="1">
        <v>39590</v>
      </c>
      <c r="AB13511" t="s">
        <v>30466</v>
      </c>
      <c r="AC13511">
        <v>37</v>
      </c>
      <c r="AD13511" t="s">
        <v>92371</v>
      </c>
    </row>
    <row r="13512" spans="1:30" x14ac:dyDescent="0.35">
      <c r="A13512">
        <v>20787</v>
      </c>
      <c r="B13512">
        <v>611</v>
      </c>
      <c r="C13512" t="s">
        <v>63337</v>
      </c>
      <c r="D13512" t="s">
        <v>25</v>
      </c>
      <c r="E13512" t="s">
        <v>92039</v>
      </c>
      <c r="F13512" t="s">
        <v>25</v>
      </c>
      <c r="G13512" t="s">
        <v>91769</v>
      </c>
      <c r="H13512" t="b">
        <v>0</v>
      </c>
      <c r="I13512" s="1">
        <v>26212</v>
      </c>
      <c r="J13512" t="s">
        <v>28266</v>
      </c>
      <c r="K13512" t="s">
        <v>30442</v>
      </c>
      <c r="L13512" t="s">
        <v>63338</v>
      </c>
      <c r="M13512">
        <v>40000</v>
      </c>
      <c r="N13512">
        <v>0</v>
      </c>
      <c r="O13512">
        <v>0</v>
      </c>
      <c r="P13512" t="s">
        <v>30676</v>
      </c>
      <c r="Q13512" t="s">
        <v>30677</v>
      </c>
      <c r="R13512" t="s">
        <v>30678</v>
      </c>
      <c r="S13512" t="s">
        <v>30500</v>
      </c>
      <c r="T13512" t="s">
        <v>30501</v>
      </c>
      <c r="U13512" t="s">
        <v>30502</v>
      </c>
      <c r="V13512">
        <v>1</v>
      </c>
      <c r="W13512">
        <v>0</v>
      </c>
      <c r="X13512" t="s">
        <v>63339</v>
      </c>
      <c r="Y13512" t="s">
        <v>63340</v>
      </c>
      <c r="Z13512" t="s">
        <v>63341</v>
      </c>
      <c r="AA13512" s="1">
        <v>39528</v>
      </c>
      <c r="AB13512" t="s">
        <v>30430</v>
      </c>
      <c r="AC13512">
        <v>37</v>
      </c>
      <c r="AD13512" t="s">
        <v>92371</v>
      </c>
    </row>
    <row r="13513" spans="1:30" x14ac:dyDescent="0.35">
      <c r="A13513">
        <v>14403</v>
      </c>
      <c r="B13513">
        <v>298</v>
      </c>
      <c r="C13513" t="s">
        <v>42322</v>
      </c>
      <c r="D13513" t="s">
        <v>25</v>
      </c>
      <c r="E13513" t="s">
        <v>91885</v>
      </c>
      <c r="F13513" t="s">
        <v>25</v>
      </c>
      <c r="G13513" t="s">
        <v>91402</v>
      </c>
      <c r="H13513" t="b">
        <v>0</v>
      </c>
      <c r="I13513" s="1">
        <v>26263</v>
      </c>
      <c r="J13513" t="s">
        <v>28304</v>
      </c>
      <c r="K13513" t="s">
        <v>30442</v>
      </c>
      <c r="L13513" t="s">
        <v>42323</v>
      </c>
      <c r="M13513">
        <v>60000</v>
      </c>
      <c r="N13513">
        <v>2</v>
      </c>
      <c r="O13513">
        <v>1</v>
      </c>
      <c r="P13513" t="s">
        <v>30497</v>
      </c>
      <c r="Q13513" t="s">
        <v>30498</v>
      </c>
      <c r="R13513" t="s">
        <v>30499</v>
      </c>
      <c r="S13513" t="s">
        <v>30425</v>
      </c>
      <c r="T13513" t="s">
        <v>30426</v>
      </c>
      <c r="U13513" t="s">
        <v>30427</v>
      </c>
      <c r="V13513">
        <v>1</v>
      </c>
      <c r="W13513">
        <v>2</v>
      </c>
      <c r="X13513" t="s">
        <v>42324</v>
      </c>
      <c r="Y13513" t="s">
        <v>25</v>
      </c>
      <c r="Z13513" t="s">
        <v>42325</v>
      </c>
      <c r="AA13513" s="1">
        <v>39614</v>
      </c>
      <c r="AB13513" t="s">
        <v>30466</v>
      </c>
      <c r="AC13513">
        <v>37</v>
      </c>
      <c r="AD13513" t="s">
        <v>92371</v>
      </c>
    </row>
    <row r="13514" spans="1:30" x14ac:dyDescent="0.35">
      <c r="A13514">
        <v>11408</v>
      </c>
      <c r="B13514">
        <v>257</v>
      </c>
      <c r="C13514" t="s">
        <v>32014</v>
      </c>
      <c r="D13514" t="s">
        <v>25</v>
      </c>
      <c r="E13514" t="s">
        <v>91778</v>
      </c>
      <c r="F13514" t="s">
        <v>28266</v>
      </c>
      <c r="G13514" t="s">
        <v>91596</v>
      </c>
      <c r="H13514" t="b">
        <v>0</v>
      </c>
      <c r="I13514" s="1">
        <v>25687</v>
      </c>
      <c r="J13514" t="s">
        <v>28266</v>
      </c>
      <c r="K13514" t="s">
        <v>28266</v>
      </c>
      <c r="L13514" t="s">
        <v>32015</v>
      </c>
      <c r="M13514">
        <v>10000</v>
      </c>
      <c r="N13514">
        <v>2</v>
      </c>
      <c r="O13514">
        <v>1</v>
      </c>
      <c r="P13514" t="s">
        <v>30511</v>
      </c>
      <c r="Q13514" t="s">
        <v>30512</v>
      </c>
      <c r="R13514" t="s">
        <v>30513</v>
      </c>
      <c r="S13514" t="s">
        <v>31759</v>
      </c>
      <c r="T13514" t="s">
        <v>31760</v>
      </c>
      <c r="U13514" t="s">
        <v>31761</v>
      </c>
      <c r="V13514">
        <v>0</v>
      </c>
      <c r="W13514">
        <v>2</v>
      </c>
      <c r="X13514" t="s">
        <v>32016</v>
      </c>
      <c r="Y13514" t="s">
        <v>25</v>
      </c>
      <c r="Z13514" t="s">
        <v>30862</v>
      </c>
      <c r="AA13514" s="1">
        <v>39331</v>
      </c>
      <c r="AB13514" t="s">
        <v>30435</v>
      </c>
      <c r="AC13514">
        <v>37</v>
      </c>
      <c r="AD13514" t="s">
        <v>92371</v>
      </c>
    </row>
    <row r="13515" spans="1:30" x14ac:dyDescent="0.35">
      <c r="A13515">
        <v>20796</v>
      </c>
      <c r="B13515">
        <v>194</v>
      </c>
      <c r="C13515" t="s">
        <v>63370</v>
      </c>
      <c r="D13515" t="s">
        <v>25</v>
      </c>
      <c r="E13515" t="s">
        <v>91680</v>
      </c>
      <c r="F13515" t="s">
        <v>30559</v>
      </c>
      <c r="G13515" t="s">
        <v>91983</v>
      </c>
      <c r="H13515" t="b">
        <v>0</v>
      </c>
      <c r="I13515" s="1">
        <v>25578</v>
      </c>
      <c r="J13515" t="s">
        <v>28304</v>
      </c>
      <c r="K13515" t="s">
        <v>30442</v>
      </c>
      <c r="L13515" t="s">
        <v>63371</v>
      </c>
      <c r="M13515">
        <v>10000</v>
      </c>
      <c r="N13515">
        <v>1</v>
      </c>
      <c r="O13515">
        <v>0</v>
      </c>
      <c r="P13515" t="s">
        <v>30422</v>
      </c>
      <c r="Q13515" t="s">
        <v>30423</v>
      </c>
      <c r="R13515" t="s">
        <v>30424</v>
      </c>
      <c r="S13515" t="s">
        <v>31759</v>
      </c>
      <c r="T13515" t="s">
        <v>31760</v>
      </c>
      <c r="U13515" t="s">
        <v>31761</v>
      </c>
      <c r="V13515">
        <v>1</v>
      </c>
      <c r="W13515">
        <v>0</v>
      </c>
      <c r="X13515" t="s">
        <v>63372</v>
      </c>
      <c r="Y13515" t="s">
        <v>25</v>
      </c>
      <c r="Z13515" t="s">
        <v>30607</v>
      </c>
      <c r="AA13515" s="1">
        <v>39432</v>
      </c>
      <c r="AB13515" t="s">
        <v>30435</v>
      </c>
      <c r="AC13515">
        <v>37</v>
      </c>
      <c r="AD13515" t="s">
        <v>92371</v>
      </c>
    </row>
    <row r="13516" spans="1:30" x14ac:dyDescent="0.35">
      <c r="A13516">
        <v>14380</v>
      </c>
      <c r="B13516">
        <v>543</v>
      </c>
      <c r="C13516" t="s">
        <v>42231</v>
      </c>
      <c r="D13516" t="s">
        <v>25</v>
      </c>
      <c r="E13516" t="s">
        <v>91895</v>
      </c>
      <c r="F13516" t="s">
        <v>31064</v>
      </c>
      <c r="G13516" t="s">
        <v>92055</v>
      </c>
      <c r="H13516" t="b">
        <v>0</v>
      </c>
      <c r="I13516" s="1">
        <v>25918</v>
      </c>
      <c r="J13516" t="s">
        <v>28266</v>
      </c>
      <c r="K13516" t="s">
        <v>30442</v>
      </c>
      <c r="L13516" t="s">
        <v>42232</v>
      </c>
      <c r="M13516">
        <v>70000</v>
      </c>
      <c r="N13516">
        <v>5</v>
      </c>
      <c r="O13516">
        <v>0</v>
      </c>
      <c r="P13516" t="s">
        <v>30422</v>
      </c>
      <c r="Q13516" t="s">
        <v>30423</v>
      </c>
      <c r="R13516" t="s">
        <v>30424</v>
      </c>
      <c r="S13516" t="s">
        <v>30481</v>
      </c>
      <c r="T13516" t="s">
        <v>30482</v>
      </c>
      <c r="U13516" t="s">
        <v>30483</v>
      </c>
      <c r="V13516">
        <v>1</v>
      </c>
      <c r="W13516">
        <v>2</v>
      </c>
      <c r="X13516" t="s">
        <v>42233</v>
      </c>
      <c r="Y13516" t="s">
        <v>25</v>
      </c>
      <c r="Z13516" t="s">
        <v>42234</v>
      </c>
      <c r="AA13516" s="1">
        <v>39163</v>
      </c>
      <c r="AB13516" t="s">
        <v>30430</v>
      </c>
      <c r="AC13516">
        <v>37</v>
      </c>
      <c r="AD13516" t="s">
        <v>92371</v>
      </c>
    </row>
    <row r="13517" spans="1:30" x14ac:dyDescent="0.35">
      <c r="A13517">
        <v>17389</v>
      </c>
      <c r="B13517">
        <v>612</v>
      </c>
      <c r="C13517" t="s">
        <v>52236</v>
      </c>
      <c r="D13517" t="s">
        <v>25</v>
      </c>
      <c r="E13517" t="s">
        <v>91511</v>
      </c>
      <c r="F13517" t="s">
        <v>31064</v>
      </c>
      <c r="G13517" t="s">
        <v>91475</v>
      </c>
      <c r="H13517" t="b">
        <v>0</v>
      </c>
      <c r="I13517" s="1">
        <v>25834</v>
      </c>
      <c r="J13517" t="s">
        <v>28266</v>
      </c>
      <c r="K13517" t="s">
        <v>30442</v>
      </c>
      <c r="L13517" t="s">
        <v>52237</v>
      </c>
      <c r="M13517">
        <v>50000</v>
      </c>
      <c r="N13517">
        <v>1</v>
      </c>
      <c r="O13517">
        <v>1</v>
      </c>
      <c r="P13517" t="s">
        <v>30422</v>
      </c>
      <c r="Q13517" t="s">
        <v>30423</v>
      </c>
      <c r="R13517" t="s">
        <v>30424</v>
      </c>
      <c r="S13517" t="s">
        <v>30500</v>
      </c>
      <c r="T13517" t="s">
        <v>30501</v>
      </c>
      <c r="U13517" t="s">
        <v>30502</v>
      </c>
      <c r="V13517">
        <v>1</v>
      </c>
      <c r="W13517">
        <v>0</v>
      </c>
      <c r="X13517" t="s">
        <v>52238</v>
      </c>
      <c r="Y13517" t="s">
        <v>25</v>
      </c>
      <c r="Z13517" t="s">
        <v>52239</v>
      </c>
      <c r="AA13517" s="1">
        <v>39423</v>
      </c>
      <c r="AB13517" t="s">
        <v>30440</v>
      </c>
      <c r="AC13517">
        <v>37</v>
      </c>
      <c r="AD13517" t="s">
        <v>92371</v>
      </c>
    </row>
    <row r="13518" spans="1:30" x14ac:dyDescent="0.35">
      <c r="A13518">
        <v>21552</v>
      </c>
      <c r="B13518">
        <v>20</v>
      </c>
      <c r="C13518" t="s">
        <v>65620</v>
      </c>
      <c r="D13518" t="s">
        <v>25</v>
      </c>
      <c r="E13518" t="s">
        <v>91823</v>
      </c>
      <c r="F13518" t="s">
        <v>25</v>
      </c>
      <c r="G13518" t="s">
        <v>91368</v>
      </c>
      <c r="H13518" t="b">
        <v>0</v>
      </c>
      <c r="I13518" s="1">
        <v>25364</v>
      </c>
      <c r="J13518" t="s">
        <v>28266</v>
      </c>
      <c r="K13518" t="s">
        <v>28266</v>
      </c>
      <c r="L13518" t="s">
        <v>65621</v>
      </c>
      <c r="M13518">
        <v>80000</v>
      </c>
      <c r="N13518">
        <v>0</v>
      </c>
      <c r="O13518">
        <v>0</v>
      </c>
      <c r="P13518" t="s">
        <v>30422</v>
      </c>
      <c r="Q13518" t="s">
        <v>30423</v>
      </c>
      <c r="R13518" t="s">
        <v>30424</v>
      </c>
      <c r="S13518" t="s">
        <v>30425</v>
      </c>
      <c r="T13518" t="s">
        <v>30426</v>
      </c>
      <c r="U13518" t="s">
        <v>30427</v>
      </c>
      <c r="V13518">
        <v>0</v>
      </c>
      <c r="W13518">
        <v>3</v>
      </c>
      <c r="X13518" t="s">
        <v>65622</v>
      </c>
      <c r="Y13518" t="s">
        <v>25</v>
      </c>
      <c r="Z13518" t="s">
        <v>31857</v>
      </c>
      <c r="AA13518" s="1">
        <v>38942</v>
      </c>
      <c r="AB13518" t="s">
        <v>30466</v>
      </c>
      <c r="AC13518">
        <v>37</v>
      </c>
      <c r="AD13518" t="s">
        <v>92371</v>
      </c>
    </row>
    <row r="13519" spans="1:30" x14ac:dyDescent="0.35">
      <c r="A13519">
        <v>25252</v>
      </c>
      <c r="B13519">
        <v>2</v>
      </c>
      <c r="C13519" t="s">
        <v>76975</v>
      </c>
      <c r="D13519" t="s">
        <v>25</v>
      </c>
      <c r="E13519" t="s">
        <v>91950</v>
      </c>
      <c r="F13519" t="s">
        <v>28281</v>
      </c>
      <c r="G13519" t="s">
        <v>91399</v>
      </c>
      <c r="H13519" t="b">
        <v>0</v>
      </c>
      <c r="I13519" s="1">
        <v>25090</v>
      </c>
      <c r="J13519" t="s">
        <v>28304</v>
      </c>
      <c r="K13519" t="s">
        <v>28266</v>
      </c>
      <c r="L13519" t="s">
        <v>76976</v>
      </c>
      <c r="M13519">
        <v>80000</v>
      </c>
      <c r="N13519">
        <v>1</v>
      </c>
      <c r="O13519">
        <v>0</v>
      </c>
      <c r="P13519" t="s">
        <v>30497</v>
      </c>
      <c r="Q13519" t="s">
        <v>30498</v>
      </c>
      <c r="R13519" t="s">
        <v>30499</v>
      </c>
      <c r="S13519" t="s">
        <v>30500</v>
      </c>
      <c r="T13519" t="s">
        <v>30501</v>
      </c>
      <c r="U13519" t="s">
        <v>30502</v>
      </c>
      <c r="V13519">
        <v>0</v>
      </c>
      <c r="W13519">
        <v>1</v>
      </c>
      <c r="X13519" t="s">
        <v>76977</v>
      </c>
      <c r="Y13519" t="s">
        <v>25</v>
      </c>
      <c r="Z13519" t="s">
        <v>30696</v>
      </c>
      <c r="AA13519" s="1">
        <v>38553</v>
      </c>
      <c r="AB13519" t="s">
        <v>30435</v>
      </c>
      <c r="AC13519">
        <v>37</v>
      </c>
      <c r="AD13519" t="s">
        <v>92371</v>
      </c>
    </row>
    <row r="13520" spans="1:30" x14ac:dyDescent="0.35">
      <c r="A13520">
        <v>25256</v>
      </c>
      <c r="B13520">
        <v>65</v>
      </c>
      <c r="C13520" t="s">
        <v>76989</v>
      </c>
      <c r="D13520" t="s">
        <v>25</v>
      </c>
      <c r="E13520" t="s">
        <v>92124</v>
      </c>
      <c r="F13520" t="s">
        <v>30455</v>
      </c>
      <c r="G13520" t="s">
        <v>91388</v>
      </c>
      <c r="H13520" t="b">
        <v>0</v>
      </c>
      <c r="I13520" s="1">
        <v>25658</v>
      </c>
      <c r="J13520" t="s">
        <v>28266</v>
      </c>
      <c r="K13520" t="s">
        <v>28266</v>
      </c>
      <c r="L13520" t="s">
        <v>76990</v>
      </c>
      <c r="M13520">
        <v>40000</v>
      </c>
      <c r="N13520">
        <v>0</v>
      </c>
      <c r="O13520">
        <v>0</v>
      </c>
      <c r="P13520" t="s">
        <v>30511</v>
      </c>
      <c r="Q13520" t="s">
        <v>30512</v>
      </c>
      <c r="R13520" t="s">
        <v>30513</v>
      </c>
      <c r="S13520" t="s">
        <v>30500</v>
      </c>
      <c r="T13520" t="s">
        <v>30501</v>
      </c>
      <c r="U13520" t="s">
        <v>30502</v>
      </c>
      <c r="V13520">
        <v>1</v>
      </c>
      <c r="W13520">
        <v>2</v>
      </c>
      <c r="X13520" t="s">
        <v>31860</v>
      </c>
      <c r="Y13520" t="s">
        <v>25</v>
      </c>
      <c r="Z13520" t="s">
        <v>76991</v>
      </c>
      <c r="AA13520" s="1">
        <v>39325</v>
      </c>
      <c r="AB13520" t="s">
        <v>30445</v>
      </c>
      <c r="AC13520">
        <v>37</v>
      </c>
      <c r="AD13520" t="s">
        <v>92371</v>
      </c>
    </row>
    <row r="13521" spans="1:30" x14ac:dyDescent="0.35">
      <c r="A13521">
        <v>25096</v>
      </c>
      <c r="B13521">
        <v>609</v>
      </c>
      <c r="C13521" t="s">
        <v>76508</v>
      </c>
      <c r="D13521" t="s">
        <v>25</v>
      </c>
      <c r="E13521" t="s">
        <v>91691</v>
      </c>
      <c r="F13521" t="s">
        <v>30517</v>
      </c>
      <c r="G13521" t="s">
        <v>91384</v>
      </c>
      <c r="H13521" t="b">
        <v>0</v>
      </c>
      <c r="I13521" s="1">
        <v>25913</v>
      </c>
      <c r="J13521" t="s">
        <v>28304</v>
      </c>
      <c r="K13521" t="s">
        <v>30442</v>
      </c>
      <c r="L13521" t="s">
        <v>76509</v>
      </c>
      <c r="M13521">
        <v>50000</v>
      </c>
      <c r="N13521">
        <v>0</v>
      </c>
      <c r="O13521">
        <v>0</v>
      </c>
      <c r="P13521" t="s">
        <v>30497</v>
      </c>
      <c r="Q13521" t="s">
        <v>30498</v>
      </c>
      <c r="R13521" t="s">
        <v>30499</v>
      </c>
      <c r="S13521" t="s">
        <v>30500</v>
      </c>
      <c r="T13521" t="s">
        <v>30501</v>
      </c>
      <c r="U13521" t="s">
        <v>30502</v>
      </c>
      <c r="V13521">
        <v>0</v>
      </c>
      <c r="W13521">
        <v>1</v>
      </c>
      <c r="X13521" t="s">
        <v>76510</v>
      </c>
      <c r="Y13521" t="s">
        <v>25</v>
      </c>
      <c r="Z13521" t="s">
        <v>76511</v>
      </c>
      <c r="AA13521" s="1">
        <v>39310</v>
      </c>
      <c r="AB13521" t="s">
        <v>30440</v>
      </c>
      <c r="AC13521">
        <v>37</v>
      </c>
      <c r="AD13521" t="s">
        <v>92371</v>
      </c>
    </row>
    <row r="13522" spans="1:30" x14ac:dyDescent="0.35">
      <c r="A13522">
        <v>26118</v>
      </c>
      <c r="B13522">
        <v>348</v>
      </c>
      <c r="C13522" t="s">
        <v>79535</v>
      </c>
      <c r="D13522" t="s">
        <v>25</v>
      </c>
      <c r="E13522" t="s">
        <v>91614</v>
      </c>
      <c r="F13522" t="s">
        <v>30747</v>
      </c>
      <c r="G13522" t="s">
        <v>91475</v>
      </c>
      <c r="H13522" t="b">
        <v>0</v>
      </c>
      <c r="I13522" s="1">
        <v>25928</v>
      </c>
      <c r="J13522" t="s">
        <v>28266</v>
      </c>
      <c r="K13522" t="s">
        <v>30442</v>
      </c>
      <c r="L13522" t="s">
        <v>79536</v>
      </c>
      <c r="M13522">
        <v>40000</v>
      </c>
      <c r="N13522">
        <v>3</v>
      </c>
      <c r="O13522">
        <v>0</v>
      </c>
      <c r="P13522" t="s">
        <v>30497</v>
      </c>
      <c r="Q13522" t="s">
        <v>30498</v>
      </c>
      <c r="R13522" t="s">
        <v>30499</v>
      </c>
      <c r="S13522" t="s">
        <v>30425</v>
      </c>
      <c r="T13522" t="s">
        <v>30426</v>
      </c>
      <c r="U13522" t="s">
        <v>30427</v>
      </c>
      <c r="V13522">
        <v>1</v>
      </c>
      <c r="W13522">
        <v>2</v>
      </c>
      <c r="X13522" t="s">
        <v>39768</v>
      </c>
      <c r="Y13522" t="s">
        <v>25</v>
      </c>
      <c r="Z13522" t="s">
        <v>79537</v>
      </c>
      <c r="AA13522" s="1">
        <v>39436</v>
      </c>
      <c r="AB13522" t="s">
        <v>30445</v>
      </c>
      <c r="AC13522">
        <v>37</v>
      </c>
      <c r="AD13522" t="s">
        <v>92371</v>
      </c>
    </row>
    <row r="13523" spans="1:30" x14ac:dyDescent="0.35">
      <c r="A13523">
        <v>17244</v>
      </c>
      <c r="B13523">
        <v>29</v>
      </c>
      <c r="C13523" t="s">
        <v>51772</v>
      </c>
      <c r="D13523" t="s">
        <v>25</v>
      </c>
      <c r="E13523" t="s">
        <v>92069</v>
      </c>
      <c r="F13523" t="s">
        <v>30658</v>
      </c>
      <c r="G13523" t="s">
        <v>91425</v>
      </c>
      <c r="H13523" t="b">
        <v>0</v>
      </c>
      <c r="I13523" s="1">
        <v>25727</v>
      </c>
      <c r="J13523" t="s">
        <v>28266</v>
      </c>
      <c r="K13523" t="s">
        <v>30442</v>
      </c>
      <c r="L13523" t="s">
        <v>51773</v>
      </c>
      <c r="M13523">
        <v>100000</v>
      </c>
      <c r="N13523">
        <v>0</v>
      </c>
      <c r="O13523">
        <v>5</v>
      </c>
      <c r="P13523" t="s">
        <v>30511</v>
      </c>
      <c r="Q13523" t="s">
        <v>30512</v>
      </c>
      <c r="R13523" t="s">
        <v>30513</v>
      </c>
      <c r="S13523" t="s">
        <v>30481</v>
      </c>
      <c r="T13523" t="s">
        <v>30482</v>
      </c>
      <c r="U13523" t="s">
        <v>30483</v>
      </c>
      <c r="V13523">
        <v>1</v>
      </c>
      <c r="W13523">
        <v>3</v>
      </c>
      <c r="X13523" t="s">
        <v>51774</v>
      </c>
      <c r="Y13523" t="s">
        <v>25</v>
      </c>
      <c r="Z13523" t="s">
        <v>31920</v>
      </c>
      <c r="AA13523" s="1">
        <v>39378</v>
      </c>
      <c r="AB13523" t="s">
        <v>30466</v>
      </c>
      <c r="AC13523">
        <v>37</v>
      </c>
      <c r="AD13523" t="s">
        <v>92371</v>
      </c>
    </row>
    <row r="13524" spans="1:30" x14ac:dyDescent="0.35">
      <c r="A13524">
        <v>14615</v>
      </c>
      <c r="B13524">
        <v>311</v>
      </c>
      <c r="C13524" t="s">
        <v>43084</v>
      </c>
      <c r="D13524" t="s">
        <v>25</v>
      </c>
      <c r="E13524" t="s">
        <v>91961</v>
      </c>
      <c r="F13524" t="s">
        <v>30658</v>
      </c>
      <c r="G13524" t="s">
        <v>91425</v>
      </c>
      <c r="H13524" t="b">
        <v>0</v>
      </c>
      <c r="I13524" s="1">
        <v>26046</v>
      </c>
      <c r="J13524" t="s">
        <v>28304</v>
      </c>
      <c r="K13524" t="s">
        <v>30442</v>
      </c>
      <c r="L13524" t="s">
        <v>43085</v>
      </c>
      <c r="M13524">
        <v>60000</v>
      </c>
      <c r="N13524">
        <v>0</v>
      </c>
      <c r="O13524">
        <v>0</v>
      </c>
      <c r="P13524" t="s">
        <v>30422</v>
      </c>
      <c r="Q13524" t="s">
        <v>30423</v>
      </c>
      <c r="R13524" t="s">
        <v>30424</v>
      </c>
      <c r="S13524" t="s">
        <v>30425</v>
      </c>
      <c r="T13524" t="s">
        <v>30426</v>
      </c>
      <c r="U13524" t="s">
        <v>30427</v>
      </c>
      <c r="V13524">
        <v>0</v>
      </c>
      <c r="W13524">
        <v>1</v>
      </c>
      <c r="X13524" t="s">
        <v>37523</v>
      </c>
      <c r="Y13524" t="s">
        <v>25</v>
      </c>
      <c r="Z13524" t="s">
        <v>43086</v>
      </c>
      <c r="AA13524" s="1">
        <v>39570</v>
      </c>
      <c r="AB13524" t="s">
        <v>30435</v>
      </c>
      <c r="AC13524">
        <v>37</v>
      </c>
      <c r="AD13524" t="s">
        <v>92371</v>
      </c>
    </row>
    <row r="13525" spans="1:30" x14ac:dyDescent="0.35">
      <c r="A13525">
        <v>25824</v>
      </c>
      <c r="B13525">
        <v>3</v>
      </c>
      <c r="C13525" t="s">
        <v>78572</v>
      </c>
      <c r="D13525" t="s">
        <v>25</v>
      </c>
      <c r="E13525" t="s">
        <v>92143</v>
      </c>
      <c r="F13525" t="s">
        <v>30918</v>
      </c>
      <c r="G13525" t="s">
        <v>91769</v>
      </c>
      <c r="H13525" t="b">
        <v>0</v>
      </c>
      <c r="I13525" s="1">
        <v>26225</v>
      </c>
      <c r="J13525" t="s">
        <v>28266</v>
      </c>
      <c r="K13525" t="s">
        <v>28266</v>
      </c>
      <c r="L13525" t="s">
        <v>78573</v>
      </c>
      <c r="M13525">
        <v>90000</v>
      </c>
      <c r="N13525">
        <v>0</v>
      </c>
      <c r="O13525">
        <v>0</v>
      </c>
      <c r="P13525" t="s">
        <v>30422</v>
      </c>
      <c r="Q13525" t="s">
        <v>30423</v>
      </c>
      <c r="R13525" t="s">
        <v>30424</v>
      </c>
      <c r="S13525" t="s">
        <v>30425</v>
      </c>
      <c r="T13525" t="s">
        <v>30426</v>
      </c>
      <c r="U13525" t="s">
        <v>30427</v>
      </c>
      <c r="V13525">
        <v>0</v>
      </c>
      <c r="W13525">
        <v>3</v>
      </c>
      <c r="X13525" t="s">
        <v>40498</v>
      </c>
      <c r="Y13525" t="s">
        <v>25</v>
      </c>
      <c r="Z13525" t="s">
        <v>30688</v>
      </c>
      <c r="AA13525" s="1">
        <v>39542</v>
      </c>
      <c r="AB13525" t="s">
        <v>30466</v>
      </c>
      <c r="AC13525">
        <v>37</v>
      </c>
      <c r="AD13525" t="s">
        <v>92371</v>
      </c>
    </row>
    <row r="13526" spans="1:30" x14ac:dyDescent="0.35">
      <c r="A13526">
        <v>25089</v>
      </c>
      <c r="B13526">
        <v>612</v>
      </c>
      <c r="C13526" t="s">
        <v>76484</v>
      </c>
      <c r="D13526" t="s">
        <v>25</v>
      </c>
      <c r="E13526" t="s">
        <v>91361</v>
      </c>
      <c r="F13526" t="s">
        <v>30468</v>
      </c>
      <c r="G13526" t="s">
        <v>91403</v>
      </c>
      <c r="H13526" t="b">
        <v>0</v>
      </c>
      <c r="I13526" s="1">
        <v>26066</v>
      </c>
      <c r="J13526" t="s">
        <v>28304</v>
      </c>
      <c r="K13526" t="s">
        <v>30442</v>
      </c>
      <c r="L13526" t="s">
        <v>76485</v>
      </c>
      <c r="M13526">
        <v>40000</v>
      </c>
      <c r="N13526">
        <v>0</v>
      </c>
      <c r="O13526">
        <v>0</v>
      </c>
      <c r="P13526" t="s">
        <v>30422</v>
      </c>
      <c r="Q13526" t="s">
        <v>30423</v>
      </c>
      <c r="R13526" t="s">
        <v>30424</v>
      </c>
      <c r="S13526" t="s">
        <v>30425</v>
      </c>
      <c r="T13526" t="s">
        <v>30426</v>
      </c>
      <c r="U13526" t="s">
        <v>30427</v>
      </c>
      <c r="V13526">
        <v>0</v>
      </c>
      <c r="W13526">
        <v>1</v>
      </c>
      <c r="X13526" t="s">
        <v>61351</v>
      </c>
      <c r="Y13526" t="s">
        <v>25</v>
      </c>
      <c r="Z13526" t="s">
        <v>76486</v>
      </c>
      <c r="AA13526" s="1">
        <v>39531</v>
      </c>
      <c r="AB13526" t="s">
        <v>30440</v>
      </c>
      <c r="AC13526">
        <v>37</v>
      </c>
      <c r="AD13526" t="s">
        <v>92371</v>
      </c>
    </row>
    <row r="13527" spans="1:30" x14ac:dyDescent="0.35">
      <c r="A13527">
        <v>21410</v>
      </c>
      <c r="B13527">
        <v>614</v>
      </c>
      <c r="C13527" t="s">
        <v>65152</v>
      </c>
      <c r="D13527" t="s">
        <v>25</v>
      </c>
      <c r="E13527" t="s">
        <v>92124</v>
      </c>
      <c r="F13527" t="s">
        <v>25</v>
      </c>
      <c r="G13527" t="s">
        <v>91399</v>
      </c>
      <c r="H13527" t="b">
        <v>0</v>
      </c>
      <c r="I13527" s="1">
        <v>26094</v>
      </c>
      <c r="J13527" t="s">
        <v>28266</v>
      </c>
      <c r="K13527" t="s">
        <v>28266</v>
      </c>
      <c r="L13527" t="s">
        <v>65153</v>
      </c>
      <c r="M13527">
        <v>70000</v>
      </c>
      <c r="N13527">
        <v>0</v>
      </c>
      <c r="O13527">
        <v>0</v>
      </c>
      <c r="P13527" t="s">
        <v>30497</v>
      </c>
      <c r="Q13527" t="s">
        <v>30498</v>
      </c>
      <c r="R13527" t="s">
        <v>30499</v>
      </c>
      <c r="S13527" t="s">
        <v>30425</v>
      </c>
      <c r="T13527" t="s">
        <v>30426</v>
      </c>
      <c r="U13527" t="s">
        <v>30427</v>
      </c>
      <c r="V13527">
        <v>0</v>
      </c>
      <c r="W13527">
        <v>2</v>
      </c>
      <c r="X13527" t="s">
        <v>65154</v>
      </c>
      <c r="Y13527" t="s">
        <v>25</v>
      </c>
      <c r="Z13527" t="s">
        <v>42539</v>
      </c>
      <c r="AA13527" s="1">
        <v>39585</v>
      </c>
      <c r="AB13527" t="s">
        <v>30435</v>
      </c>
      <c r="AC13527">
        <v>37</v>
      </c>
      <c r="AD13527" t="s">
        <v>92371</v>
      </c>
    </row>
    <row r="13528" spans="1:30" x14ac:dyDescent="0.35">
      <c r="A13528">
        <v>17623</v>
      </c>
      <c r="B13528">
        <v>368</v>
      </c>
      <c r="C13528" t="s">
        <v>53103</v>
      </c>
      <c r="D13528" t="s">
        <v>25</v>
      </c>
      <c r="E13528" t="s">
        <v>91836</v>
      </c>
      <c r="F13528" t="s">
        <v>28281</v>
      </c>
      <c r="G13528" t="s">
        <v>91600</v>
      </c>
      <c r="H13528" t="b">
        <v>0</v>
      </c>
      <c r="I13528" s="1">
        <v>25951</v>
      </c>
      <c r="J13528" t="s">
        <v>28304</v>
      </c>
      <c r="K13528" t="s">
        <v>28266</v>
      </c>
      <c r="L13528" t="s">
        <v>53104</v>
      </c>
      <c r="M13528">
        <v>70000</v>
      </c>
      <c r="N13528">
        <v>0</v>
      </c>
      <c r="O13528">
        <v>0</v>
      </c>
      <c r="P13528" t="s">
        <v>30422</v>
      </c>
      <c r="Q13528" t="s">
        <v>30423</v>
      </c>
      <c r="R13528" t="s">
        <v>30424</v>
      </c>
      <c r="S13528" t="s">
        <v>30425</v>
      </c>
      <c r="T13528" t="s">
        <v>30426</v>
      </c>
      <c r="U13528" t="s">
        <v>30427</v>
      </c>
      <c r="V13528">
        <v>0</v>
      </c>
      <c r="W13528">
        <v>1</v>
      </c>
      <c r="X13528" t="s">
        <v>53105</v>
      </c>
      <c r="Y13528" t="s">
        <v>25</v>
      </c>
      <c r="Z13528" t="s">
        <v>53106</v>
      </c>
      <c r="AA13528" s="1">
        <v>39576</v>
      </c>
      <c r="AB13528" t="s">
        <v>30440</v>
      </c>
      <c r="AC13528">
        <v>37</v>
      </c>
      <c r="AD13528" t="s">
        <v>92371</v>
      </c>
    </row>
    <row r="13529" spans="1:30" x14ac:dyDescent="0.35">
      <c r="A13529">
        <v>11301</v>
      </c>
      <c r="B13529">
        <v>607</v>
      </c>
      <c r="C13529" t="s">
        <v>31631</v>
      </c>
      <c r="D13529" t="s">
        <v>25</v>
      </c>
      <c r="E13529" t="s">
        <v>91709</v>
      </c>
      <c r="F13529" t="s">
        <v>28281</v>
      </c>
      <c r="G13529" t="s">
        <v>91618</v>
      </c>
      <c r="H13529" t="b">
        <v>0</v>
      </c>
      <c r="I13529" s="1">
        <v>25806</v>
      </c>
      <c r="J13529" t="s">
        <v>28266</v>
      </c>
      <c r="K13529" t="s">
        <v>28266</v>
      </c>
      <c r="L13529" t="s">
        <v>31632</v>
      </c>
      <c r="M13529">
        <v>80000</v>
      </c>
      <c r="N13529">
        <v>5</v>
      </c>
      <c r="O13529">
        <v>4</v>
      </c>
      <c r="P13529" t="s">
        <v>30497</v>
      </c>
      <c r="Q13529" t="s">
        <v>30498</v>
      </c>
      <c r="R13529" t="s">
        <v>30499</v>
      </c>
      <c r="S13529" t="s">
        <v>30425</v>
      </c>
      <c r="T13529" t="s">
        <v>30426</v>
      </c>
      <c r="U13529" t="s">
        <v>30427</v>
      </c>
      <c r="V13529">
        <v>1</v>
      </c>
      <c r="W13529">
        <v>4</v>
      </c>
      <c r="X13529" t="s">
        <v>31633</v>
      </c>
      <c r="Y13529" t="s">
        <v>25</v>
      </c>
      <c r="Z13529" t="s">
        <v>31634</v>
      </c>
      <c r="AA13529" s="1">
        <v>39427</v>
      </c>
      <c r="AB13529" t="s">
        <v>30445</v>
      </c>
      <c r="AC13529">
        <v>37</v>
      </c>
      <c r="AD13529" t="s">
        <v>92371</v>
      </c>
    </row>
    <row r="13530" spans="1:30" x14ac:dyDescent="0.35">
      <c r="A13530">
        <v>29255</v>
      </c>
      <c r="B13530">
        <v>374</v>
      </c>
      <c r="C13530" t="s">
        <v>88732</v>
      </c>
      <c r="D13530" t="s">
        <v>25</v>
      </c>
      <c r="E13530" t="s">
        <v>91696</v>
      </c>
      <c r="F13530" t="s">
        <v>30468</v>
      </c>
      <c r="G13530" t="s">
        <v>91832</v>
      </c>
      <c r="H13530" t="b">
        <v>0</v>
      </c>
      <c r="I13530" s="1">
        <v>25393</v>
      </c>
      <c r="J13530" t="s">
        <v>28304</v>
      </c>
      <c r="K13530" t="s">
        <v>28266</v>
      </c>
      <c r="L13530" t="s">
        <v>88733</v>
      </c>
      <c r="M13530">
        <v>80000</v>
      </c>
      <c r="N13530">
        <v>3</v>
      </c>
      <c r="O13530">
        <v>2</v>
      </c>
      <c r="P13530" t="s">
        <v>30497</v>
      </c>
      <c r="Q13530" t="s">
        <v>30498</v>
      </c>
      <c r="R13530" t="s">
        <v>30499</v>
      </c>
      <c r="S13530" t="s">
        <v>30425</v>
      </c>
      <c r="T13530" t="s">
        <v>30426</v>
      </c>
      <c r="U13530" t="s">
        <v>30427</v>
      </c>
      <c r="V13530">
        <v>0</v>
      </c>
      <c r="W13530">
        <v>1</v>
      </c>
      <c r="X13530" t="s">
        <v>49857</v>
      </c>
      <c r="Y13530" t="s">
        <v>25</v>
      </c>
      <c r="Z13530" t="s">
        <v>88734</v>
      </c>
      <c r="AA13530" s="1">
        <v>38718</v>
      </c>
      <c r="AB13530" t="s">
        <v>30430</v>
      </c>
      <c r="AC13530">
        <v>37</v>
      </c>
      <c r="AD13530" t="s">
        <v>92371</v>
      </c>
    </row>
    <row r="13531" spans="1:30" x14ac:dyDescent="0.35">
      <c r="A13531">
        <v>27920</v>
      </c>
      <c r="B13531">
        <v>385</v>
      </c>
      <c r="C13531" t="s">
        <v>84836</v>
      </c>
      <c r="D13531" t="s">
        <v>25</v>
      </c>
      <c r="E13531" t="s">
        <v>91923</v>
      </c>
      <c r="F13531" t="s">
        <v>30827</v>
      </c>
      <c r="G13531" t="s">
        <v>91620</v>
      </c>
      <c r="H13531" t="b">
        <v>0</v>
      </c>
      <c r="I13531" s="1">
        <v>25162</v>
      </c>
      <c r="J13531" t="s">
        <v>28304</v>
      </c>
      <c r="K13531" t="s">
        <v>30442</v>
      </c>
      <c r="L13531" t="s">
        <v>84837</v>
      </c>
      <c r="M13531">
        <v>70000</v>
      </c>
      <c r="N13531">
        <v>0</v>
      </c>
      <c r="O13531">
        <v>0</v>
      </c>
      <c r="P13531" t="s">
        <v>30497</v>
      </c>
      <c r="Q13531" t="s">
        <v>30498</v>
      </c>
      <c r="R13531" t="s">
        <v>30499</v>
      </c>
      <c r="S13531" t="s">
        <v>30500</v>
      </c>
      <c r="T13531" t="s">
        <v>30501</v>
      </c>
      <c r="U13531" t="s">
        <v>30502</v>
      </c>
      <c r="V13531">
        <v>1</v>
      </c>
      <c r="W13531">
        <v>2</v>
      </c>
      <c r="X13531" t="s">
        <v>84838</v>
      </c>
      <c r="Y13531" t="s">
        <v>25</v>
      </c>
      <c r="Z13531" t="s">
        <v>84839</v>
      </c>
      <c r="AA13531" s="1">
        <v>38582</v>
      </c>
      <c r="AB13531" t="s">
        <v>30445</v>
      </c>
      <c r="AC13531">
        <v>37</v>
      </c>
      <c r="AD13531" t="s">
        <v>92371</v>
      </c>
    </row>
    <row r="13532" spans="1:30" x14ac:dyDescent="0.35">
      <c r="A13532">
        <v>20896</v>
      </c>
      <c r="B13532">
        <v>119</v>
      </c>
      <c r="C13532" t="s">
        <v>63634</v>
      </c>
      <c r="D13532" t="s">
        <v>25</v>
      </c>
      <c r="E13532" t="s">
        <v>91733</v>
      </c>
      <c r="F13532" t="s">
        <v>30658</v>
      </c>
      <c r="G13532" t="s">
        <v>91407</v>
      </c>
      <c r="H13532" t="b">
        <v>0</v>
      </c>
      <c r="I13532" s="1">
        <v>25855</v>
      </c>
      <c r="J13532" t="s">
        <v>28266</v>
      </c>
      <c r="K13532" t="s">
        <v>28266</v>
      </c>
      <c r="L13532" t="s">
        <v>63635</v>
      </c>
      <c r="M13532">
        <v>30000</v>
      </c>
      <c r="N13532">
        <v>1</v>
      </c>
      <c r="O13532">
        <v>1</v>
      </c>
      <c r="P13532" t="s">
        <v>30422</v>
      </c>
      <c r="Q13532" t="s">
        <v>30423</v>
      </c>
      <c r="R13532" t="s">
        <v>30424</v>
      </c>
      <c r="S13532" t="s">
        <v>30500</v>
      </c>
      <c r="T13532" t="s">
        <v>30501</v>
      </c>
      <c r="U13532" t="s">
        <v>30502</v>
      </c>
      <c r="V13532">
        <v>1</v>
      </c>
      <c r="W13532">
        <v>1</v>
      </c>
      <c r="X13532" t="s">
        <v>63636</v>
      </c>
      <c r="Y13532" t="s">
        <v>25</v>
      </c>
      <c r="Z13532" t="s">
        <v>30882</v>
      </c>
      <c r="AA13532" s="1">
        <v>39184</v>
      </c>
      <c r="AB13532" t="s">
        <v>30435</v>
      </c>
      <c r="AC13532">
        <v>37</v>
      </c>
      <c r="AD13532" t="s">
        <v>92371</v>
      </c>
    </row>
    <row r="13533" spans="1:30" x14ac:dyDescent="0.35">
      <c r="A13533">
        <v>11295</v>
      </c>
      <c r="B13533">
        <v>311</v>
      </c>
      <c r="C13533" t="s">
        <v>31607</v>
      </c>
      <c r="D13533" t="s">
        <v>25</v>
      </c>
      <c r="E13533" t="s">
        <v>91581</v>
      </c>
      <c r="F13533" t="s">
        <v>30455</v>
      </c>
      <c r="G13533" t="s">
        <v>91706</v>
      </c>
      <c r="H13533" t="b">
        <v>0</v>
      </c>
      <c r="I13533" s="1">
        <v>25497</v>
      </c>
      <c r="J13533" t="s">
        <v>28304</v>
      </c>
      <c r="K13533" t="s">
        <v>30442</v>
      </c>
      <c r="L13533" t="s">
        <v>31608</v>
      </c>
      <c r="M13533">
        <v>80000</v>
      </c>
      <c r="N13533">
        <v>2</v>
      </c>
      <c r="O13533">
        <v>0</v>
      </c>
      <c r="P13533" t="s">
        <v>30550</v>
      </c>
      <c r="Q13533" t="s">
        <v>30551</v>
      </c>
      <c r="R13533" t="s">
        <v>30552</v>
      </c>
      <c r="S13533" t="s">
        <v>30500</v>
      </c>
      <c r="T13533" t="s">
        <v>30501</v>
      </c>
      <c r="U13533" t="s">
        <v>30502</v>
      </c>
      <c r="V13533">
        <v>1</v>
      </c>
      <c r="W13533">
        <v>2</v>
      </c>
      <c r="X13533" t="s">
        <v>31609</v>
      </c>
      <c r="Y13533" t="s">
        <v>25</v>
      </c>
      <c r="Z13533" t="s">
        <v>31610</v>
      </c>
      <c r="AA13533" s="1">
        <v>38804</v>
      </c>
      <c r="AB13533" t="s">
        <v>30445</v>
      </c>
      <c r="AC13533">
        <v>37</v>
      </c>
      <c r="AD13533" t="s">
        <v>92371</v>
      </c>
    </row>
    <row r="13534" spans="1:30" x14ac:dyDescent="0.35">
      <c r="A13534">
        <v>24694</v>
      </c>
      <c r="B13534">
        <v>126</v>
      </c>
      <c r="C13534" t="s">
        <v>75245</v>
      </c>
      <c r="D13534" t="s">
        <v>25</v>
      </c>
      <c r="E13534" t="s">
        <v>91595</v>
      </c>
      <c r="F13534" t="s">
        <v>25</v>
      </c>
      <c r="G13534" t="s">
        <v>91374</v>
      </c>
      <c r="H13534" t="b">
        <v>0</v>
      </c>
      <c r="I13534" s="1">
        <v>25592</v>
      </c>
      <c r="J13534" t="s">
        <v>28304</v>
      </c>
      <c r="K13534" t="s">
        <v>28266</v>
      </c>
      <c r="L13534" t="s">
        <v>75246</v>
      </c>
      <c r="M13534">
        <v>30000</v>
      </c>
      <c r="N13534">
        <v>0</v>
      </c>
      <c r="O13534">
        <v>0</v>
      </c>
      <c r="P13534" t="s">
        <v>30511</v>
      </c>
      <c r="Q13534" t="s">
        <v>30512</v>
      </c>
      <c r="R13534" t="s">
        <v>30513</v>
      </c>
      <c r="S13534" t="s">
        <v>31759</v>
      </c>
      <c r="T13534" t="s">
        <v>31760</v>
      </c>
      <c r="U13534" t="s">
        <v>31761</v>
      </c>
      <c r="V13534">
        <v>0</v>
      </c>
      <c r="W13534">
        <v>1</v>
      </c>
      <c r="X13534" t="s">
        <v>75247</v>
      </c>
      <c r="Y13534" t="s">
        <v>25</v>
      </c>
      <c r="Z13534" t="s">
        <v>30569</v>
      </c>
      <c r="AA13534" s="1">
        <v>39395</v>
      </c>
      <c r="AB13534" t="s">
        <v>30430</v>
      </c>
      <c r="AC13534">
        <v>37</v>
      </c>
      <c r="AD13534" t="s">
        <v>92371</v>
      </c>
    </row>
    <row r="13535" spans="1:30" x14ac:dyDescent="0.35">
      <c r="A13535">
        <v>16515</v>
      </c>
      <c r="B13535">
        <v>31</v>
      </c>
      <c r="C13535" t="s">
        <v>49347</v>
      </c>
      <c r="D13535" t="s">
        <v>25</v>
      </c>
      <c r="E13535" t="s">
        <v>91859</v>
      </c>
      <c r="F13535" t="s">
        <v>25</v>
      </c>
      <c r="G13535" t="s">
        <v>91407</v>
      </c>
      <c r="H13535" t="b">
        <v>0</v>
      </c>
      <c r="I13535" s="1">
        <v>25107</v>
      </c>
      <c r="J13535" t="s">
        <v>28266</v>
      </c>
      <c r="K13535" t="s">
        <v>28266</v>
      </c>
      <c r="L13535" t="s">
        <v>49348</v>
      </c>
      <c r="M13535">
        <v>10000</v>
      </c>
      <c r="N13535">
        <v>0</v>
      </c>
      <c r="O13535">
        <v>0</v>
      </c>
      <c r="P13535" t="s">
        <v>30497</v>
      </c>
      <c r="Q13535" t="s">
        <v>30498</v>
      </c>
      <c r="R13535" t="s">
        <v>30499</v>
      </c>
      <c r="S13535" t="s">
        <v>31759</v>
      </c>
      <c r="T13535" t="s">
        <v>31760</v>
      </c>
      <c r="U13535" t="s">
        <v>31761</v>
      </c>
      <c r="V13535">
        <v>0</v>
      </c>
      <c r="W13535">
        <v>1</v>
      </c>
      <c r="X13535" t="s">
        <v>49349</v>
      </c>
      <c r="Y13535" t="s">
        <v>25</v>
      </c>
      <c r="Z13535" t="s">
        <v>30461</v>
      </c>
      <c r="AA13535" s="1">
        <v>38553</v>
      </c>
      <c r="AB13535" t="s">
        <v>30435</v>
      </c>
      <c r="AC13535">
        <v>37</v>
      </c>
      <c r="AD13535" t="s">
        <v>92371</v>
      </c>
    </row>
    <row r="13536" spans="1:30" x14ac:dyDescent="0.35">
      <c r="A13536">
        <v>18385</v>
      </c>
      <c r="B13536">
        <v>301</v>
      </c>
      <c r="C13536" t="s">
        <v>55437</v>
      </c>
      <c r="D13536" t="s">
        <v>25</v>
      </c>
      <c r="E13536" t="s">
        <v>91764</v>
      </c>
      <c r="F13536" t="s">
        <v>25</v>
      </c>
      <c r="G13536" t="s">
        <v>91423</v>
      </c>
      <c r="H13536" t="b">
        <v>0</v>
      </c>
      <c r="I13536" s="1">
        <v>25951</v>
      </c>
      <c r="J13536" t="s">
        <v>28266</v>
      </c>
      <c r="K13536" t="s">
        <v>28266</v>
      </c>
      <c r="L13536" t="s">
        <v>55438</v>
      </c>
      <c r="M13536">
        <v>110000</v>
      </c>
      <c r="N13536">
        <v>4</v>
      </c>
      <c r="O13536">
        <v>2</v>
      </c>
      <c r="P13536" t="s">
        <v>30422</v>
      </c>
      <c r="Q13536" t="s">
        <v>30423</v>
      </c>
      <c r="R13536" t="s">
        <v>30424</v>
      </c>
      <c r="S13536" t="s">
        <v>30481</v>
      </c>
      <c r="T13536" t="s">
        <v>30482</v>
      </c>
      <c r="U13536" t="s">
        <v>30483</v>
      </c>
      <c r="V13536">
        <v>1</v>
      </c>
      <c r="W13536">
        <v>4</v>
      </c>
      <c r="X13536" t="s">
        <v>55439</v>
      </c>
      <c r="Y13536" t="s">
        <v>25</v>
      </c>
      <c r="Z13536" t="s">
        <v>55440</v>
      </c>
      <c r="AA13536" s="1">
        <v>39646</v>
      </c>
      <c r="AB13536" t="s">
        <v>30430</v>
      </c>
      <c r="AC13536">
        <v>37</v>
      </c>
      <c r="AD13536" t="s">
        <v>92371</v>
      </c>
    </row>
    <row r="13537" spans="1:30" x14ac:dyDescent="0.35">
      <c r="A13537">
        <v>28075</v>
      </c>
      <c r="B13537">
        <v>641</v>
      </c>
      <c r="C13537" t="s">
        <v>85281</v>
      </c>
      <c r="D13537" t="s">
        <v>25</v>
      </c>
      <c r="E13537" t="s">
        <v>91589</v>
      </c>
      <c r="F13537" t="s">
        <v>25</v>
      </c>
      <c r="G13537" t="s">
        <v>91664</v>
      </c>
      <c r="H13537" t="b">
        <v>0</v>
      </c>
      <c r="I13537" s="1">
        <v>26121</v>
      </c>
      <c r="J13537" t="s">
        <v>28304</v>
      </c>
      <c r="K13537" t="s">
        <v>28266</v>
      </c>
      <c r="L13537" t="s">
        <v>85282</v>
      </c>
      <c r="M13537">
        <v>110000</v>
      </c>
      <c r="N13537">
        <v>0</v>
      </c>
      <c r="O13537">
        <v>1</v>
      </c>
      <c r="P13537" t="s">
        <v>30676</v>
      </c>
      <c r="Q13537" t="s">
        <v>30677</v>
      </c>
      <c r="R13537" t="s">
        <v>30678</v>
      </c>
      <c r="S13537" t="s">
        <v>30481</v>
      </c>
      <c r="T13537" t="s">
        <v>30482</v>
      </c>
      <c r="U13537" t="s">
        <v>30483</v>
      </c>
      <c r="V13537">
        <v>0</v>
      </c>
      <c r="W13537">
        <v>1</v>
      </c>
      <c r="X13537" t="s">
        <v>62787</v>
      </c>
      <c r="Y13537" t="s">
        <v>25</v>
      </c>
      <c r="Z13537" t="s">
        <v>85283</v>
      </c>
      <c r="AA13537" s="1">
        <v>39594</v>
      </c>
      <c r="AB13537" t="s">
        <v>30466</v>
      </c>
      <c r="AC13537">
        <v>37</v>
      </c>
      <c r="AD13537" t="s">
        <v>92371</v>
      </c>
    </row>
    <row r="13538" spans="1:30" x14ac:dyDescent="0.35">
      <c r="A13538">
        <v>26480</v>
      </c>
      <c r="B13538">
        <v>347</v>
      </c>
      <c r="C13538" t="s">
        <v>80618</v>
      </c>
      <c r="D13538" t="s">
        <v>25</v>
      </c>
      <c r="E13538" t="s">
        <v>91639</v>
      </c>
      <c r="F13538" t="s">
        <v>30559</v>
      </c>
      <c r="G13538" t="s">
        <v>91587</v>
      </c>
      <c r="H13538" t="b">
        <v>0</v>
      </c>
      <c r="I13538" s="1">
        <v>25664</v>
      </c>
      <c r="J13538" t="s">
        <v>28304</v>
      </c>
      <c r="K13538" t="s">
        <v>30442</v>
      </c>
      <c r="L13538" t="s">
        <v>80619</v>
      </c>
      <c r="M13538">
        <v>20000</v>
      </c>
      <c r="N13538">
        <v>5</v>
      </c>
      <c r="O13538">
        <v>0</v>
      </c>
      <c r="P13538" t="s">
        <v>30550</v>
      </c>
      <c r="Q13538" t="s">
        <v>30551</v>
      </c>
      <c r="R13538" t="s">
        <v>30552</v>
      </c>
      <c r="S13538" t="s">
        <v>30519</v>
      </c>
      <c r="T13538" t="s">
        <v>30520</v>
      </c>
      <c r="U13538" t="s">
        <v>30521</v>
      </c>
      <c r="V13538">
        <v>0</v>
      </c>
      <c r="W13538">
        <v>3</v>
      </c>
      <c r="X13538" t="s">
        <v>78866</v>
      </c>
      <c r="Y13538" t="s">
        <v>25</v>
      </c>
      <c r="Z13538" t="s">
        <v>80620</v>
      </c>
      <c r="AA13538" s="1">
        <v>39311</v>
      </c>
      <c r="AB13538" t="s">
        <v>30430</v>
      </c>
      <c r="AC13538">
        <v>37</v>
      </c>
      <c r="AD13538" t="s">
        <v>92371</v>
      </c>
    </row>
    <row r="13539" spans="1:30" x14ac:dyDescent="0.35">
      <c r="A13539">
        <v>26126</v>
      </c>
      <c r="B13539">
        <v>338</v>
      </c>
      <c r="C13539" t="s">
        <v>79561</v>
      </c>
      <c r="D13539" t="s">
        <v>25</v>
      </c>
      <c r="E13539" t="s">
        <v>91658</v>
      </c>
      <c r="F13539" t="s">
        <v>30559</v>
      </c>
      <c r="G13539" t="s">
        <v>91938</v>
      </c>
      <c r="H13539" t="b">
        <v>0</v>
      </c>
      <c r="I13539" s="1">
        <v>26165</v>
      </c>
      <c r="J13539" t="s">
        <v>28266</v>
      </c>
      <c r="K13539" t="s">
        <v>30442</v>
      </c>
      <c r="L13539" t="s">
        <v>79562</v>
      </c>
      <c r="M13539">
        <v>30000</v>
      </c>
      <c r="N13539">
        <v>4</v>
      </c>
      <c r="O13539">
        <v>0</v>
      </c>
      <c r="P13539" t="s">
        <v>30511</v>
      </c>
      <c r="Q13539" t="s">
        <v>30512</v>
      </c>
      <c r="R13539" t="s">
        <v>30513</v>
      </c>
      <c r="S13539" t="s">
        <v>30425</v>
      </c>
      <c r="T13539" t="s">
        <v>30426</v>
      </c>
      <c r="U13539" t="s">
        <v>30427</v>
      </c>
      <c r="V13539">
        <v>1</v>
      </c>
      <c r="W13539">
        <v>2</v>
      </c>
      <c r="X13539" t="s">
        <v>79563</v>
      </c>
      <c r="Y13539" t="s">
        <v>25</v>
      </c>
      <c r="Z13539" t="s">
        <v>70208</v>
      </c>
      <c r="AA13539" s="1">
        <v>39612</v>
      </c>
      <c r="AB13539" t="s">
        <v>30445</v>
      </c>
      <c r="AC13539">
        <v>37</v>
      </c>
      <c r="AD13539" t="s">
        <v>92371</v>
      </c>
    </row>
    <row r="13540" spans="1:30" x14ac:dyDescent="0.35">
      <c r="A13540">
        <v>25288</v>
      </c>
      <c r="B13540">
        <v>51</v>
      </c>
      <c r="C13540" t="s">
        <v>77088</v>
      </c>
      <c r="D13540" t="s">
        <v>25</v>
      </c>
      <c r="E13540" t="s">
        <v>92087</v>
      </c>
      <c r="F13540" t="s">
        <v>25</v>
      </c>
      <c r="G13540" t="s">
        <v>91441</v>
      </c>
      <c r="H13540" t="b">
        <v>0</v>
      </c>
      <c r="I13540" s="1">
        <v>25521</v>
      </c>
      <c r="J13540" t="s">
        <v>28304</v>
      </c>
      <c r="K13540" t="s">
        <v>30442</v>
      </c>
      <c r="L13540" t="s">
        <v>77089</v>
      </c>
      <c r="M13540">
        <v>80000</v>
      </c>
      <c r="N13540">
        <v>0</v>
      </c>
      <c r="O13540">
        <v>0</v>
      </c>
      <c r="P13540" t="s">
        <v>30422</v>
      </c>
      <c r="Q13540" t="s">
        <v>30423</v>
      </c>
      <c r="R13540" t="s">
        <v>30424</v>
      </c>
      <c r="S13540" t="s">
        <v>30481</v>
      </c>
      <c r="T13540" t="s">
        <v>30482</v>
      </c>
      <c r="U13540" t="s">
        <v>30483</v>
      </c>
      <c r="V13540">
        <v>0</v>
      </c>
      <c r="W13540">
        <v>1</v>
      </c>
      <c r="X13540" t="s">
        <v>77090</v>
      </c>
      <c r="Y13540" t="s">
        <v>25</v>
      </c>
      <c r="Z13540" t="s">
        <v>77091</v>
      </c>
      <c r="AA13540" s="1">
        <v>38948</v>
      </c>
      <c r="AB13540" t="s">
        <v>30435</v>
      </c>
      <c r="AC13540">
        <v>37</v>
      </c>
      <c r="AD13540" t="s">
        <v>92371</v>
      </c>
    </row>
    <row r="13541" spans="1:30" x14ac:dyDescent="0.35">
      <c r="A13541">
        <v>17176</v>
      </c>
      <c r="B13541">
        <v>312</v>
      </c>
      <c r="C13541" t="s">
        <v>51581</v>
      </c>
      <c r="D13541" t="s">
        <v>25</v>
      </c>
      <c r="E13541" t="s">
        <v>91913</v>
      </c>
      <c r="F13541" t="s">
        <v>28266</v>
      </c>
      <c r="G13541" t="s">
        <v>91716</v>
      </c>
      <c r="H13541" t="b">
        <v>0</v>
      </c>
      <c r="I13541" s="1">
        <v>26051</v>
      </c>
      <c r="J13541" t="s">
        <v>28304</v>
      </c>
      <c r="K13541" t="s">
        <v>28266</v>
      </c>
      <c r="L13541" t="s">
        <v>51582</v>
      </c>
      <c r="M13541">
        <v>70000</v>
      </c>
      <c r="N13541">
        <v>2</v>
      </c>
      <c r="O13541">
        <v>1</v>
      </c>
      <c r="P13541" t="s">
        <v>30550</v>
      </c>
      <c r="Q13541" t="s">
        <v>30551</v>
      </c>
      <c r="R13541" t="s">
        <v>30552</v>
      </c>
      <c r="S13541" t="s">
        <v>30500</v>
      </c>
      <c r="T13541" t="s">
        <v>30501</v>
      </c>
      <c r="U13541" t="s">
        <v>30502</v>
      </c>
      <c r="V13541">
        <v>1</v>
      </c>
      <c r="W13541">
        <v>3</v>
      </c>
      <c r="X13541" t="s">
        <v>51583</v>
      </c>
      <c r="Y13541" t="s">
        <v>25</v>
      </c>
      <c r="Z13541" t="s">
        <v>51584</v>
      </c>
      <c r="AA13541" s="1">
        <v>39576</v>
      </c>
      <c r="AB13541" t="s">
        <v>30466</v>
      </c>
      <c r="AC13541">
        <v>37</v>
      </c>
      <c r="AD13541" t="s">
        <v>92371</v>
      </c>
    </row>
    <row r="13542" spans="1:30" x14ac:dyDescent="0.35">
      <c r="A13542">
        <v>25698</v>
      </c>
      <c r="B13542">
        <v>223</v>
      </c>
      <c r="C13542" t="s">
        <v>78249</v>
      </c>
      <c r="D13542" t="s">
        <v>25</v>
      </c>
      <c r="E13542" t="s">
        <v>91786</v>
      </c>
      <c r="F13542" t="s">
        <v>30658</v>
      </c>
      <c r="G13542" t="s">
        <v>91433</v>
      </c>
      <c r="H13542" t="b">
        <v>0</v>
      </c>
      <c r="I13542" s="1">
        <v>26096</v>
      </c>
      <c r="J13542" t="s">
        <v>28266</v>
      </c>
      <c r="K13542" t="s">
        <v>30442</v>
      </c>
      <c r="L13542" t="s">
        <v>78250</v>
      </c>
      <c r="M13542">
        <v>10000</v>
      </c>
      <c r="N13542">
        <v>2</v>
      </c>
      <c r="O13542">
        <v>0</v>
      </c>
      <c r="P13542" t="s">
        <v>30497</v>
      </c>
      <c r="Q13542" t="s">
        <v>30498</v>
      </c>
      <c r="R13542" t="s">
        <v>30499</v>
      </c>
      <c r="S13542" t="s">
        <v>31759</v>
      </c>
      <c r="T13542" t="s">
        <v>31760</v>
      </c>
      <c r="U13542" t="s">
        <v>31761</v>
      </c>
      <c r="V13542">
        <v>1</v>
      </c>
      <c r="W13542">
        <v>0</v>
      </c>
      <c r="X13542" t="s">
        <v>32093</v>
      </c>
      <c r="Y13542" t="s">
        <v>25</v>
      </c>
      <c r="Z13542" t="s">
        <v>30847</v>
      </c>
      <c r="AA13542" s="1">
        <v>39515</v>
      </c>
      <c r="AB13542" t="s">
        <v>30430</v>
      </c>
      <c r="AC13542">
        <v>37</v>
      </c>
      <c r="AD13542" t="s">
        <v>92371</v>
      </c>
    </row>
    <row r="13543" spans="1:30" x14ac:dyDescent="0.35">
      <c r="A13543">
        <v>24916</v>
      </c>
      <c r="B13543">
        <v>24</v>
      </c>
      <c r="C13543" t="s">
        <v>75921</v>
      </c>
      <c r="D13543" t="s">
        <v>25</v>
      </c>
      <c r="E13543" t="s">
        <v>91968</v>
      </c>
      <c r="F13543" t="s">
        <v>25</v>
      </c>
      <c r="G13543" t="s">
        <v>91769</v>
      </c>
      <c r="H13543" t="b">
        <v>0</v>
      </c>
      <c r="I13543" s="1">
        <v>25361</v>
      </c>
      <c r="J13543" t="s">
        <v>28304</v>
      </c>
      <c r="K13543" t="s">
        <v>30442</v>
      </c>
      <c r="L13543" t="s">
        <v>75922</v>
      </c>
      <c r="M13543">
        <v>90000</v>
      </c>
      <c r="N13543">
        <v>0</v>
      </c>
      <c r="O13543">
        <v>0</v>
      </c>
      <c r="P13543" t="s">
        <v>30422</v>
      </c>
      <c r="Q13543" t="s">
        <v>30423</v>
      </c>
      <c r="R13543" t="s">
        <v>30424</v>
      </c>
      <c r="S13543" t="s">
        <v>30425</v>
      </c>
      <c r="T13543" t="s">
        <v>30426</v>
      </c>
      <c r="U13543" t="s">
        <v>30427</v>
      </c>
      <c r="V13543">
        <v>0</v>
      </c>
      <c r="W13543">
        <v>4</v>
      </c>
      <c r="X13543" t="s">
        <v>56116</v>
      </c>
      <c r="Y13543" t="s">
        <v>25</v>
      </c>
      <c r="Z13543" t="s">
        <v>32582</v>
      </c>
      <c r="AA13543" s="1">
        <v>39072</v>
      </c>
      <c r="AB13543" t="s">
        <v>30466</v>
      </c>
      <c r="AC13543">
        <v>37</v>
      </c>
      <c r="AD13543" t="s">
        <v>92371</v>
      </c>
    </row>
    <row r="13544" spans="1:30" x14ac:dyDescent="0.35">
      <c r="A13544">
        <v>17309</v>
      </c>
      <c r="B13544">
        <v>38</v>
      </c>
      <c r="C13544" t="s">
        <v>51966</v>
      </c>
      <c r="D13544" t="s">
        <v>25</v>
      </c>
      <c r="E13544" t="s">
        <v>91487</v>
      </c>
      <c r="F13544" t="s">
        <v>30658</v>
      </c>
      <c r="G13544" t="s">
        <v>90712</v>
      </c>
      <c r="H13544" t="b">
        <v>0</v>
      </c>
      <c r="I13544" s="1">
        <v>24930</v>
      </c>
      <c r="J13544" t="s">
        <v>28304</v>
      </c>
      <c r="K13544" t="s">
        <v>30442</v>
      </c>
      <c r="L13544" t="s">
        <v>51967</v>
      </c>
      <c r="M13544">
        <v>60000</v>
      </c>
      <c r="N13544">
        <v>1</v>
      </c>
      <c r="O13544">
        <v>0</v>
      </c>
      <c r="P13544" t="s">
        <v>30422</v>
      </c>
      <c r="Q13544" t="s">
        <v>30423</v>
      </c>
      <c r="R13544" t="s">
        <v>30424</v>
      </c>
      <c r="S13544" t="s">
        <v>30425</v>
      </c>
      <c r="T13544" t="s">
        <v>30426</v>
      </c>
      <c r="U13544" t="s">
        <v>30427</v>
      </c>
      <c r="V13544">
        <v>1</v>
      </c>
      <c r="W13544">
        <v>1</v>
      </c>
      <c r="X13544" t="s">
        <v>51968</v>
      </c>
      <c r="Y13544" t="s">
        <v>25</v>
      </c>
      <c r="Z13544" t="s">
        <v>31776</v>
      </c>
      <c r="AA13544" s="1">
        <v>38597</v>
      </c>
      <c r="AB13544" t="s">
        <v>30445</v>
      </c>
      <c r="AC13544">
        <v>37</v>
      </c>
      <c r="AD13544" t="s">
        <v>92371</v>
      </c>
    </row>
    <row r="13545" spans="1:30" x14ac:dyDescent="0.35">
      <c r="A13545">
        <v>18923</v>
      </c>
      <c r="B13545">
        <v>609</v>
      </c>
      <c r="C13545" t="s">
        <v>57310</v>
      </c>
      <c r="D13545" t="s">
        <v>25</v>
      </c>
      <c r="E13545" t="s">
        <v>92045</v>
      </c>
      <c r="F13545" t="s">
        <v>25</v>
      </c>
      <c r="G13545" t="s">
        <v>91541</v>
      </c>
      <c r="H13545" t="b">
        <v>0</v>
      </c>
      <c r="I13545" s="1">
        <v>25679</v>
      </c>
      <c r="J13545" t="s">
        <v>28266</v>
      </c>
      <c r="K13545" t="s">
        <v>30442</v>
      </c>
      <c r="L13545" t="s">
        <v>57311</v>
      </c>
      <c r="M13545">
        <v>70000</v>
      </c>
      <c r="N13545">
        <v>0</v>
      </c>
      <c r="O13545">
        <v>0</v>
      </c>
      <c r="P13545" t="s">
        <v>30497</v>
      </c>
      <c r="Q13545" t="s">
        <v>30498</v>
      </c>
      <c r="R13545" t="s">
        <v>30499</v>
      </c>
      <c r="S13545" t="s">
        <v>30425</v>
      </c>
      <c r="T13545" t="s">
        <v>30426</v>
      </c>
      <c r="U13545" t="s">
        <v>30427</v>
      </c>
      <c r="V13545">
        <v>0</v>
      </c>
      <c r="W13545">
        <v>2</v>
      </c>
      <c r="X13545" t="s">
        <v>57312</v>
      </c>
      <c r="Y13545" t="s">
        <v>25</v>
      </c>
      <c r="Z13545" t="s">
        <v>57313</v>
      </c>
      <c r="AA13545" s="1">
        <v>39353</v>
      </c>
      <c r="AB13545" t="s">
        <v>30435</v>
      </c>
      <c r="AC13545">
        <v>37</v>
      </c>
      <c r="AD13545" t="s">
        <v>92371</v>
      </c>
    </row>
    <row r="13546" spans="1:30" x14ac:dyDescent="0.35">
      <c r="A13546">
        <v>23087</v>
      </c>
      <c r="B13546">
        <v>27</v>
      </c>
      <c r="C13546" t="s">
        <v>70391</v>
      </c>
      <c r="D13546" t="s">
        <v>25</v>
      </c>
      <c r="E13546" t="s">
        <v>92018</v>
      </c>
      <c r="F13546" t="s">
        <v>25</v>
      </c>
      <c r="G13546" t="s">
        <v>91615</v>
      </c>
      <c r="H13546" t="b">
        <v>0</v>
      </c>
      <c r="I13546" s="1">
        <v>25988</v>
      </c>
      <c r="J13546" t="s">
        <v>28266</v>
      </c>
      <c r="K13546" t="s">
        <v>28266</v>
      </c>
      <c r="L13546" t="s">
        <v>70392</v>
      </c>
      <c r="M13546">
        <v>20000</v>
      </c>
      <c r="N13546">
        <v>2</v>
      </c>
      <c r="O13546">
        <v>1</v>
      </c>
      <c r="P13546" t="s">
        <v>30550</v>
      </c>
      <c r="Q13546" t="s">
        <v>30551</v>
      </c>
      <c r="R13546" t="s">
        <v>30552</v>
      </c>
      <c r="S13546" t="s">
        <v>30519</v>
      </c>
      <c r="T13546" t="s">
        <v>30520</v>
      </c>
      <c r="U13546" t="s">
        <v>30521</v>
      </c>
      <c r="V13546">
        <v>1</v>
      </c>
      <c r="W13546">
        <v>2</v>
      </c>
      <c r="X13546" t="s">
        <v>70393</v>
      </c>
      <c r="Y13546" t="s">
        <v>25</v>
      </c>
      <c r="Z13546" t="s">
        <v>30843</v>
      </c>
      <c r="AA13546" s="1">
        <v>39507</v>
      </c>
      <c r="AB13546" t="s">
        <v>30445</v>
      </c>
      <c r="AC13546">
        <v>37</v>
      </c>
      <c r="AD13546" t="s">
        <v>92371</v>
      </c>
    </row>
    <row r="13547" spans="1:30" x14ac:dyDescent="0.35">
      <c r="A13547">
        <v>12442</v>
      </c>
      <c r="B13547">
        <v>301</v>
      </c>
      <c r="C13547" t="s">
        <v>35665</v>
      </c>
      <c r="D13547" t="s">
        <v>25</v>
      </c>
      <c r="E13547" t="s">
        <v>91648</v>
      </c>
      <c r="F13547" t="s">
        <v>25</v>
      </c>
      <c r="G13547" t="s">
        <v>91572</v>
      </c>
      <c r="H13547" t="b">
        <v>0</v>
      </c>
      <c r="I13547" s="1">
        <v>25237</v>
      </c>
      <c r="J13547" t="s">
        <v>28266</v>
      </c>
      <c r="K13547" t="s">
        <v>30442</v>
      </c>
      <c r="L13547" t="s">
        <v>35666</v>
      </c>
      <c r="M13547">
        <v>40000</v>
      </c>
      <c r="N13547">
        <v>1</v>
      </c>
      <c r="O13547">
        <v>0</v>
      </c>
      <c r="P13547" t="s">
        <v>30497</v>
      </c>
      <c r="Q13547" t="s">
        <v>30498</v>
      </c>
      <c r="R13547" t="s">
        <v>30499</v>
      </c>
      <c r="S13547" t="s">
        <v>30519</v>
      </c>
      <c r="T13547" t="s">
        <v>30520</v>
      </c>
      <c r="U13547" t="s">
        <v>30521</v>
      </c>
      <c r="V13547">
        <v>1</v>
      </c>
      <c r="W13547">
        <v>1</v>
      </c>
      <c r="X13547" t="s">
        <v>35667</v>
      </c>
      <c r="Y13547" t="s">
        <v>25</v>
      </c>
      <c r="Z13547" t="s">
        <v>35668</v>
      </c>
      <c r="AA13547" s="1">
        <v>38870</v>
      </c>
      <c r="AB13547" t="s">
        <v>30435</v>
      </c>
      <c r="AC13547">
        <v>37</v>
      </c>
      <c r="AD13547" t="s">
        <v>92371</v>
      </c>
    </row>
    <row r="13548" spans="1:30" x14ac:dyDescent="0.35">
      <c r="A13548">
        <v>13825</v>
      </c>
      <c r="B13548">
        <v>187</v>
      </c>
      <c r="C13548" t="s">
        <v>40338</v>
      </c>
      <c r="D13548" t="s">
        <v>25</v>
      </c>
      <c r="E13548" t="s">
        <v>91972</v>
      </c>
      <c r="F13548" t="s">
        <v>30658</v>
      </c>
      <c r="G13548" t="s">
        <v>90712</v>
      </c>
      <c r="H13548" t="b">
        <v>0</v>
      </c>
      <c r="I13548" s="1">
        <v>26130</v>
      </c>
      <c r="J13548" t="s">
        <v>28304</v>
      </c>
      <c r="K13548" t="s">
        <v>28266</v>
      </c>
      <c r="L13548" t="s">
        <v>40339</v>
      </c>
      <c r="M13548">
        <v>30000</v>
      </c>
      <c r="N13548">
        <v>5</v>
      </c>
      <c r="O13548">
        <v>5</v>
      </c>
      <c r="P13548" t="s">
        <v>30497</v>
      </c>
      <c r="Q13548" t="s">
        <v>30498</v>
      </c>
      <c r="R13548" t="s">
        <v>30499</v>
      </c>
      <c r="S13548" t="s">
        <v>30519</v>
      </c>
      <c r="T13548" t="s">
        <v>30520</v>
      </c>
      <c r="U13548" t="s">
        <v>30521</v>
      </c>
      <c r="V13548">
        <v>1</v>
      </c>
      <c r="W13548">
        <v>2</v>
      </c>
      <c r="X13548" t="s">
        <v>40340</v>
      </c>
      <c r="Y13548" t="s">
        <v>25</v>
      </c>
      <c r="Z13548" t="s">
        <v>31032</v>
      </c>
      <c r="AA13548" s="1">
        <v>39504</v>
      </c>
      <c r="AB13548" t="s">
        <v>30435</v>
      </c>
      <c r="AC13548">
        <v>37</v>
      </c>
      <c r="AD13548" t="s">
        <v>92371</v>
      </c>
    </row>
    <row r="13549" spans="1:30" x14ac:dyDescent="0.35">
      <c r="A13549">
        <v>13159</v>
      </c>
      <c r="B13549">
        <v>39</v>
      </c>
      <c r="C13549" t="s">
        <v>38017</v>
      </c>
      <c r="D13549" t="s">
        <v>25</v>
      </c>
      <c r="E13549" t="s">
        <v>91741</v>
      </c>
      <c r="F13549" t="s">
        <v>28266</v>
      </c>
      <c r="G13549" t="s">
        <v>91417</v>
      </c>
      <c r="H13549" t="b">
        <v>0</v>
      </c>
      <c r="I13549" s="1">
        <v>26254</v>
      </c>
      <c r="J13549" t="s">
        <v>28266</v>
      </c>
      <c r="K13549" t="s">
        <v>28266</v>
      </c>
      <c r="L13549" t="s">
        <v>38018</v>
      </c>
      <c r="M13549">
        <v>40000</v>
      </c>
      <c r="N13549">
        <v>2</v>
      </c>
      <c r="O13549">
        <v>0</v>
      </c>
      <c r="P13549" t="s">
        <v>30422</v>
      </c>
      <c r="Q13549" t="s">
        <v>30423</v>
      </c>
      <c r="R13549" t="s">
        <v>30424</v>
      </c>
      <c r="S13549" t="s">
        <v>30481</v>
      </c>
      <c r="T13549" t="s">
        <v>30482</v>
      </c>
      <c r="U13549" t="s">
        <v>30483</v>
      </c>
      <c r="V13549">
        <v>1</v>
      </c>
      <c r="W13549">
        <v>2</v>
      </c>
      <c r="X13549" t="s">
        <v>38019</v>
      </c>
      <c r="Y13549" t="s">
        <v>25</v>
      </c>
      <c r="Z13549" t="s">
        <v>30875</v>
      </c>
      <c r="AA13549" s="1">
        <v>39475</v>
      </c>
      <c r="AB13549" t="s">
        <v>30445</v>
      </c>
      <c r="AC13549">
        <v>37</v>
      </c>
      <c r="AD13549" t="s">
        <v>92371</v>
      </c>
    </row>
    <row r="13550" spans="1:30" x14ac:dyDescent="0.35">
      <c r="A13550">
        <v>14101</v>
      </c>
      <c r="B13550">
        <v>10</v>
      </c>
      <c r="C13550" t="s">
        <v>41304</v>
      </c>
      <c r="D13550" t="s">
        <v>25</v>
      </c>
      <c r="E13550" t="s">
        <v>91773</v>
      </c>
      <c r="F13550" t="s">
        <v>30747</v>
      </c>
      <c r="G13550" t="s">
        <v>91393</v>
      </c>
      <c r="H13550" t="b">
        <v>0</v>
      </c>
      <c r="I13550" s="1">
        <v>25682</v>
      </c>
      <c r="J13550" t="s">
        <v>28266</v>
      </c>
      <c r="K13550" t="s">
        <v>28266</v>
      </c>
      <c r="L13550" t="s">
        <v>41305</v>
      </c>
      <c r="M13550">
        <v>40000</v>
      </c>
      <c r="N13550">
        <v>2</v>
      </c>
      <c r="O13550">
        <v>0</v>
      </c>
      <c r="P13550" t="s">
        <v>30422</v>
      </c>
      <c r="Q13550" t="s">
        <v>30423</v>
      </c>
      <c r="R13550" t="s">
        <v>30424</v>
      </c>
      <c r="S13550" t="s">
        <v>30481</v>
      </c>
      <c r="T13550" t="s">
        <v>30482</v>
      </c>
      <c r="U13550" t="s">
        <v>30483</v>
      </c>
      <c r="V13550">
        <v>1</v>
      </c>
      <c r="W13550">
        <v>2</v>
      </c>
      <c r="X13550" t="s">
        <v>41306</v>
      </c>
      <c r="Y13550" t="s">
        <v>25</v>
      </c>
      <c r="Z13550" t="s">
        <v>30569</v>
      </c>
      <c r="AA13550" s="1">
        <v>39141</v>
      </c>
      <c r="AB13550" t="s">
        <v>30435</v>
      </c>
      <c r="AC13550">
        <v>37</v>
      </c>
      <c r="AD13550" t="s">
        <v>92371</v>
      </c>
    </row>
    <row r="13551" spans="1:30" x14ac:dyDescent="0.35">
      <c r="A13551">
        <v>28371</v>
      </c>
      <c r="B13551">
        <v>257</v>
      </c>
      <c r="C13551" t="s">
        <v>86186</v>
      </c>
      <c r="D13551" t="s">
        <v>25</v>
      </c>
      <c r="E13551" t="s">
        <v>92065</v>
      </c>
      <c r="F13551" t="s">
        <v>25</v>
      </c>
      <c r="G13551" t="s">
        <v>91478</v>
      </c>
      <c r="H13551" t="b">
        <v>0</v>
      </c>
      <c r="I13551" s="1">
        <v>26285</v>
      </c>
      <c r="J13551" t="s">
        <v>28304</v>
      </c>
      <c r="K13551" t="s">
        <v>30442</v>
      </c>
      <c r="L13551" t="s">
        <v>86187</v>
      </c>
      <c r="M13551">
        <v>30000</v>
      </c>
      <c r="N13551">
        <v>1</v>
      </c>
      <c r="O13551">
        <v>1</v>
      </c>
      <c r="P13551" t="s">
        <v>30422</v>
      </c>
      <c r="Q13551" t="s">
        <v>30423</v>
      </c>
      <c r="R13551" t="s">
        <v>30424</v>
      </c>
      <c r="S13551" t="s">
        <v>30519</v>
      </c>
      <c r="T13551" t="s">
        <v>30520</v>
      </c>
      <c r="U13551" t="s">
        <v>30521</v>
      </c>
      <c r="V13551">
        <v>0</v>
      </c>
      <c r="W13551">
        <v>0</v>
      </c>
      <c r="X13551" t="s">
        <v>86188</v>
      </c>
      <c r="Y13551" t="s">
        <v>25</v>
      </c>
      <c r="Z13551" t="s">
        <v>31843</v>
      </c>
      <c r="AA13551" s="1">
        <v>39551</v>
      </c>
      <c r="AB13551" t="s">
        <v>30435</v>
      </c>
      <c r="AC13551">
        <v>37</v>
      </c>
      <c r="AD13551" t="s">
        <v>92371</v>
      </c>
    </row>
    <row r="13552" spans="1:30" x14ac:dyDescent="0.35">
      <c r="A13552">
        <v>22678</v>
      </c>
      <c r="B13552">
        <v>120</v>
      </c>
      <c r="C13552" t="s">
        <v>69100</v>
      </c>
      <c r="D13552" t="s">
        <v>25</v>
      </c>
      <c r="E13552" t="s">
        <v>91383</v>
      </c>
      <c r="F13552" t="s">
        <v>25</v>
      </c>
      <c r="G13552" t="s">
        <v>91631</v>
      </c>
      <c r="H13552" t="b">
        <v>0</v>
      </c>
      <c r="I13552" s="1">
        <v>26151</v>
      </c>
      <c r="J13552" t="s">
        <v>28266</v>
      </c>
      <c r="K13552" t="s">
        <v>30442</v>
      </c>
      <c r="L13552" t="s">
        <v>69101</v>
      </c>
      <c r="M13552">
        <v>40000</v>
      </c>
      <c r="N13552">
        <v>1</v>
      </c>
      <c r="O13552">
        <v>0</v>
      </c>
      <c r="P13552" t="s">
        <v>30422</v>
      </c>
      <c r="Q13552" t="s">
        <v>30423</v>
      </c>
      <c r="R13552" t="s">
        <v>30424</v>
      </c>
      <c r="S13552" t="s">
        <v>30500</v>
      </c>
      <c r="T13552" t="s">
        <v>30501</v>
      </c>
      <c r="U13552" t="s">
        <v>30502</v>
      </c>
      <c r="V13552">
        <v>1</v>
      </c>
      <c r="W13552">
        <v>0</v>
      </c>
      <c r="X13552" t="s">
        <v>69102</v>
      </c>
      <c r="Y13552" t="s">
        <v>25</v>
      </c>
      <c r="Z13552" t="s">
        <v>30565</v>
      </c>
      <c r="AA13552" s="1">
        <v>39464</v>
      </c>
      <c r="AB13552" t="s">
        <v>30435</v>
      </c>
      <c r="AC13552">
        <v>37</v>
      </c>
      <c r="AD13552" t="s">
        <v>92371</v>
      </c>
    </row>
    <row r="13553" spans="1:30" x14ac:dyDescent="0.35">
      <c r="A13553">
        <v>16276</v>
      </c>
      <c r="B13553">
        <v>154</v>
      </c>
      <c r="C13553" t="s">
        <v>48633</v>
      </c>
      <c r="D13553" t="s">
        <v>25</v>
      </c>
      <c r="E13553" t="s">
        <v>91995</v>
      </c>
      <c r="F13553" t="s">
        <v>30827</v>
      </c>
      <c r="G13553" t="s">
        <v>91374</v>
      </c>
      <c r="H13553" t="b">
        <v>0</v>
      </c>
      <c r="I13553" s="1">
        <v>26070</v>
      </c>
      <c r="J13553" t="s">
        <v>28304</v>
      </c>
      <c r="K13553" t="s">
        <v>30442</v>
      </c>
      <c r="L13553" t="s">
        <v>48634</v>
      </c>
      <c r="M13553">
        <v>20000</v>
      </c>
      <c r="N13553">
        <v>3</v>
      </c>
      <c r="O13553">
        <v>3</v>
      </c>
      <c r="P13553" t="s">
        <v>30511</v>
      </c>
      <c r="Q13553" t="s">
        <v>30512</v>
      </c>
      <c r="R13553" t="s">
        <v>30513</v>
      </c>
      <c r="S13553" t="s">
        <v>31759</v>
      </c>
      <c r="T13553" t="s">
        <v>31760</v>
      </c>
      <c r="U13553" t="s">
        <v>31761</v>
      </c>
      <c r="V13553">
        <v>1</v>
      </c>
      <c r="W13553">
        <v>0</v>
      </c>
      <c r="X13553" t="s">
        <v>32594</v>
      </c>
      <c r="Y13553" t="s">
        <v>25</v>
      </c>
      <c r="Z13553" t="s">
        <v>31965</v>
      </c>
      <c r="AA13553" s="1">
        <v>39613</v>
      </c>
      <c r="AB13553" t="s">
        <v>30435</v>
      </c>
      <c r="AC13553">
        <v>37</v>
      </c>
      <c r="AD13553" t="s">
        <v>92371</v>
      </c>
    </row>
    <row r="13554" spans="1:30" x14ac:dyDescent="0.35">
      <c r="A13554">
        <v>12437</v>
      </c>
      <c r="B13554">
        <v>548</v>
      </c>
      <c r="C13554" t="s">
        <v>35644</v>
      </c>
      <c r="D13554" t="s">
        <v>25</v>
      </c>
      <c r="E13554" t="s">
        <v>91446</v>
      </c>
      <c r="F13554" t="s">
        <v>25</v>
      </c>
      <c r="G13554" t="s">
        <v>91386</v>
      </c>
      <c r="H13554" t="b">
        <v>0</v>
      </c>
      <c r="I13554" s="1">
        <v>25484</v>
      </c>
      <c r="J13554" t="s">
        <v>28266</v>
      </c>
      <c r="K13554" t="s">
        <v>28266</v>
      </c>
      <c r="L13554" t="s">
        <v>35645</v>
      </c>
      <c r="M13554">
        <v>40000</v>
      </c>
      <c r="N13554">
        <v>1</v>
      </c>
      <c r="O13554">
        <v>0</v>
      </c>
      <c r="P13554" t="s">
        <v>30497</v>
      </c>
      <c r="Q13554" t="s">
        <v>30498</v>
      </c>
      <c r="R13554" t="s">
        <v>30499</v>
      </c>
      <c r="S13554" t="s">
        <v>30519</v>
      </c>
      <c r="T13554" t="s">
        <v>30520</v>
      </c>
      <c r="U13554" t="s">
        <v>30521</v>
      </c>
      <c r="V13554">
        <v>1</v>
      </c>
      <c r="W13554">
        <v>1</v>
      </c>
      <c r="X13554" t="s">
        <v>35646</v>
      </c>
      <c r="Y13554" t="s">
        <v>25</v>
      </c>
      <c r="Z13554" t="s">
        <v>35647</v>
      </c>
      <c r="AA13554" s="1">
        <v>38883</v>
      </c>
      <c r="AB13554" t="s">
        <v>30435</v>
      </c>
      <c r="AC13554">
        <v>37</v>
      </c>
      <c r="AD13554" t="s">
        <v>92371</v>
      </c>
    </row>
    <row r="13555" spans="1:30" x14ac:dyDescent="0.35">
      <c r="A13555">
        <v>28948</v>
      </c>
      <c r="B13555">
        <v>21</v>
      </c>
      <c r="C13555" t="s">
        <v>87796</v>
      </c>
      <c r="D13555" t="s">
        <v>25</v>
      </c>
      <c r="E13555" t="s">
        <v>92131</v>
      </c>
      <c r="F13555" t="s">
        <v>30468</v>
      </c>
      <c r="G13555" t="s">
        <v>91488</v>
      </c>
      <c r="H13555" t="b">
        <v>0</v>
      </c>
      <c r="I13555" s="1">
        <v>25901</v>
      </c>
      <c r="J13555" t="s">
        <v>28304</v>
      </c>
      <c r="K13555" t="s">
        <v>30442</v>
      </c>
      <c r="L13555" t="s">
        <v>87797</v>
      </c>
      <c r="M13555">
        <v>120000</v>
      </c>
      <c r="N13555">
        <v>0</v>
      </c>
      <c r="O13555">
        <v>5</v>
      </c>
      <c r="P13555" t="s">
        <v>30550</v>
      </c>
      <c r="Q13555" t="s">
        <v>30551</v>
      </c>
      <c r="R13555" t="s">
        <v>30552</v>
      </c>
      <c r="S13555" t="s">
        <v>30425</v>
      </c>
      <c r="T13555" t="s">
        <v>30426</v>
      </c>
      <c r="U13555" t="s">
        <v>30427</v>
      </c>
      <c r="V13555">
        <v>0</v>
      </c>
      <c r="W13555">
        <v>4</v>
      </c>
      <c r="X13555" t="s">
        <v>40433</v>
      </c>
      <c r="Y13555" t="s">
        <v>25</v>
      </c>
      <c r="Z13555" t="s">
        <v>30474</v>
      </c>
      <c r="AA13555" s="1">
        <v>39327</v>
      </c>
      <c r="AB13555" t="s">
        <v>30466</v>
      </c>
      <c r="AC13555">
        <v>37</v>
      </c>
      <c r="AD13555" t="s">
        <v>92371</v>
      </c>
    </row>
    <row r="13556" spans="1:30" x14ac:dyDescent="0.35">
      <c r="A13556">
        <v>20006</v>
      </c>
      <c r="B13556">
        <v>553</v>
      </c>
      <c r="C13556" t="s">
        <v>60751</v>
      </c>
      <c r="D13556" t="s">
        <v>25</v>
      </c>
      <c r="E13556" t="s">
        <v>91474</v>
      </c>
      <c r="F13556" t="s">
        <v>30747</v>
      </c>
      <c r="G13556" t="s">
        <v>91635</v>
      </c>
      <c r="H13556" t="b">
        <v>0</v>
      </c>
      <c r="I13556" s="1">
        <v>25612</v>
      </c>
      <c r="J13556" t="s">
        <v>28304</v>
      </c>
      <c r="K13556" t="s">
        <v>30442</v>
      </c>
      <c r="L13556" t="s">
        <v>60752</v>
      </c>
      <c r="M13556">
        <v>50000</v>
      </c>
      <c r="N13556">
        <v>2</v>
      </c>
      <c r="O13556">
        <v>2</v>
      </c>
      <c r="P13556" t="s">
        <v>30422</v>
      </c>
      <c r="Q13556" t="s">
        <v>30423</v>
      </c>
      <c r="R13556" t="s">
        <v>30424</v>
      </c>
      <c r="S13556" t="s">
        <v>30500</v>
      </c>
      <c r="T13556" t="s">
        <v>30501</v>
      </c>
      <c r="U13556" t="s">
        <v>30502</v>
      </c>
      <c r="V13556">
        <v>1</v>
      </c>
      <c r="W13556">
        <v>1</v>
      </c>
      <c r="X13556" t="s">
        <v>60753</v>
      </c>
      <c r="Y13556" t="s">
        <v>25</v>
      </c>
      <c r="Z13556" t="s">
        <v>54626</v>
      </c>
      <c r="AA13556" s="1">
        <v>39416</v>
      </c>
      <c r="AB13556" t="s">
        <v>30440</v>
      </c>
      <c r="AC13556">
        <v>37</v>
      </c>
      <c r="AD13556" t="s">
        <v>92371</v>
      </c>
    </row>
    <row r="13557" spans="1:30" x14ac:dyDescent="0.35">
      <c r="A13557">
        <v>27067</v>
      </c>
      <c r="B13557">
        <v>372</v>
      </c>
      <c r="C13557" t="s">
        <v>82334</v>
      </c>
      <c r="D13557" t="s">
        <v>25</v>
      </c>
      <c r="E13557" t="s">
        <v>91426</v>
      </c>
      <c r="F13557" t="s">
        <v>30715</v>
      </c>
      <c r="G13557" t="s">
        <v>91618</v>
      </c>
      <c r="H13557" t="b">
        <v>0</v>
      </c>
      <c r="I13557" s="1">
        <v>25706</v>
      </c>
      <c r="J13557" t="s">
        <v>28304</v>
      </c>
      <c r="K13557" t="s">
        <v>30442</v>
      </c>
      <c r="L13557" t="s">
        <v>82335</v>
      </c>
      <c r="M13557">
        <v>60000</v>
      </c>
      <c r="N13557">
        <v>1</v>
      </c>
      <c r="O13557">
        <v>0</v>
      </c>
      <c r="P13557" t="s">
        <v>30676</v>
      </c>
      <c r="Q13557" t="s">
        <v>30677</v>
      </c>
      <c r="R13557" t="s">
        <v>30678</v>
      </c>
      <c r="S13557" t="s">
        <v>30500</v>
      </c>
      <c r="T13557" t="s">
        <v>30501</v>
      </c>
      <c r="U13557" t="s">
        <v>30502</v>
      </c>
      <c r="V13557">
        <v>0</v>
      </c>
      <c r="W13557">
        <v>0</v>
      </c>
      <c r="X13557" t="s">
        <v>82336</v>
      </c>
      <c r="Y13557" t="s">
        <v>25</v>
      </c>
      <c r="Z13557" t="s">
        <v>82337</v>
      </c>
      <c r="AA13557" s="1">
        <v>39134</v>
      </c>
      <c r="AB13557" t="s">
        <v>30435</v>
      </c>
      <c r="AC13557">
        <v>37</v>
      </c>
      <c r="AD13557" t="s">
        <v>92371</v>
      </c>
    </row>
    <row r="13558" spans="1:30" x14ac:dyDescent="0.35">
      <c r="A13558">
        <v>15989</v>
      </c>
      <c r="B13558">
        <v>302</v>
      </c>
      <c r="C13558" t="s">
        <v>47660</v>
      </c>
      <c r="D13558" t="s">
        <v>25</v>
      </c>
      <c r="E13558" t="s">
        <v>91499</v>
      </c>
      <c r="F13558" t="s">
        <v>25</v>
      </c>
      <c r="G13558" t="s">
        <v>91650</v>
      </c>
      <c r="H13558" t="b">
        <v>0</v>
      </c>
      <c r="I13558" s="1">
        <v>25886</v>
      </c>
      <c r="J13558" t="s">
        <v>28266</v>
      </c>
      <c r="K13558" t="s">
        <v>30442</v>
      </c>
      <c r="L13558" t="s">
        <v>47661</v>
      </c>
      <c r="M13558">
        <v>70000</v>
      </c>
      <c r="N13558">
        <v>3</v>
      </c>
      <c r="O13558">
        <v>1</v>
      </c>
      <c r="P13558" t="s">
        <v>30511</v>
      </c>
      <c r="Q13558" t="s">
        <v>30512</v>
      </c>
      <c r="R13558" t="s">
        <v>30513</v>
      </c>
      <c r="S13558" t="s">
        <v>30425</v>
      </c>
      <c r="T13558" t="s">
        <v>30426</v>
      </c>
      <c r="U13558" t="s">
        <v>30427</v>
      </c>
      <c r="V13558">
        <v>1</v>
      </c>
      <c r="W13558">
        <v>0</v>
      </c>
      <c r="X13558" t="s">
        <v>47662</v>
      </c>
      <c r="Y13558" t="s">
        <v>25</v>
      </c>
      <c r="Z13558" t="s">
        <v>47663</v>
      </c>
      <c r="AA13558" s="1">
        <v>39237</v>
      </c>
      <c r="AB13558" t="s">
        <v>30430</v>
      </c>
      <c r="AC13558">
        <v>37</v>
      </c>
      <c r="AD13558" t="s">
        <v>92371</v>
      </c>
    </row>
    <row r="13559" spans="1:30" x14ac:dyDescent="0.35">
      <c r="A13559">
        <v>20004</v>
      </c>
      <c r="B13559">
        <v>311</v>
      </c>
      <c r="C13559" t="s">
        <v>60743</v>
      </c>
      <c r="D13559" t="s">
        <v>25</v>
      </c>
      <c r="E13559" t="s">
        <v>92015</v>
      </c>
      <c r="F13559" t="s">
        <v>25</v>
      </c>
      <c r="G13559" t="s">
        <v>91515</v>
      </c>
      <c r="H13559" t="b">
        <v>0</v>
      </c>
      <c r="I13559" s="1">
        <v>26096</v>
      </c>
      <c r="J13559" t="s">
        <v>28266</v>
      </c>
      <c r="K13559" t="s">
        <v>30442</v>
      </c>
      <c r="L13559" t="s">
        <v>60744</v>
      </c>
      <c r="M13559">
        <v>70000</v>
      </c>
      <c r="N13559">
        <v>4</v>
      </c>
      <c r="O13559">
        <v>0</v>
      </c>
      <c r="P13559" t="s">
        <v>30676</v>
      </c>
      <c r="Q13559" t="s">
        <v>30677</v>
      </c>
      <c r="R13559" t="s">
        <v>30678</v>
      </c>
      <c r="S13559" t="s">
        <v>30425</v>
      </c>
      <c r="T13559" t="s">
        <v>30426</v>
      </c>
      <c r="U13559" t="s">
        <v>30427</v>
      </c>
      <c r="V13559">
        <v>1</v>
      </c>
      <c r="W13559">
        <v>0</v>
      </c>
      <c r="X13559" t="s">
        <v>60745</v>
      </c>
      <c r="Y13559" t="s">
        <v>25</v>
      </c>
      <c r="Z13559" t="s">
        <v>60746</v>
      </c>
      <c r="AA13559" s="1">
        <v>39611</v>
      </c>
      <c r="AB13559" t="s">
        <v>30435</v>
      </c>
      <c r="AC13559">
        <v>37</v>
      </c>
      <c r="AD13559" t="s">
        <v>92371</v>
      </c>
    </row>
    <row r="13560" spans="1:30" x14ac:dyDescent="0.35">
      <c r="A13560">
        <v>15374</v>
      </c>
      <c r="B13560">
        <v>302</v>
      </c>
      <c r="C13560" t="s">
        <v>45561</v>
      </c>
      <c r="D13560" t="s">
        <v>25</v>
      </c>
      <c r="E13560" t="s">
        <v>91975</v>
      </c>
      <c r="F13560" t="s">
        <v>25</v>
      </c>
      <c r="G13560" t="s">
        <v>91520</v>
      </c>
      <c r="H13560" t="b">
        <v>0</v>
      </c>
      <c r="I13560" s="1">
        <v>25350</v>
      </c>
      <c r="J13560" t="s">
        <v>28266</v>
      </c>
      <c r="K13560" t="s">
        <v>30442</v>
      </c>
      <c r="L13560" t="s">
        <v>45562</v>
      </c>
      <c r="M13560">
        <v>70000</v>
      </c>
      <c r="N13560">
        <v>4</v>
      </c>
      <c r="O13560">
        <v>0</v>
      </c>
      <c r="P13560" t="s">
        <v>30676</v>
      </c>
      <c r="Q13560" t="s">
        <v>30677</v>
      </c>
      <c r="R13560" t="s">
        <v>30678</v>
      </c>
      <c r="S13560" t="s">
        <v>30481</v>
      </c>
      <c r="T13560" t="s">
        <v>30482</v>
      </c>
      <c r="U13560" t="s">
        <v>30483</v>
      </c>
      <c r="V13560">
        <v>1</v>
      </c>
      <c r="W13560">
        <v>2</v>
      </c>
      <c r="X13560" t="s">
        <v>45563</v>
      </c>
      <c r="Y13560" t="s">
        <v>25</v>
      </c>
      <c r="Z13560" t="s">
        <v>45564</v>
      </c>
      <c r="AA13560" s="1">
        <v>39030</v>
      </c>
      <c r="AB13560" t="s">
        <v>30445</v>
      </c>
      <c r="AC13560">
        <v>37</v>
      </c>
      <c r="AD13560" t="s">
        <v>92371</v>
      </c>
    </row>
    <row r="13561" spans="1:30" x14ac:dyDescent="0.35">
      <c r="A13561">
        <v>14102</v>
      </c>
      <c r="B13561">
        <v>11</v>
      </c>
      <c r="C13561" t="s">
        <v>41307</v>
      </c>
      <c r="D13561" t="s">
        <v>25</v>
      </c>
      <c r="E13561" t="s">
        <v>91676</v>
      </c>
      <c r="F13561" t="s">
        <v>28281</v>
      </c>
      <c r="G13561" t="s">
        <v>91358</v>
      </c>
      <c r="H13561" t="b">
        <v>0</v>
      </c>
      <c r="I13561" s="1">
        <v>25786</v>
      </c>
      <c r="J13561" t="s">
        <v>28304</v>
      </c>
      <c r="K13561" t="s">
        <v>30442</v>
      </c>
      <c r="L13561" t="s">
        <v>41308</v>
      </c>
      <c r="M13561">
        <v>60000</v>
      </c>
      <c r="N13561">
        <v>2</v>
      </c>
      <c r="O13561">
        <v>0</v>
      </c>
      <c r="P13561" t="s">
        <v>30676</v>
      </c>
      <c r="Q13561" t="s">
        <v>30677</v>
      </c>
      <c r="R13561" t="s">
        <v>30678</v>
      </c>
      <c r="S13561" t="s">
        <v>30481</v>
      </c>
      <c r="T13561" t="s">
        <v>30482</v>
      </c>
      <c r="U13561" t="s">
        <v>30483</v>
      </c>
      <c r="V13561">
        <v>1</v>
      </c>
      <c r="W13561">
        <v>1</v>
      </c>
      <c r="X13561" t="s">
        <v>41309</v>
      </c>
      <c r="Y13561" t="s">
        <v>25</v>
      </c>
      <c r="Z13561" t="s">
        <v>30656</v>
      </c>
      <c r="AA13561" s="1">
        <v>39130</v>
      </c>
      <c r="AB13561" t="s">
        <v>30445</v>
      </c>
      <c r="AC13561">
        <v>37</v>
      </c>
      <c r="AD13561" t="s">
        <v>92371</v>
      </c>
    </row>
    <row r="13562" spans="1:30" x14ac:dyDescent="0.35">
      <c r="A13562">
        <v>15711</v>
      </c>
      <c r="B13562">
        <v>235</v>
      </c>
      <c r="C13562" t="s">
        <v>46693</v>
      </c>
      <c r="D13562" t="s">
        <v>25</v>
      </c>
      <c r="E13562" t="s">
        <v>92047</v>
      </c>
      <c r="F13562" t="s">
        <v>25</v>
      </c>
      <c r="G13562" t="s">
        <v>91478</v>
      </c>
      <c r="H13562" t="b">
        <v>0</v>
      </c>
      <c r="I13562" s="1">
        <v>25722</v>
      </c>
      <c r="J13562" t="s">
        <v>28266</v>
      </c>
      <c r="K13562" t="s">
        <v>28266</v>
      </c>
      <c r="L13562" t="s">
        <v>46694</v>
      </c>
      <c r="M13562">
        <v>110000</v>
      </c>
      <c r="N13562">
        <v>4</v>
      </c>
      <c r="O13562">
        <v>5</v>
      </c>
      <c r="P13562" t="s">
        <v>30511</v>
      </c>
      <c r="Q13562" t="s">
        <v>30512</v>
      </c>
      <c r="R13562" t="s">
        <v>30513</v>
      </c>
      <c r="S13562" t="s">
        <v>30481</v>
      </c>
      <c r="T13562" t="s">
        <v>30482</v>
      </c>
      <c r="U13562" t="s">
        <v>30483</v>
      </c>
      <c r="V13562">
        <v>1</v>
      </c>
      <c r="W13562">
        <v>3</v>
      </c>
      <c r="X13562" t="s">
        <v>46695</v>
      </c>
      <c r="Y13562" t="s">
        <v>25</v>
      </c>
      <c r="Z13562" t="s">
        <v>31406</v>
      </c>
      <c r="AA13562" s="1">
        <v>39408</v>
      </c>
      <c r="AB13562" t="s">
        <v>30466</v>
      </c>
      <c r="AC13562">
        <v>37</v>
      </c>
      <c r="AD13562" t="s">
        <v>92371</v>
      </c>
    </row>
    <row r="13563" spans="1:30" x14ac:dyDescent="0.35">
      <c r="A13563">
        <v>12764</v>
      </c>
      <c r="B13563">
        <v>642</v>
      </c>
      <c r="C13563" t="s">
        <v>36653</v>
      </c>
      <c r="D13563" t="s">
        <v>25</v>
      </c>
      <c r="E13563" t="s">
        <v>91658</v>
      </c>
      <c r="F13563" t="s">
        <v>25</v>
      </c>
      <c r="G13563" t="s">
        <v>91577</v>
      </c>
      <c r="H13563" t="b">
        <v>0</v>
      </c>
      <c r="I13563" s="1">
        <v>25423</v>
      </c>
      <c r="J13563" t="s">
        <v>28266</v>
      </c>
      <c r="K13563" t="s">
        <v>30442</v>
      </c>
      <c r="L13563" t="s">
        <v>36654</v>
      </c>
      <c r="M13563">
        <v>30000</v>
      </c>
      <c r="N13563">
        <v>1</v>
      </c>
      <c r="O13563">
        <v>0</v>
      </c>
      <c r="P13563" t="s">
        <v>30497</v>
      </c>
      <c r="Q13563" t="s">
        <v>30498</v>
      </c>
      <c r="R13563" t="s">
        <v>30499</v>
      </c>
      <c r="S13563" t="s">
        <v>30519</v>
      </c>
      <c r="T13563" t="s">
        <v>30520</v>
      </c>
      <c r="U13563" t="s">
        <v>30521</v>
      </c>
      <c r="V13563">
        <v>1</v>
      </c>
      <c r="W13563">
        <v>1</v>
      </c>
      <c r="X13563" t="s">
        <v>36655</v>
      </c>
      <c r="Y13563" t="s">
        <v>25</v>
      </c>
      <c r="Z13563" t="s">
        <v>36656</v>
      </c>
      <c r="AA13563" s="1">
        <v>38886</v>
      </c>
      <c r="AB13563" t="s">
        <v>30445</v>
      </c>
      <c r="AC13563">
        <v>37</v>
      </c>
      <c r="AD13563" t="s">
        <v>92371</v>
      </c>
    </row>
    <row r="13564" spans="1:30" x14ac:dyDescent="0.35">
      <c r="A13564">
        <v>16260</v>
      </c>
      <c r="B13564">
        <v>262</v>
      </c>
      <c r="C13564" t="s">
        <v>48589</v>
      </c>
      <c r="D13564" t="s">
        <v>25</v>
      </c>
      <c r="E13564" t="s">
        <v>91495</v>
      </c>
      <c r="F13564" t="s">
        <v>25</v>
      </c>
      <c r="G13564" t="s">
        <v>91775</v>
      </c>
      <c r="H13564" t="b">
        <v>0</v>
      </c>
      <c r="I13564" s="1">
        <v>25377</v>
      </c>
      <c r="J13564" t="s">
        <v>28304</v>
      </c>
      <c r="K13564" t="s">
        <v>30442</v>
      </c>
      <c r="L13564" t="s">
        <v>48590</v>
      </c>
      <c r="M13564">
        <v>20000</v>
      </c>
      <c r="N13564">
        <v>1</v>
      </c>
      <c r="O13564">
        <v>1</v>
      </c>
      <c r="P13564" t="s">
        <v>30511</v>
      </c>
      <c r="Q13564" t="s">
        <v>30512</v>
      </c>
      <c r="R13564" t="s">
        <v>30513</v>
      </c>
      <c r="S13564" t="s">
        <v>31759</v>
      </c>
      <c r="T13564" t="s">
        <v>31760</v>
      </c>
      <c r="U13564" t="s">
        <v>31761</v>
      </c>
      <c r="V13564">
        <v>0</v>
      </c>
      <c r="W13564">
        <v>1</v>
      </c>
      <c r="X13564" t="s">
        <v>48591</v>
      </c>
      <c r="Y13564" t="s">
        <v>25</v>
      </c>
      <c r="Z13564" t="s">
        <v>30478</v>
      </c>
      <c r="AA13564" s="1">
        <v>38934</v>
      </c>
      <c r="AB13564" t="s">
        <v>30430</v>
      </c>
      <c r="AC13564">
        <v>37</v>
      </c>
      <c r="AD13564" t="s">
        <v>92371</v>
      </c>
    </row>
    <row r="13565" spans="1:30" x14ac:dyDescent="0.35">
      <c r="A13565">
        <v>15109</v>
      </c>
      <c r="B13565">
        <v>219</v>
      </c>
      <c r="C13565" t="s">
        <v>44657</v>
      </c>
      <c r="D13565" t="s">
        <v>25</v>
      </c>
      <c r="E13565" t="s">
        <v>91632</v>
      </c>
      <c r="F13565" t="s">
        <v>31064</v>
      </c>
      <c r="G13565" t="s">
        <v>91374</v>
      </c>
      <c r="H13565" t="b">
        <v>0</v>
      </c>
      <c r="I13565" s="1">
        <v>25931</v>
      </c>
      <c r="J13565" t="s">
        <v>28266</v>
      </c>
      <c r="K13565" t="s">
        <v>30442</v>
      </c>
      <c r="L13565" t="s">
        <v>44658</v>
      </c>
      <c r="M13565">
        <v>80000</v>
      </c>
      <c r="N13565">
        <v>4</v>
      </c>
      <c r="O13565">
        <v>1</v>
      </c>
      <c r="P13565" t="s">
        <v>30511</v>
      </c>
      <c r="Q13565" t="s">
        <v>30512</v>
      </c>
      <c r="R13565" t="s">
        <v>30513</v>
      </c>
      <c r="S13565" t="s">
        <v>30425</v>
      </c>
      <c r="T13565" t="s">
        <v>30426</v>
      </c>
      <c r="U13565" t="s">
        <v>30427</v>
      </c>
      <c r="V13565">
        <v>1</v>
      </c>
      <c r="W13565">
        <v>2</v>
      </c>
      <c r="X13565" t="s">
        <v>44584</v>
      </c>
      <c r="Y13565" t="s">
        <v>25</v>
      </c>
      <c r="Z13565" t="s">
        <v>30830</v>
      </c>
      <c r="AA13565" s="1">
        <v>39431</v>
      </c>
      <c r="AB13565" t="s">
        <v>30466</v>
      </c>
      <c r="AC13565">
        <v>37</v>
      </c>
      <c r="AD13565" t="s">
        <v>92371</v>
      </c>
    </row>
    <row r="13566" spans="1:30" x14ac:dyDescent="0.35">
      <c r="A13566">
        <v>12467</v>
      </c>
      <c r="B13566">
        <v>196</v>
      </c>
      <c r="C13566" t="s">
        <v>35756</v>
      </c>
      <c r="D13566" t="s">
        <v>25</v>
      </c>
      <c r="E13566" t="s">
        <v>91426</v>
      </c>
      <c r="F13566" t="s">
        <v>28281</v>
      </c>
      <c r="G13566" t="s">
        <v>91664</v>
      </c>
      <c r="H13566" t="b">
        <v>0</v>
      </c>
      <c r="I13566" s="1">
        <v>25920</v>
      </c>
      <c r="J13566" t="s">
        <v>28304</v>
      </c>
      <c r="K13566" t="s">
        <v>30442</v>
      </c>
      <c r="L13566" t="s">
        <v>35757</v>
      </c>
      <c r="M13566">
        <v>20000</v>
      </c>
      <c r="N13566">
        <v>1</v>
      </c>
      <c r="O13566">
        <v>1</v>
      </c>
      <c r="P13566" t="s">
        <v>30497</v>
      </c>
      <c r="Q13566" t="s">
        <v>30498</v>
      </c>
      <c r="R13566" t="s">
        <v>30499</v>
      </c>
      <c r="S13566" t="s">
        <v>31759</v>
      </c>
      <c r="T13566" t="s">
        <v>31760</v>
      </c>
      <c r="U13566" t="s">
        <v>31761</v>
      </c>
      <c r="V13566">
        <v>0</v>
      </c>
      <c r="W13566">
        <v>1</v>
      </c>
      <c r="X13566" t="s">
        <v>35758</v>
      </c>
      <c r="Y13566" t="s">
        <v>25</v>
      </c>
      <c r="Z13566" t="s">
        <v>32245</v>
      </c>
      <c r="AA13566" s="1">
        <v>39378</v>
      </c>
      <c r="AB13566" t="s">
        <v>30435</v>
      </c>
      <c r="AC13566">
        <v>37</v>
      </c>
      <c r="AD13566" t="s">
        <v>92371</v>
      </c>
    </row>
    <row r="13567" spans="1:30" x14ac:dyDescent="0.35">
      <c r="A13567">
        <v>29112</v>
      </c>
      <c r="B13567">
        <v>298</v>
      </c>
      <c r="C13567" t="s">
        <v>88289</v>
      </c>
      <c r="D13567" t="s">
        <v>25</v>
      </c>
      <c r="E13567" t="s">
        <v>91589</v>
      </c>
      <c r="F13567" t="s">
        <v>28304</v>
      </c>
      <c r="G13567" t="s">
        <v>91447</v>
      </c>
      <c r="H13567" t="b">
        <v>0</v>
      </c>
      <c r="I13567" s="1">
        <v>25783</v>
      </c>
      <c r="J13567" t="s">
        <v>28304</v>
      </c>
      <c r="K13567" t="s">
        <v>28266</v>
      </c>
      <c r="L13567" t="s">
        <v>88290</v>
      </c>
      <c r="M13567">
        <v>60000</v>
      </c>
      <c r="N13567">
        <v>0</v>
      </c>
      <c r="O13567">
        <v>0</v>
      </c>
      <c r="P13567" t="s">
        <v>30497</v>
      </c>
      <c r="Q13567" t="s">
        <v>30498</v>
      </c>
      <c r="R13567" t="s">
        <v>30499</v>
      </c>
      <c r="S13567" t="s">
        <v>30425</v>
      </c>
      <c r="T13567" t="s">
        <v>30426</v>
      </c>
      <c r="U13567" t="s">
        <v>30427</v>
      </c>
      <c r="V13567">
        <v>0</v>
      </c>
      <c r="W13567">
        <v>2</v>
      </c>
      <c r="X13567" t="s">
        <v>88291</v>
      </c>
      <c r="Y13567" t="s">
        <v>25</v>
      </c>
      <c r="Z13567" t="s">
        <v>88292</v>
      </c>
      <c r="AA13567" s="1">
        <v>39398</v>
      </c>
      <c r="AB13567" t="s">
        <v>30430</v>
      </c>
      <c r="AC13567">
        <v>37</v>
      </c>
      <c r="AD13567" t="s">
        <v>92371</v>
      </c>
    </row>
    <row r="13568" spans="1:30" x14ac:dyDescent="0.35">
      <c r="A13568">
        <v>19070</v>
      </c>
      <c r="B13568">
        <v>245</v>
      </c>
      <c r="C13568" t="s">
        <v>57816</v>
      </c>
      <c r="D13568" t="s">
        <v>25</v>
      </c>
      <c r="E13568" t="s">
        <v>91787</v>
      </c>
      <c r="F13568" t="s">
        <v>28266</v>
      </c>
      <c r="G13568" t="s">
        <v>91427</v>
      </c>
      <c r="H13568" t="b">
        <v>0</v>
      </c>
      <c r="I13568" s="1">
        <v>25672</v>
      </c>
      <c r="J13568" t="s">
        <v>28266</v>
      </c>
      <c r="K13568" t="s">
        <v>28266</v>
      </c>
      <c r="L13568" t="s">
        <v>57817</v>
      </c>
      <c r="M13568">
        <v>130000</v>
      </c>
      <c r="N13568">
        <v>4</v>
      </c>
      <c r="O13568">
        <v>5</v>
      </c>
      <c r="P13568" t="s">
        <v>30511</v>
      </c>
      <c r="Q13568" t="s">
        <v>30512</v>
      </c>
      <c r="R13568" t="s">
        <v>30513</v>
      </c>
      <c r="S13568" t="s">
        <v>30481</v>
      </c>
      <c r="T13568" t="s">
        <v>30482</v>
      </c>
      <c r="U13568" t="s">
        <v>30483</v>
      </c>
      <c r="V13568">
        <v>1</v>
      </c>
      <c r="W13568">
        <v>3</v>
      </c>
      <c r="X13568" t="s">
        <v>57818</v>
      </c>
      <c r="Y13568" t="s">
        <v>25</v>
      </c>
      <c r="Z13568" t="s">
        <v>30439</v>
      </c>
      <c r="AA13568" s="1">
        <v>39251</v>
      </c>
      <c r="AB13568" t="s">
        <v>30435</v>
      </c>
      <c r="AC13568">
        <v>37</v>
      </c>
      <c r="AD13568" t="s">
        <v>92371</v>
      </c>
    </row>
    <row r="13569" spans="1:30" x14ac:dyDescent="0.35">
      <c r="A13569">
        <v>29174</v>
      </c>
      <c r="B13569">
        <v>633</v>
      </c>
      <c r="C13569" t="s">
        <v>88488</v>
      </c>
      <c r="D13569" t="s">
        <v>25</v>
      </c>
      <c r="E13569" t="s">
        <v>91921</v>
      </c>
      <c r="F13569" t="s">
        <v>25</v>
      </c>
      <c r="G13569" t="s">
        <v>91899</v>
      </c>
      <c r="H13569" t="b">
        <v>0</v>
      </c>
      <c r="I13569" s="1">
        <v>25361</v>
      </c>
      <c r="J13569" t="s">
        <v>28304</v>
      </c>
      <c r="K13569" t="s">
        <v>28266</v>
      </c>
      <c r="L13569" t="s">
        <v>88489</v>
      </c>
      <c r="M13569">
        <v>80000</v>
      </c>
      <c r="N13569">
        <v>5</v>
      </c>
      <c r="O13569">
        <v>0</v>
      </c>
      <c r="P13569" t="s">
        <v>30676</v>
      </c>
      <c r="Q13569" t="s">
        <v>30677</v>
      </c>
      <c r="R13569" t="s">
        <v>30678</v>
      </c>
      <c r="S13569" t="s">
        <v>30425</v>
      </c>
      <c r="T13569" t="s">
        <v>30426</v>
      </c>
      <c r="U13569" t="s">
        <v>30427</v>
      </c>
      <c r="V13569">
        <v>0</v>
      </c>
      <c r="W13569">
        <v>0</v>
      </c>
      <c r="X13569" t="s">
        <v>33758</v>
      </c>
      <c r="Y13569" t="s">
        <v>25</v>
      </c>
      <c r="Z13569" t="s">
        <v>88490</v>
      </c>
      <c r="AA13569" s="1">
        <v>38721</v>
      </c>
      <c r="AB13569" t="s">
        <v>30435</v>
      </c>
      <c r="AC13569">
        <v>37</v>
      </c>
      <c r="AD13569" t="s">
        <v>92371</v>
      </c>
    </row>
    <row r="13570" spans="1:30" x14ac:dyDescent="0.35">
      <c r="A13570">
        <v>15549</v>
      </c>
      <c r="B13570">
        <v>49</v>
      </c>
      <c r="C13570" t="s">
        <v>46208</v>
      </c>
      <c r="D13570" t="s">
        <v>25</v>
      </c>
      <c r="E13570" t="s">
        <v>91921</v>
      </c>
      <c r="F13570" t="s">
        <v>30559</v>
      </c>
      <c r="G13570" t="s">
        <v>91510</v>
      </c>
      <c r="H13570" t="b">
        <v>0</v>
      </c>
      <c r="I13570" s="1">
        <v>25823</v>
      </c>
      <c r="J13570" t="s">
        <v>28304</v>
      </c>
      <c r="K13570" t="s">
        <v>28266</v>
      </c>
      <c r="L13570" t="s">
        <v>46209</v>
      </c>
      <c r="M13570">
        <v>50000</v>
      </c>
      <c r="N13570">
        <v>0</v>
      </c>
      <c r="O13570">
        <v>0</v>
      </c>
      <c r="P13570" t="s">
        <v>30497</v>
      </c>
      <c r="Q13570" t="s">
        <v>30498</v>
      </c>
      <c r="R13570" t="s">
        <v>30499</v>
      </c>
      <c r="S13570" t="s">
        <v>30500</v>
      </c>
      <c r="T13570" t="s">
        <v>30501</v>
      </c>
      <c r="U13570" t="s">
        <v>30502</v>
      </c>
      <c r="V13570">
        <v>0</v>
      </c>
      <c r="W13570">
        <v>1</v>
      </c>
      <c r="X13570" t="s">
        <v>46210</v>
      </c>
      <c r="Y13570" t="s">
        <v>46211</v>
      </c>
      <c r="Z13570" t="s">
        <v>46212</v>
      </c>
      <c r="AA13570" s="1">
        <v>39278</v>
      </c>
      <c r="AB13570" t="s">
        <v>30440</v>
      </c>
      <c r="AC13570">
        <v>37</v>
      </c>
      <c r="AD13570" t="s">
        <v>92371</v>
      </c>
    </row>
    <row r="13571" spans="1:30" x14ac:dyDescent="0.35">
      <c r="A13571">
        <v>13988</v>
      </c>
      <c r="B13571">
        <v>57</v>
      </c>
      <c r="C13571" t="s">
        <v>40920</v>
      </c>
      <c r="D13571" t="s">
        <v>25</v>
      </c>
      <c r="E13571" t="s">
        <v>91764</v>
      </c>
      <c r="F13571" t="s">
        <v>28304</v>
      </c>
      <c r="G13571" t="s">
        <v>91889</v>
      </c>
      <c r="H13571" t="b">
        <v>0</v>
      </c>
      <c r="I13571" s="1">
        <v>26125</v>
      </c>
      <c r="J13571" t="s">
        <v>28304</v>
      </c>
      <c r="K13571" t="s">
        <v>28266</v>
      </c>
      <c r="L13571" t="s">
        <v>40921</v>
      </c>
      <c r="M13571">
        <v>40000</v>
      </c>
      <c r="N13571">
        <v>0</v>
      </c>
      <c r="O13571">
        <v>0</v>
      </c>
      <c r="P13571" t="s">
        <v>30550</v>
      </c>
      <c r="Q13571" t="s">
        <v>30551</v>
      </c>
      <c r="R13571" t="s">
        <v>30552</v>
      </c>
      <c r="S13571" t="s">
        <v>30519</v>
      </c>
      <c r="T13571" t="s">
        <v>30520</v>
      </c>
      <c r="U13571" t="s">
        <v>30521</v>
      </c>
      <c r="V13571">
        <v>1</v>
      </c>
      <c r="W13571">
        <v>2</v>
      </c>
      <c r="X13571" t="s">
        <v>40922</v>
      </c>
      <c r="Y13571" t="s">
        <v>25</v>
      </c>
      <c r="Z13571" t="s">
        <v>40923</v>
      </c>
      <c r="AA13571" s="1">
        <v>39476</v>
      </c>
      <c r="AB13571" t="s">
        <v>30445</v>
      </c>
      <c r="AC13571">
        <v>37</v>
      </c>
      <c r="AD13571" t="s">
        <v>92371</v>
      </c>
    </row>
    <row r="13572" spans="1:30" x14ac:dyDescent="0.35">
      <c r="A13572">
        <v>23698</v>
      </c>
      <c r="B13572">
        <v>301</v>
      </c>
      <c r="C13572" t="s">
        <v>72317</v>
      </c>
      <c r="D13572" t="s">
        <v>25</v>
      </c>
      <c r="E13572" t="s">
        <v>91571</v>
      </c>
      <c r="F13572" t="s">
        <v>25</v>
      </c>
      <c r="G13572" t="s">
        <v>91590</v>
      </c>
      <c r="H13572" t="b">
        <v>0</v>
      </c>
      <c r="I13572" s="1">
        <v>26209</v>
      </c>
      <c r="J13572" t="s">
        <v>28266</v>
      </c>
      <c r="K13572" t="s">
        <v>30442</v>
      </c>
      <c r="L13572" t="s">
        <v>72318</v>
      </c>
      <c r="M13572">
        <v>30000</v>
      </c>
      <c r="N13572">
        <v>2</v>
      </c>
      <c r="O13572">
        <v>1</v>
      </c>
      <c r="P13572" t="s">
        <v>30550</v>
      </c>
      <c r="Q13572" t="s">
        <v>30551</v>
      </c>
      <c r="R13572" t="s">
        <v>30552</v>
      </c>
      <c r="S13572" t="s">
        <v>30500</v>
      </c>
      <c r="T13572" t="s">
        <v>30501</v>
      </c>
      <c r="U13572" t="s">
        <v>30502</v>
      </c>
      <c r="V13572">
        <v>1</v>
      </c>
      <c r="W13572">
        <v>2</v>
      </c>
      <c r="X13572" t="s">
        <v>72319</v>
      </c>
      <c r="Y13572" t="s">
        <v>25</v>
      </c>
      <c r="Z13572" t="s">
        <v>72320</v>
      </c>
      <c r="AA13572" s="1">
        <v>39627</v>
      </c>
      <c r="AB13572" t="s">
        <v>30430</v>
      </c>
      <c r="AC13572">
        <v>37</v>
      </c>
      <c r="AD13572" t="s">
        <v>92371</v>
      </c>
    </row>
    <row r="13573" spans="1:30" x14ac:dyDescent="0.35">
      <c r="A13573">
        <v>16273</v>
      </c>
      <c r="B13573">
        <v>220</v>
      </c>
      <c r="C13573" t="s">
        <v>48626</v>
      </c>
      <c r="D13573" t="s">
        <v>25</v>
      </c>
      <c r="E13573" t="s">
        <v>91763</v>
      </c>
      <c r="F13573" t="s">
        <v>25</v>
      </c>
      <c r="G13573" t="s">
        <v>91615</v>
      </c>
      <c r="H13573" t="b">
        <v>0</v>
      </c>
      <c r="I13573" s="1">
        <v>25920</v>
      </c>
      <c r="J13573" t="s">
        <v>28266</v>
      </c>
      <c r="K13573" t="s">
        <v>30442</v>
      </c>
      <c r="L13573" t="s">
        <v>48627</v>
      </c>
      <c r="M13573">
        <v>30000</v>
      </c>
      <c r="N13573">
        <v>1</v>
      </c>
      <c r="O13573">
        <v>1</v>
      </c>
      <c r="P13573" t="s">
        <v>30422</v>
      </c>
      <c r="Q13573" t="s">
        <v>30423</v>
      </c>
      <c r="R13573" t="s">
        <v>30424</v>
      </c>
      <c r="S13573" t="s">
        <v>30500</v>
      </c>
      <c r="T13573" t="s">
        <v>30501</v>
      </c>
      <c r="U13573" t="s">
        <v>30502</v>
      </c>
      <c r="V13573">
        <v>1</v>
      </c>
      <c r="W13573">
        <v>2</v>
      </c>
      <c r="X13573" t="s">
        <v>48628</v>
      </c>
      <c r="Y13573" t="s">
        <v>25</v>
      </c>
      <c r="Z13573" t="s">
        <v>30862</v>
      </c>
      <c r="AA13573" s="1">
        <v>39201</v>
      </c>
      <c r="AB13573" t="s">
        <v>30435</v>
      </c>
      <c r="AC13573">
        <v>37</v>
      </c>
      <c r="AD13573" t="s">
        <v>92371</v>
      </c>
    </row>
    <row r="13574" spans="1:30" x14ac:dyDescent="0.35">
      <c r="A13574">
        <v>22330</v>
      </c>
      <c r="B13574">
        <v>311</v>
      </c>
      <c r="C13574" t="s">
        <v>68132</v>
      </c>
      <c r="D13574" t="s">
        <v>25</v>
      </c>
      <c r="E13574" t="s">
        <v>91628</v>
      </c>
      <c r="F13574" t="s">
        <v>25</v>
      </c>
      <c r="G13574" t="s">
        <v>91380</v>
      </c>
      <c r="H13574" t="b">
        <v>0</v>
      </c>
      <c r="I13574" s="1">
        <v>25910</v>
      </c>
      <c r="J13574" t="s">
        <v>28266</v>
      </c>
      <c r="K13574" t="s">
        <v>28266</v>
      </c>
      <c r="L13574" t="s">
        <v>68133</v>
      </c>
      <c r="M13574">
        <v>50000</v>
      </c>
      <c r="N13574">
        <v>0</v>
      </c>
      <c r="O13574">
        <v>0</v>
      </c>
      <c r="P13574" t="s">
        <v>30676</v>
      </c>
      <c r="Q13574" t="s">
        <v>30677</v>
      </c>
      <c r="R13574" t="s">
        <v>30678</v>
      </c>
      <c r="S13574" t="s">
        <v>30500</v>
      </c>
      <c r="T13574" t="s">
        <v>30501</v>
      </c>
      <c r="U13574" t="s">
        <v>30502</v>
      </c>
      <c r="V13574">
        <v>1</v>
      </c>
      <c r="W13574">
        <v>0</v>
      </c>
      <c r="X13574" t="s">
        <v>68134</v>
      </c>
      <c r="Y13574" t="s">
        <v>25</v>
      </c>
      <c r="Z13574" t="s">
        <v>68135</v>
      </c>
      <c r="AA13574" s="1">
        <v>39295</v>
      </c>
      <c r="AB13574" t="s">
        <v>30430</v>
      </c>
      <c r="AC13574">
        <v>37</v>
      </c>
      <c r="AD13574" t="s">
        <v>92371</v>
      </c>
    </row>
    <row r="13575" spans="1:30" x14ac:dyDescent="0.35">
      <c r="A13575">
        <v>15553</v>
      </c>
      <c r="B13575">
        <v>301</v>
      </c>
      <c r="C13575" t="s">
        <v>46225</v>
      </c>
      <c r="D13575" t="s">
        <v>25</v>
      </c>
      <c r="E13575" t="s">
        <v>91852</v>
      </c>
      <c r="F13575" t="s">
        <v>25</v>
      </c>
      <c r="G13575" t="s">
        <v>91453</v>
      </c>
      <c r="H13575" t="b">
        <v>0</v>
      </c>
      <c r="I13575" s="1">
        <v>25705</v>
      </c>
      <c r="J13575" t="s">
        <v>28304</v>
      </c>
      <c r="K13575" t="s">
        <v>28266</v>
      </c>
      <c r="L13575" t="s">
        <v>46226</v>
      </c>
      <c r="M13575">
        <v>60000</v>
      </c>
      <c r="N13575">
        <v>0</v>
      </c>
      <c r="O13575">
        <v>0</v>
      </c>
      <c r="P13575" t="s">
        <v>30676</v>
      </c>
      <c r="Q13575" t="s">
        <v>30677</v>
      </c>
      <c r="R13575" t="s">
        <v>30678</v>
      </c>
      <c r="S13575" t="s">
        <v>30425</v>
      </c>
      <c r="T13575" t="s">
        <v>30426</v>
      </c>
      <c r="U13575" t="s">
        <v>30427</v>
      </c>
      <c r="V13575">
        <v>0</v>
      </c>
      <c r="W13575">
        <v>1</v>
      </c>
      <c r="X13575" t="s">
        <v>46227</v>
      </c>
      <c r="Y13575" t="s">
        <v>25</v>
      </c>
      <c r="Z13575" t="s">
        <v>46228</v>
      </c>
      <c r="AA13575" s="1">
        <v>39134</v>
      </c>
      <c r="AB13575" t="s">
        <v>30435</v>
      </c>
      <c r="AC13575">
        <v>37</v>
      </c>
      <c r="AD13575" t="s">
        <v>92371</v>
      </c>
    </row>
    <row r="13576" spans="1:30" x14ac:dyDescent="0.35">
      <c r="A13576">
        <v>24191</v>
      </c>
      <c r="B13576">
        <v>168</v>
      </c>
      <c r="C13576" t="s">
        <v>73738</v>
      </c>
      <c r="D13576" t="s">
        <v>25</v>
      </c>
      <c r="E13576" t="s">
        <v>91662</v>
      </c>
      <c r="F13576" t="s">
        <v>30559</v>
      </c>
      <c r="G13576" t="s">
        <v>89731</v>
      </c>
      <c r="H13576" t="b">
        <v>0</v>
      </c>
      <c r="I13576" s="1">
        <v>26212</v>
      </c>
      <c r="J13576" t="s">
        <v>28266</v>
      </c>
      <c r="K13576" t="s">
        <v>28266</v>
      </c>
      <c r="L13576" t="s">
        <v>73739</v>
      </c>
      <c r="M13576">
        <v>30000</v>
      </c>
      <c r="N13576">
        <v>3</v>
      </c>
      <c r="O13576">
        <v>0</v>
      </c>
      <c r="P13576" t="s">
        <v>30676</v>
      </c>
      <c r="Q13576" t="s">
        <v>30677</v>
      </c>
      <c r="R13576" t="s">
        <v>30678</v>
      </c>
      <c r="S13576" t="s">
        <v>30519</v>
      </c>
      <c r="T13576" t="s">
        <v>30520</v>
      </c>
      <c r="U13576" t="s">
        <v>30521</v>
      </c>
      <c r="V13576">
        <v>1</v>
      </c>
      <c r="W13576">
        <v>0</v>
      </c>
      <c r="X13576" t="s">
        <v>44161</v>
      </c>
      <c r="Y13576" t="s">
        <v>25</v>
      </c>
      <c r="Z13576" t="s">
        <v>34141</v>
      </c>
      <c r="AA13576" s="1">
        <v>39550</v>
      </c>
      <c r="AB13576" t="s">
        <v>30435</v>
      </c>
      <c r="AC13576">
        <v>37</v>
      </c>
      <c r="AD13576" t="s">
        <v>92371</v>
      </c>
    </row>
    <row r="13577" spans="1:30" x14ac:dyDescent="0.35">
      <c r="A13577">
        <v>15296</v>
      </c>
      <c r="B13577">
        <v>385</v>
      </c>
      <c r="C13577" t="s">
        <v>45272</v>
      </c>
      <c r="D13577" t="s">
        <v>25</v>
      </c>
      <c r="E13577" t="s">
        <v>91385</v>
      </c>
      <c r="F13577" t="s">
        <v>30468</v>
      </c>
      <c r="G13577" t="s">
        <v>91827</v>
      </c>
      <c r="H13577" t="b">
        <v>0</v>
      </c>
      <c r="I13577" s="1">
        <v>25999</v>
      </c>
      <c r="J13577" t="s">
        <v>28266</v>
      </c>
      <c r="K13577" t="s">
        <v>30442</v>
      </c>
      <c r="L13577" t="s">
        <v>45273</v>
      </c>
      <c r="M13577">
        <v>60000</v>
      </c>
      <c r="N13577">
        <v>1</v>
      </c>
      <c r="O13577">
        <v>1</v>
      </c>
      <c r="P13577" t="s">
        <v>30676</v>
      </c>
      <c r="Q13577" t="s">
        <v>30677</v>
      </c>
      <c r="R13577" t="s">
        <v>30678</v>
      </c>
      <c r="S13577" t="s">
        <v>30500</v>
      </c>
      <c r="T13577" t="s">
        <v>30501</v>
      </c>
      <c r="U13577" t="s">
        <v>30502</v>
      </c>
      <c r="V13577">
        <v>1</v>
      </c>
      <c r="W13577">
        <v>0</v>
      </c>
      <c r="X13577" t="s">
        <v>45274</v>
      </c>
      <c r="Y13577" t="s">
        <v>25</v>
      </c>
      <c r="Z13577" t="s">
        <v>45275</v>
      </c>
      <c r="AA13577" s="1">
        <v>39545</v>
      </c>
      <c r="AB13577" t="s">
        <v>30435</v>
      </c>
      <c r="AC13577">
        <v>37</v>
      </c>
      <c r="AD13577" t="s">
        <v>92371</v>
      </c>
    </row>
    <row r="13578" spans="1:30" x14ac:dyDescent="0.35">
      <c r="A13578">
        <v>18752</v>
      </c>
      <c r="B13578">
        <v>345</v>
      </c>
      <c r="C13578" t="s">
        <v>56701</v>
      </c>
      <c r="D13578" t="s">
        <v>25</v>
      </c>
      <c r="E13578" t="s">
        <v>91566</v>
      </c>
      <c r="F13578" t="s">
        <v>25</v>
      </c>
      <c r="G13578" t="s">
        <v>91380</v>
      </c>
      <c r="H13578" t="b">
        <v>0</v>
      </c>
      <c r="I13578" s="1">
        <v>25913</v>
      </c>
      <c r="J13578" t="s">
        <v>28304</v>
      </c>
      <c r="K13578" t="s">
        <v>30442</v>
      </c>
      <c r="L13578" t="s">
        <v>56702</v>
      </c>
      <c r="M13578">
        <v>40000</v>
      </c>
      <c r="N13578">
        <v>0</v>
      </c>
      <c r="O13578">
        <v>0</v>
      </c>
      <c r="P13578" t="s">
        <v>30511</v>
      </c>
      <c r="Q13578" t="s">
        <v>30512</v>
      </c>
      <c r="R13578" t="s">
        <v>30513</v>
      </c>
      <c r="S13578" t="s">
        <v>30500</v>
      </c>
      <c r="T13578" t="s">
        <v>30501</v>
      </c>
      <c r="U13578" t="s">
        <v>30502</v>
      </c>
      <c r="V13578">
        <v>1</v>
      </c>
      <c r="W13578">
        <v>1</v>
      </c>
      <c r="X13578" t="s">
        <v>56703</v>
      </c>
      <c r="Y13578" t="s">
        <v>25</v>
      </c>
      <c r="Z13578" t="s">
        <v>56704</v>
      </c>
      <c r="AA13578" s="1">
        <v>39348</v>
      </c>
      <c r="AB13578" t="s">
        <v>30445</v>
      </c>
      <c r="AC13578">
        <v>37</v>
      </c>
      <c r="AD13578" t="s">
        <v>92371</v>
      </c>
    </row>
    <row r="13579" spans="1:30" x14ac:dyDescent="0.35">
      <c r="A13579">
        <v>24236</v>
      </c>
      <c r="B13579">
        <v>614</v>
      </c>
      <c r="C13579" t="s">
        <v>73861</v>
      </c>
      <c r="D13579" t="s">
        <v>25</v>
      </c>
      <c r="E13579" t="s">
        <v>91828</v>
      </c>
      <c r="F13579" t="s">
        <v>25</v>
      </c>
      <c r="G13579" t="s">
        <v>91530</v>
      </c>
      <c r="H13579" t="b">
        <v>0</v>
      </c>
      <c r="I13579" s="1">
        <v>25926</v>
      </c>
      <c r="J13579" t="s">
        <v>28304</v>
      </c>
      <c r="K13579" t="s">
        <v>30442</v>
      </c>
      <c r="L13579" t="s">
        <v>73862</v>
      </c>
      <c r="M13579">
        <v>30000</v>
      </c>
      <c r="N13579">
        <v>0</v>
      </c>
      <c r="O13579">
        <v>0</v>
      </c>
      <c r="P13579" t="s">
        <v>30497</v>
      </c>
      <c r="Q13579" t="s">
        <v>30498</v>
      </c>
      <c r="R13579" t="s">
        <v>30499</v>
      </c>
      <c r="S13579" t="s">
        <v>30500</v>
      </c>
      <c r="T13579" t="s">
        <v>30501</v>
      </c>
      <c r="U13579" t="s">
        <v>30502</v>
      </c>
      <c r="V13579">
        <v>1</v>
      </c>
      <c r="W13579">
        <v>1</v>
      </c>
      <c r="X13579" t="s">
        <v>73863</v>
      </c>
      <c r="Y13579" t="s">
        <v>25</v>
      </c>
      <c r="Z13579" t="s">
        <v>73864</v>
      </c>
      <c r="AA13579" s="1">
        <v>39391</v>
      </c>
      <c r="AB13579" t="s">
        <v>30445</v>
      </c>
      <c r="AC13579">
        <v>37</v>
      </c>
      <c r="AD13579" t="s">
        <v>92371</v>
      </c>
    </row>
    <row r="13580" spans="1:30" x14ac:dyDescent="0.35">
      <c r="A13580">
        <v>24237</v>
      </c>
      <c r="B13580">
        <v>623</v>
      </c>
      <c r="C13580" t="s">
        <v>73865</v>
      </c>
      <c r="D13580" t="s">
        <v>25</v>
      </c>
      <c r="E13580" t="s">
        <v>91385</v>
      </c>
      <c r="F13580" t="s">
        <v>25</v>
      </c>
      <c r="G13580" t="s">
        <v>91473</v>
      </c>
      <c r="H13580" t="b">
        <v>0</v>
      </c>
      <c r="I13580" s="1">
        <v>26233</v>
      </c>
      <c r="J13580" t="s">
        <v>28304</v>
      </c>
      <c r="K13580" t="s">
        <v>30442</v>
      </c>
      <c r="L13580" t="s">
        <v>73866</v>
      </c>
      <c r="M13580">
        <v>30000</v>
      </c>
      <c r="N13580">
        <v>0</v>
      </c>
      <c r="O13580">
        <v>0</v>
      </c>
      <c r="P13580" t="s">
        <v>30497</v>
      </c>
      <c r="Q13580" t="s">
        <v>30498</v>
      </c>
      <c r="R13580" t="s">
        <v>30499</v>
      </c>
      <c r="S13580" t="s">
        <v>30500</v>
      </c>
      <c r="T13580" t="s">
        <v>30501</v>
      </c>
      <c r="U13580" t="s">
        <v>30502</v>
      </c>
      <c r="V13580">
        <v>0</v>
      </c>
      <c r="W13580">
        <v>1</v>
      </c>
      <c r="X13580" t="s">
        <v>63916</v>
      </c>
      <c r="Y13580" t="s">
        <v>25</v>
      </c>
      <c r="Z13580" t="s">
        <v>73867</v>
      </c>
      <c r="AA13580" s="1">
        <v>39616</v>
      </c>
      <c r="AB13580" t="s">
        <v>30430</v>
      </c>
      <c r="AC13580">
        <v>37</v>
      </c>
      <c r="AD13580" t="s">
        <v>92371</v>
      </c>
    </row>
    <row r="13581" spans="1:30" x14ac:dyDescent="0.35">
      <c r="A13581">
        <v>15523</v>
      </c>
      <c r="B13581">
        <v>627</v>
      </c>
      <c r="C13581" t="s">
        <v>46104</v>
      </c>
      <c r="D13581" t="s">
        <v>25</v>
      </c>
      <c r="E13581" t="s">
        <v>91588</v>
      </c>
      <c r="F13581" t="s">
        <v>25</v>
      </c>
      <c r="G13581" t="s">
        <v>91356</v>
      </c>
      <c r="H13581" t="b">
        <v>0</v>
      </c>
      <c r="I13581" s="1">
        <v>25658</v>
      </c>
      <c r="J13581" t="s">
        <v>28304</v>
      </c>
      <c r="K13581" t="s">
        <v>28266</v>
      </c>
      <c r="L13581" t="s">
        <v>46105</v>
      </c>
      <c r="M13581">
        <v>40000</v>
      </c>
      <c r="N13581">
        <v>0</v>
      </c>
      <c r="O13581">
        <v>0</v>
      </c>
      <c r="P13581" t="s">
        <v>30422</v>
      </c>
      <c r="Q13581" t="s">
        <v>30423</v>
      </c>
      <c r="R13581" t="s">
        <v>30424</v>
      </c>
      <c r="S13581" t="s">
        <v>30425</v>
      </c>
      <c r="T13581" t="s">
        <v>30426</v>
      </c>
      <c r="U13581" t="s">
        <v>30427</v>
      </c>
      <c r="V13581">
        <v>1</v>
      </c>
      <c r="W13581">
        <v>1</v>
      </c>
      <c r="X13581" t="s">
        <v>46106</v>
      </c>
      <c r="Y13581" t="s">
        <v>25</v>
      </c>
      <c r="Z13581" t="s">
        <v>46107</v>
      </c>
      <c r="AA13581" s="1">
        <v>39121</v>
      </c>
      <c r="AB13581" t="s">
        <v>30440</v>
      </c>
      <c r="AC13581">
        <v>37</v>
      </c>
      <c r="AD13581" t="s">
        <v>92371</v>
      </c>
    </row>
    <row r="13582" spans="1:30" x14ac:dyDescent="0.35">
      <c r="A13582">
        <v>15779</v>
      </c>
      <c r="B13582">
        <v>611</v>
      </c>
      <c r="C13582" t="s">
        <v>46917</v>
      </c>
      <c r="D13582" t="s">
        <v>25</v>
      </c>
      <c r="E13582" t="s">
        <v>91700</v>
      </c>
      <c r="F13582" t="s">
        <v>25</v>
      </c>
      <c r="G13582" t="s">
        <v>91779</v>
      </c>
      <c r="H13582" t="b">
        <v>0</v>
      </c>
      <c r="I13582" s="1">
        <v>25615</v>
      </c>
      <c r="J13582" t="s">
        <v>28266</v>
      </c>
      <c r="K13582" t="s">
        <v>28266</v>
      </c>
      <c r="L13582" t="s">
        <v>46918</v>
      </c>
      <c r="M13582">
        <v>70000</v>
      </c>
      <c r="N13582">
        <v>2</v>
      </c>
      <c r="O13582">
        <v>1</v>
      </c>
      <c r="P13582" t="s">
        <v>30497</v>
      </c>
      <c r="Q13582" t="s">
        <v>30498</v>
      </c>
      <c r="R13582" t="s">
        <v>30499</v>
      </c>
      <c r="S13582" t="s">
        <v>30425</v>
      </c>
      <c r="T13582" t="s">
        <v>30426</v>
      </c>
      <c r="U13582" t="s">
        <v>30427</v>
      </c>
      <c r="V13582">
        <v>1</v>
      </c>
      <c r="W13582">
        <v>0</v>
      </c>
      <c r="X13582" t="s">
        <v>33849</v>
      </c>
      <c r="Y13582" t="s">
        <v>25</v>
      </c>
      <c r="Z13582" t="s">
        <v>46919</v>
      </c>
      <c r="AA13582" s="1">
        <v>39408</v>
      </c>
      <c r="AB13582" t="s">
        <v>30445</v>
      </c>
      <c r="AC13582">
        <v>37</v>
      </c>
      <c r="AD13582" t="s">
        <v>92371</v>
      </c>
    </row>
    <row r="13583" spans="1:30" x14ac:dyDescent="0.35">
      <c r="A13583">
        <v>27868</v>
      </c>
      <c r="B13583">
        <v>10</v>
      </c>
      <c r="C13583" t="s">
        <v>84703</v>
      </c>
      <c r="D13583" t="s">
        <v>25</v>
      </c>
      <c r="E13583" t="s">
        <v>91408</v>
      </c>
      <c r="F13583" t="s">
        <v>30604</v>
      </c>
      <c r="G13583" t="s">
        <v>91525</v>
      </c>
      <c r="H13583" t="b">
        <v>0</v>
      </c>
      <c r="I13583" s="1">
        <v>26174</v>
      </c>
      <c r="J13583" t="s">
        <v>28304</v>
      </c>
      <c r="K13583" t="s">
        <v>30442</v>
      </c>
      <c r="L13583" t="s">
        <v>84704</v>
      </c>
      <c r="M13583">
        <v>10000</v>
      </c>
      <c r="N13583">
        <v>1</v>
      </c>
      <c r="O13583">
        <v>1</v>
      </c>
      <c r="P13583" t="s">
        <v>30511</v>
      </c>
      <c r="Q13583" t="s">
        <v>30512</v>
      </c>
      <c r="R13583" t="s">
        <v>30513</v>
      </c>
      <c r="S13583" t="s">
        <v>31759</v>
      </c>
      <c r="T13583" t="s">
        <v>31760</v>
      </c>
      <c r="U13583" t="s">
        <v>31761</v>
      </c>
      <c r="V13583">
        <v>0</v>
      </c>
      <c r="W13583">
        <v>0</v>
      </c>
      <c r="X13583" t="s">
        <v>82688</v>
      </c>
      <c r="Y13583" t="s">
        <v>25</v>
      </c>
      <c r="Z13583" t="s">
        <v>30634</v>
      </c>
      <c r="AA13583" s="1">
        <v>39539</v>
      </c>
      <c r="AB13583" t="s">
        <v>30430</v>
      </c>
      <c r="AC13583">
        <v>37</v>
      </c>
      <c r="AD13583" t="s">
        <v>92371</v>
      </c>
    </row>
    <row r="13584" spans="1:30" x14ac:dyDescent="0.35">
      <c r="A13584">
        <v>24324</v>
      </c>
      <c r="B13584">
        <v>315</v>
      </c>
      <c r="C13584" t="s">
        <v>74129</v>
      </c>
      <c r="D13584" t="s">
        <v>25</v>
      </c>
      <c r="E13584" t="s">
        <v>91426</v>
      </c>
      <c r="F13584" t="s">
        <v>31288</v>
      </c>
      <c r="G13584" t="s">
        <v>91471</v>
      </c>
      <c r="H13584" t="b">
        <v>0</v>
      </c>
      <c r="I13584" s="1">
        <v>26267</v>
      </c>
      <c r="J13584" t="s">
        <v>28304</v>
      </c>
      <c r="K13584" t="s">
        <v>30442</v>
      </c>
      <c r="L13584" t="s">
        <v>74130</v>
      </c>
      <c r="M13584">
        <v>60000</v>
      </c>
      <c r="N13584">
        <v>4</v>
      </c>
      <c r="O13584">
        <v>2</v>
      </c>
      <c r="P13584" t="s">
        <v>30422</v>
      </c>
      <c r="Q13584" t="s">
        <v>30423</v>
      </c>
      <c r="R13584" t="s">
        <v>30424</v>
      </c>
      <c r="S13584" t="s">
        <v>30500</v>
      </c>
      <c r="T13584" t="s">
        <v>30501</v>
      </c>
      <c r="U13584" t="s">
        <v>30502</v>
      </c>
      <c r="V13584">
        <v>1</v>
      </c>
      <c r="W13584">
        <v>2</v>
      </c>
      <c r="X13584" t="s">
        <v>74131</v>
      </c>
      <c r="Y13584" t="s">
        <v>25</v>
      </c>
      <c r="Z13584" t="s">
        <v>74132</v>
      </c>
      <c r="AA13584" s="1">
        <v>39621</v>
      </c>
      <c r="AB13584" t="s">
        <v>30440</v>
      </c>
      <c r="AC13584">
        <v>37</v>
      </c>
      <c r="AD13584" t="s">
        <v>92371</v>
      </c>
    </row>
    <row r="13585" spans="1:30" x14ac:dyDescent="0.35">
      <c r="A13585">
        <v>23172</v>
      </c>
      <c r="B13585">
        <v>50</v>
      </c>
      <c r="C13585" t="s">
        <v>70673</v>
      </c>
      <c r="D13585" t="s">
        <v>25</v>
      </c>
      <c r="E13585" t="s">
        <v>91658</v>
      </c>
      <c r="F13585" t="s">
        <v>30468</v>
      </c>
      <c r="G13585" t="s">
        <v>91624</v>
      </c>
      <c r="H13585" t="b">
        <v>0</v>
      </c>
      <c r="I13585" s="1">
        <v>25392</v>
      </c>
      <c r="J13585" t="s">
        <v>28266</v>
      </c>
      <c r="K13585" t="s">
        <v>30442</v>
      </c>
      <c r="L13585" t="s">
        <v>70674</v>
      </c>
      <c r="M13585">
        <v>60000</v>
      </c>
      <c r="N13585">
        <v>1</v>
      </c>
      <c r="O13585">
        <v>0</v>
      </c>
      <c r="P13585" t="s">
        <v>30676</v>
      </c>
      <c r="Q13585" t="s">
        <v>30677</v>
      </c>
      <c r="R13585" t="s">
        <v>30678</v>
      </c>
      <c r="S13585" t="s">
        <v>30425</v>
      </c>
      <c r="T13585" t="s">
        <v>30426</v>
      </c>
      <c r="U13585" t="s">
        <v>30427</v>
      </c>
      <c r="V13585">
        <v>1</v>
      </c>
      <c r="W13585">
        <v>0</v>
      </c>
      <c r="X13585" t="s">
        <v>70675</v>
      </c>
      <c r="Y13585" t="s">
        <v>25</v>
      </c>
      <c r="Z13585" t="s">
        <v>70676</v>
      </c>
      <c r="AA13585" s="1">
        <v>38751</v>
      </c>
      <c r="AB13585" t="s">
        <v>30440</v>
      </c>
      <c r="AC13585">
        <v>37</v>
      </c>
      <c r="AD13585" t="s">
        <v>92371</v>
      </c>
    </row>
    <row r="13586" spans="1:30" x14ac:dyDescent="0.35">
      <c r="A13586">
        <v>19423</v>
      </c>
      <c r="B13586">
        <v>184</v>
      </c>
      <c r="C13586" t="s">
        <v>58904</v>
      </c>
      <c r="D13586" t="s">
        <v>25</v>
      </c>
      <c r="E13586" t="s">
        <v>91601</v>
      </c>
      <c r="F13586" t="s">
        <v>25</v>
      </c>
      <c r="G13586" t="s">
        <v>91455</v>
      </c>
      <c r="H13586" t="b">
        <v>0</v>
      </c>
      <c r="I13586" s="1">
        <v>25589</v>
      </c>
      <c r="J13586" t="s">
        <v>28304</v>
      </c>
      <c r="K13586" t="s">
        <v>30442</v>
      </c>
      <c r="L13586" t="s">
        <v>58905</v>
      </c>
      <c r="M13586">
        <v>20000</v>
      </c>
      <c r="N13586">
        <v>0</v>
      </c>
      <c r="O13586">
        <v>0</v>
      </c>
      <c r="P13586" t="s">
        <v>30497</v>
      </c>
      <c r="Q13586" t="s">
        <v>30498</v>
      </c>
      <c r="R13586" t="s">
        <v>30499</v>
      </c>
      <c r="S13586" t="s">
        <v>31759</v>
      </c>
      <c r="T13586" t="s">
        <v>31760</v>
      </c>
      <c r="U13586" t="s">
        <v>31761</v>
      </c>
      <c r="V13586">
        <v>0</v>
      </c>
      <c r="W13586">
        <v>1</v>
      </c>
      <c r="X13586" t="s">
        <v>58906</v>
      </c>
      <c r="Y13586" t="s">
        <v>25</v>
      </c>
      <c r="Z13586" t="s">
        <v>30465</v>
      </c>
      <c r="AA13586" s="1">
        <v>39192</v>
      </c>
      <c r="AB13586" t="s">
        <v>30440</v>
      </c>
      <c r="AC13586">
        <v>37</v>
      </c>
      <c r="AD13586" t="s">
        <v>92371</v>
      </c>
    </row>
    <row r="13587" spans="1:30" x14ac:dyDescent="0.35">
      <c r="A13587">
        <v>15071</v>
      </c>
      <c r="B13587">
        <v>187</v>
      </c>
      <c r="C13587" t="s">
        <v>44551</v>
      </c>
      <c r="D13587" t="s">
        <v>25</v>
      </c>
      <c r="E13587" t="s">
        <v>92078</v>
      </c>
      <c r="F13587" t="s">
        <v>30559</v>
      </c>
      <c r="G13587" t="s">
        <v>91543</v>
      </c>
      <c r="H13587" t="b">
        <v>0</v>
      </c>
      <c r="I13587" s="1">
        <v>25360</v>
      </c>
      <c r="J13587" t="s">
        <v>28304</v>
      </c>
      <c r="K13587" t="s">
        <v>30442</v>
      </c>
      <c r="L13587" t="s">
        <v>44552</v>
      </c>
      <c r="M13587">
        <v>30000</v>
      </c>
      <c r="N13587">
        <v>0</v>
      </c>
      <c r="O13587">
        <v>0</v>
      </c>
      <c r="P13587" t="s">
        <v>30422</v>
      </c>
      <c r="Q13587" t="s">
        <v>30423</v>
      </c>
      <c r="R13587" t="s">
        <v>30424</v>
      </c>
      <c r="S13587" t="s">
        <v>30519</v>
      </c>
      <c r="T13587" t="s">
        <v>30520</v>
      </c>
      <c r="U13587" t="s">
        <v>30521</v>
      </c>
      <c r="V13587">
        <v>1</v>
      </c>
      <c r="W13587">
        <v>0</v>
      </c>
      <c r="X13587" t="s">
        <v>44553</v>
      </c>
      <c r="Y13587" t="s">
        <v>25</v>
      </c>
      <c r="Z13587" t="s">
        <v>30680</v>
      </c>
      <c r="AA13587" s="1">
        <v>39062</v>
      </c>
      <c r="AB13587" t="s">
        <v>30435</v>
      </c>
      <c r="AC13587">
        <v>37</v>
      </c>
      <c r="AD13587" t="s">
        <v>92371</v>
      </c>
    </row>
    <row r="13588" spans="1:30" x14ac:dyDescent="0.35">
      <c r="A13588">
        <v>15923</v>
      </c>
      <c r="B13588">
        <v>205</v>
      </c>
      <c r="C13588" t="s">
        <v>47421</v>
      </c>
      <c r="D13588" t="s">
        <v>25</v>
      </c>
      <c r="E13588" t="s">
        <v>91986</v>
      </c>
      <c r="F13588" t="s">
        <v>25</v>
      </c>
      <c r="G13588" t="s">
        <v>91459</v>
      </c>
      <c r="H13588" t="b">
        <v>0</v>
      </c>
      <c r="I13588" s="1">
        <v>25842</v>
      </c>
      <c r="J13588" t="s">
        <v>28304</v>
      </c>
      <c r="K13588" t="s">
        <v>28266</v>
      </c>
      <c r="L13588" t="s">
        <v>47422</v>
      </c>
      <c r="M13588">
        <v>100000</v>
      </c>
      <c r="N13588">
        <v>2</v>
      </c>
      <c r="O13588">
        <v>3</v>
      </c>
      <c r="P13588" t="s">
        <v>30511</v>
      </c>
      <c r="Q13588" t="s">
        <v>30512</v>
      </c>
      <c r="R13588" t="s">
        <v>30513</v>
      </c>
      <c r="S13588" t="s">
        <v>30425</v>
      </c>
      <c r="T13588" t="s">
        <v>30426</v>
      </c>
      <c r="U13588" t="s">
        <v>30427</v>
      </c>
      <c r="V13588">
        <v>1</v>
      </c>
      <c r="W13588">
        <v>4</v>
      </c>
      <c r="X13588" t="s">
        <v>35107</v>
      </c>
      <c r="Y13588" t="s">
        <v>25</v>
      </c>
      <c r="Z13588" t="s">
        <v>32124</v>
      </c>
      <c r="AA13588" s="1">
        <v>39145</v>
      </c>
      <c r="AB13588" t="s">
        <v>30445</v>
      </c>
      <c r="AC13588">
        <v>37</v>
      </c>
      <c r="AD13588" t="s">
        <v>92371</v>
      </c>
    </row>
    <row r="13589" spans="1:30" x14ac:dyDescent="0.35">
      <c r="A13589">
        <v>27691</v>
      </c>
      <c r="B13589">
        <v>4</v>
      </c>
      <c r="C13589" t="s">
        <v>84240</v>
      </c>
      <c r="D13589" t="s">
        <v>25</v>
      </c>
      <c r="E13589" t="s">
        <v>91662</v>
      </c>
      <c r="F13589" t="s">
        <v>28266</v>
      </c>
      <c r="G13589" t="s">
        <v>91592</v>
      </c>
      <c r="H13589" t="b">
        <v>0</v>
      </c>
      <c r="I13589" s="1">
        <v>26203</v>
      </c>
      <c r="J13589" t="s">
        <v>28266</v>
      </c>
      <c r="K13589" t="s">
        <v>28266</v>
      </c>
      <c r="L13589" t="s">
        <v>84241</v>
      </c>
      <c r="M13589">
        <v>90000</v>
      </c>
      <c r="N13589">
        <v>2</v>
      </c>
      <c r="O13589">
        <v>2</v>
      </c>
      <c r="P13589" t="s">
        <v>30422</v>
      </c>
      <c r="Q13589" t="s">
        <v>30423</v>
      </c>
      <c r="R13589" t="s">
        <v>30424</v>
      </c>
      <c r="S13589" t="s">
        <v>30425</v>
      </c>
      <c r="T13589" t="s">
        <v>30426</v>
      </c>
      <c r="U13589" t="s">
        <v>30427</v>
      </c>
      <c r="V13589">
        <v>1</v>
      </c>
      <c r="W13589">
        <v>0</v>
      </c>
      <c r="X13589" t="s">
        <v>84242</v>
      </c>
      <c r="Y13589" t="s">
        <v>25</v>
      </c>
      <c r="Z13589" t="s">
        <v>30565</v>
      </c>
      <c r="AA13589" s="1">
        <v>39515</v>
      </c>
      <c r="AB13589" t="s">
        <v>30435</v>
      </c>
      <c r="AC13589">
        <v>37</v>
      </c>
      <c r="AD13589" t="s">
        <v>92371</v>
      </c>
    </row>
    <row r="13590" spans="1:30" x14ac:dyDescent="0.35">
      <c r="A13590">
        <v>22001</v>
      </c>
      <c r="B13590">
        <v>31</v>
      </c>
      <c r="C13590" t="s">
        <v>67035</v>
      </c>
      <c r="D13590" t="s">
        <v>25</v>
      </c>
      <c r="E13590" t="s">
        <v>92112</v>
      </c>
      <c r="F13590" t="s">
        <v>30604</v>
      </c>
      <c r="G13590" t="s">
        <v>91498</v>
      </c>
      <c r="H13590" t="b">
        <v>0</v>
      </c>
      <c r="I13590" s="1">
        <v>25662</v>
      </c>
      <c r="J13590" t="s">
        <v>28304</v>
      </c>
      <c r="K13590" t="s">
        <v>28266</v>
      </c>
      <c r="L13590" t="s">
        <v>67036</v>
      </c>
      <c r="M13590">
        <v>70000</v>
      </c>
      <c r="N13590">
        <v>1</v>
      </c>
      <c r="O13590">
        <v>0</v>
      </c>
      <c r="P13590" t="s">
        <v>30497</v>
      </c>
      <c r="Q13590" t="s">
        <v>30498</v>
      </c>
      <c r="R13590" t="s">
        <v>30499</v>
      </c>
      <c r="S13590" t="s">
        <v>30500</v>
      </c>
      <c r="T13590" t="s">
        <v>30501</v>
      </c>
      <c r="U13590" t="s">
        <v>30502</v>
      </c>
      <c r="V13590">
        <v>1</v>
      </c>
      <c r="W13590">
        <v>1</v>
      </c>
      <c r="X13590" t="s">
        <v>67037</v>
      </c>
      <c r="Y13590" t="s">
        <v>25</v>
      </c>
      <c r="Z13590" t="s">
        <v>31958</v>
      </c>
      <c r="AA13590" s="1">
        <v>39391</v>
      </c>
      <c r="AB13590" t="s">
        <v>30445</v>
      </c>
      <c r="AC13590">
        <v>37</v>
      </c>
      <c r="AD13590" t="s">
        <v>92371</v>
      </c>
    </row>
    <row r="13591" spans="1:30" x14ac:dyDescent="0.35">
      <c r="A13591">
        <v>15379</v>
      </c>
      <c r="B13591">
        <v>359</v>
      </c>
      <c r="C13591" t="s">
        <v>45580</v>
      </c>
      <c r="D13591" t="s">
        <v>25</v>
      </c>
      <c r="E13591" t="s">
        <v>91434</v>
      </c>
      <c r="F13591" t="s">
        <v>30747</v>
      </c>
      <c r="G13591" t="s">
        <v>91573</v>
      </c>
      <c r="H13591" t="b">
        <v>0</v>
      </c>
      <c r="I13591" s="1">
        <v>25230</v>
      </c>
      <c r="J13591" t="s">
        <v>28266</v>
      </c>
      <c r="K13591" t="s">
        <v>30442</v>
      </c>
      <c r="L13591" t="s">
        <v>45581</v>
      </c>
      <c r="M13591">
        <v>130000</v>
      </c>
      <c r="N13591">
        <v>3</v>
      </c>
      <c r="O13591">
        <v>2</v>
      </c>
      <c r="P13591" t="s">
        <v>30422</v>
      </c>
      <c r="Q13591" t="s">
        <v>30423</v>
      </c>
      <c r="R13591" t="s">
        <v>30424</v>
      </c>
      <c r="S13591" t="s">
        <v>30481</v>
      </c>
      <c r="T13591" t="s">
        <v>30482</v>
      </c>
      <c r="U13591" t="s">
        <v>30483</v>
      </c>
      <c r="V13591">
        <v>1</v>
      </c>
      <c r="W13591">
        <v>4</v>
      </c>
      <c r="X13591" t="s">
        <v>45582</v>
      </c>
      <c r="Y13591" t="s">
        <v>25</v>
      </c>
      <c r="Z13591" t="s">
        <v>45583</v>
      </c>
      <c r="AA13591" s="1">
        <v>39036</v>
      </c>
      <c r="AB13591" t="s">
        <v>30430</v>
      </c>
      <c r="AC13591">
        <v>37</v>
      </c>
      <c r="AD13591" t="s">
        <v>92371</v>
      </c>
    </row>
    <row r="13592" spans="1:30" x14ac:dyDescent="0.35">
      <c r="A13592">
        <v>16355</v>
      </c>
      <c r="B13592">
        <v>307</v>
      </c>
      <c r="C13592" t="s">
        <v>48866</v>
      </c>
      <c r="D13592" t="s">
        <v>25</v>
      </c>
      <c r="E13592" t="s">
        <v>92084</v>
      </c>
      <c r="F13592" t="s">
        <v>30604</v>
      </c>
      <c r="G13592" t="s">
        <v>91645</v>
      </c>
      <c r="H13592" t="b">
        <v>0</v>
      </c>
      <c r="I13592" s="1">
        <v>25869</v>
      </c>
      <c r="J13592" t="s">
        <v>28304</v>
      </c>
      <c r="K13592" t="s">
        <v>30442</v>
      </c>
      <c r="L13592" t="s">
        <v>48867</v>
      </c>
      <c r="M13592">
        <v>30000</v>
      </c>
      <c r="N13592">
        <v>0</v>
      </c>
      <c r="O13592">
        <v>0</v>
      </c>
      <c r="P13592" t="s">
        <v>30511</v>
      </c>
      <c r="Q13592" t="s">
        <v>30512</v>
      </c>
      <c r="R13592" t="s">
        <v>30513</v>
      </c>
      <c r="S13592" t="s">
        <v>30500</v>
      </c>
      <c r="T13592" t="s">
        <v>30501</v>
      </c>
      <c r="U13592" t="s">
        <v>30502</v>
      </c>
      <c r="V13592">
        <v>1</v>
      </c>
      <c r="W13592">
        <v>2</v>
      </c>
      <c r="X13592" t="s">
        <v>35339</v>
      </c>
      <c r="Y13592" t="s">
        <v>25</v>
      </c>
      <c r="Z13592" t="s">
        <v>48868</v>
      </c>
      <c r="AA13592" s="1">
        <v>39346</v>
      </c>
      <c r="AB13592" t="s">
        <v>30445</v>
      </c>
      <c r="AC13592">
        <v>37</v>
      </c>
      <c r="AD13592" t="s">
        <v>92371</v>
      </c>
    </row>
    <row r="13593" spans="1:30" x14ac:dyDescent="0.35">
      <c r="A13593">
        <v>16361</v>
      </c>
      <c r="B13593">
        <v>372</v>
      </c>
      <c r="C13593" t="s">
        <v>48889</v>
      </c>
      <c r="D13593" t="s">
        <v>25</v>
      </c>
      <c r="E13593" t="s">
        <v>91387</v>
      </c>
      <c r="F13593" t="s">
        <v>25</v>
      </c>
      <c r="G13593" t="s">
        <v>91889</v>
      </c>
      <c r="H13593" t="b">
        <v>0</v>
      </c>
      <c r="I13593" s="1">
        <v>25895</v>
      </c>
      <c r="J13593" t="s">
        <v>28266</v>
      </c>
      <c r="K13593" t="s">
        <v>28266</v>
      </c>
      <c r="L13593" t="s">
        <v>48890</v>
      </c>
      <c r="M13593">
        <v>40000</v>
      </c>
      <c r="N13593">
        <v>1</v>
      </c>
      <c r="O13593">
        <v>0</v>
      </c>
      <c r="P13593" t="s">
        <v>30497</v>
      </c>
      <c r="Q13593" t="s">
        <v>30498</v>
      </c>
      <c r="R13593" t="s">
        <v>30499</v>
      </c>
      <c r="S13593" t="s">
        <v>30519</v>
      </c>
      <c r="T13593" t="s">
        <v>30520</v>
      </c>
      <c r="U13593" t="s">
        <v>30521</v>
      </c>
      <c r="V13593">
        <v>1</v>
      </c>
      <c r="W13593">
        <v>1</v>
      </c>
      <c r="X13593" t="s">
        <v>48891</v>
      </c>
      <c r="Y13593" t="s">
        <v>39152</v>
      </c>
      <c r="Z13593" t="s">
        <v>48892</v>
      </c>
      <c r="AA13593" s="1">
        <v>39337</v>
      </c>
      <c r="AB13593" t="s">
        <v>30435</v>
      </c>
      <c r="AC13593">
        <v>37</v>
      </c>
      <c r="AD13593" t="s">
        <v>92371</v>
      </c>
    </row>
    <row r="13594" spans="1:30" x14ac:dyDescent="0.35">
      <c r="A13594">
        <v>20447</v>
      </c>
      <c r="B13594">
        <v>15</v>
      </c>
      <c r="C13594" t="s">
        <v>62211</v>
      </c>
      <c r="D13594" t="s">
        <v>25</v>
      </c>
      <c r="E13594" t="s">
        <v>92165</v>
      </c>
      <c r="F13594" t="s">
        <v>25</v>
      </c>
      <c r="G13594" t="s">
        <v>91592</v>
      </c>
      <c r="H13594" t="b">
        <v>0</v>
      </c>
      <c r="I13594" s="1">
        <v>25221</v>
      </c>
      <c r="J13594" t="s">
        <v>28304</v>
      </c>
      <c r="K13594" t="s">
        <v>30442</v>
      </c>
      <c r="L13594" t="s">
        <v>62212</v>
      </c>
      <c r="M13594">
        <v>80000</v>
      </c>
      <c r="N13594">
        <v>2</v>
      </c>
      <c r="O13594">
        <v>0</v>
      </c>
      <c r="P13594" t="s">
        <v>30511</v>
      </c>
      <c r="Q13594" t="s">
        <v>30512</v>
      </c>
      <c r="R13594" t="s">
        <v>30513</v>
      </c>
      <c r="S13594" t="s">
        <v>30500</v>
      </c>
      <c r="T13594" t="s">
        <v>30501</v>
      </c>
      <c r="U13594" t="s">
        <v>30502</v>
      </c>
      <c r="V13594">
        <v>0</v>
      </c>
      <c r="W13594">
        <v>2</v>
      </c>
      <c r="X13594" t="s">
        <v>62213</v>
      </c>
      <c r="Y13594" t="s">
        <v>25</v>
      </c>
      <c r="Z13594" t="s">
        <v>30627</v>
      </c>
      <c r="AA13594" s="1">
        <v>38839</v>
      </c>
      <c r="AB13594" t="s">
        <v>30430</v>
      </c>
      <c r="AC13594">
        <v>37</v>
      </c>
      <c r="AD13594" t="s">
        <v>92371</v>
      </c>
    </row>
    <row r="13595" spans="1:30" x14ac:dyDescent="0.35">
      <c r="A13595">
        <v>13087</v>
      </c>
      <c r="B13595">
        <v>546</v>
      </c>
      <c r="C13595" t="s">
        <v>37780</v>
      </c>
      <c r="D13595" t="s">
        <v>25</v>
      </c>
      <c r="E13595" t="s">
        <v>91446</v>
      </c>
      <c r="F13595" t="s">
        <v>25</v>
      </c>
      <c r="G13595" t="s">
        <v>91693</v>
      </c>
      <c r="H13595" t="b">
        <v>0</v>
      </c>
      <c r="I13595" s="1">
        <v>25219</v>
      </c>
      <c r="J13595" t="s">
        <v>28304</v>
      </c>
      <c r="K13595" t="s">
        <v>28266</v>
      </c>
      <c r="L13595" t="s">
        <v>37781</v>
      </c>
      <c r="M13595">
        <v>60000</v>
      </c>
      <c r="N13595">
        <v>0</v>
      </c>
      <c r="O13595">
        <v>0</v>
      </c>
      <c r="P13595" t="s">
        <v>30497</v>
      </c>
      <c r="Q13595" t="s">
        <v>30498</v>
      </c>
      <c r="R13595" t="s">
        <v>30499</v>
      </c>
      <c r="S13595" t="s">
        <v>30425</v>
      </c>
      <c r="T13595" t="s">
        <v>30426</v>
      </c>
      <c r="U13595" t="s">
        <v>30427</v>
      </c>
      <c r="V13595">
        <v>1</v>
      </c>
      <c r="W13595">
        <v>2</v>
      </c>
      <c r="X13595" t="s">
        <v>37782</v>
      </c>
      <c r="Y13595" t="s">
        <v>25</v>
      </c>
      <c r="Z13595" t="s">
        <v>37783</v>
      </c>
      <c r="AA13595" s="1">
        <v>38927</v>
      </c>
      <c r="AB13595" t="s">
        <v>30445</v>
      </c>
      <c r="AC13595">
        <v>37</v>
      </c>
      <c r="AD13595" t="s">
        <v>92371</v>
      </c>
    </row>
    <row r="13596" spans="1:30" x14ac:dyDescent="0.35">
      <c r="A13596">
        <v>14134</v>
      </c>
      <c r="B13596">
        <v>28</v>
      </c>
      <c r="C13596" t="s">
        <v>41420</v>
      </c>
      <c r="D13596" t="s">
        <v>25</v>
      </c>
      <c r="E13596" t="s">
        <v>92045</v>
      </c>
      <c r="F13596" t="s">
        <v>30468</v>
      </c>
      <c r="G13596" t="s">
        <v>91536</v>
      </c>
      <c r="H13596" t="b">
        <v>0</v>
      </c>
      <c r="I13596" s="1">
        <v>25586</v>
      </c>
      <c r="J13596" t="s">
        <v>28304</v>
      </c>
      <c r="K13596" t="s">
        <v>30442</v>
      </c>
      <c r="L13596" t="s">
        <v>41421</v>
      </c>
      <c r="M13596">
        <v>20000</v>
      </c>
      <c r="N13596">
        <v>0</v>
      </c>
      <c r="O13596">
        <v>0</v>
      </c>
      <c r="P13596" t="s">
        <v>30497</v>
      </c>
      <c r="Q13596" t="s">
        <v>30498</v>
      </c>
      <c r="R13596" t="s">
        <v>30499</v>
      </c>
      <c r="S13596" t="s">
        <v>31759</v>
      </c>
      <c r="T13596" t="s">
        <v>31760</v>
      </c>
      <c r="U13596" t="s">
        <v>31761</v>
      </c>
      <c r="V13596">
        <v>0</v>
      </c>
      <c r="W13596">
        <v>0</v>
      </c>
      <c r="X13596" t="s">
        <v>41422</v>
      </c>
      <c r="Y13596" t="s">
        <v>25</v>
      </c>
      <c r="Z13596" t="s">
        <v>31763</v>
      </c>
      <c r="AA13596" s="1">
        <v>39115</v>
      </c>
      <c r="AB13596" t="s">
        <v>30435</v>
      </c>
      <c r="AC13596">
        <v>37</v>
      </c>
      <c r="AD13596" t="s">
        <v>92371</v>
      </c>
    </row>
    <row r="13597" spans="1:30" x14ac:dyDescent="0.35">
      <c r="A13597">
        <v>27224</v>
      </c>
      <c r="B13597">
        <v>552</v>
      </c>
      <c r="C13597" t="s">
        <v>82802</v>
      </c>
      <c r="D13597" t="s">
        <v>25</v>
      </c>
      <c r="E13597" t="s">
        <v>91472</v>
      </c>
      <c r="F13597" t="s">
        <v>30747</v>
      </c>
      <c r="G13597" t="s">
        <v>91573</v>
      </c>
      <c r="H13597" t="b">
        <v>0</v>
      </c>
      <c r="I13597" s="1">
        <v>25870</v>
      </c>
      <c r="J13597" t="s">
        <v>28266</v>
      </c>
      <c r="K13597" t="s">
        <v>30442</v>
      </c>
      <c r="L13597" t="s">
        <v>82803</v>
      </c>
      <c r="M13597">
        <v>20000</v>
      </c>
      <c r="N13597">
        <v>2</v>
      </c>
      <c r="O13597">
        <v>1</v>
      </c>
      <c r="P13597" t="s">
        <v>30550</v>
      </c>
      <c r="Q13597" t="s">
        <v>30551</v>
      </c>
      <c r="R13597" t="s">
        <v>30552</v>
      </c>
      <c r="S13597" t="s">
        <v>30519</v>
      </c>
      <c r="T13597" t="s">
        <v>30520</v>
      </c>
      <c r="U13597" t="s">
        <v>30521</v>
      </c>
      <c r="V13597">
        <v>0</v>
      </c>
      <c r="W13597">
        <v>2</v>
      </c>
      <c r="X13597" t="s">
        <v>49785</v>
      </c>
      <c r="Y13597" t="s">
        <v>25</v>
      </c>
      <c r="Z13597" t="s">
        <v>82804</v>
      </c>
      <c r="AA13597" s="1">
        <v>39359</v>
      </c>
      <c r="AB13597" t="s">
        <v>30435</v>
      </c>
      <c r="AC13597">
        <v>37</v>
      </c>
      <c r="AD13597" t="s">
        <v>92371</v>
      </c>
    </row>
    <row r="13598" spans="1:30" x14ac:dyDescent="0.35">
      <c r="A13598">
        <v>12855</v>
      </c>
      <c r="B13598">
        <v>243</v>
      </c>
      <c r="C13598" t="s">
        <v>36949</v>
      </c>
      <c r="D13598" t="s">
        <v>25</v>
      </c>
      <c r="E13598" t="s">
        <v>91561</v>
      </c>
      <c r="F13598" t="s">
        <v>30604</v>
      </c>
      <c r="G13598" t="s">
        <v>91463</v>
      </c>
      <c r="H13598" t="b">
        <v>0</v>
      </c>
      <c r="I13598" s="1">
        <v>25835</v>
      </c>
      <c r="J13598" t="s">
        <v>28266</v>
      </c>
      <c r="K13598" t="s">
        <v>28266</v>
      </c>
      <c r="L13598" t="s">
        <v>36950</v>
      </c>
      <c r="M13598">
        <v>40000</v>
      </c>
      <c r="N13598">
        <v>1</v>
      </c>
      <c r="O13598">
        <v>0</v>
      </c>
      <c r="P13598" t="s">
        <v>30422</v>
      </c>
      <c r="Q13598" t="s">
        <v>30423</v>
      </c>
      <c r="R13598" t="s">
        <v>30424</v>
      </c>
      <c r="S13598" t="s">
        <v>30500</v>
      </c>
      <c r="T13598" t="s">
        <v>30501</v>
      </c>
      <c r="U13598" t="s">
        <v>30502</v>
      </c>
      <c r="V13598">
        <v>1</v>
      </c>
      <c r="W13598">
        <v>0</v>
      </c>
      <c r="X13598" t="s">
        <v>35868</v>
      </c>
      <c r="Y13598" t="s">
        <v>25</v>
      </c>
      <c r="Z13598" t="s">
        <v>31827</v>
      </c>
      <c r="AA13598" s="1">
        <v>39181</v>
      </c>
      <c r="AB13598" t="s">
        <v>30435</v>
      </c>
      <c r="AC13598">
        <v>37</v>
      </c>
      <c r="AD13598" t="s">
        <v>92371</v>
      </c>
    </row>
    <row r="13599" spans="1:30" x14ac:dyDescent="0.35">
      <c r="A13599">
        <v>27144</v>
      </c>
      <c r="B13599">
        <v>2</v>
      </c>
      <c r="C13599" t="s">
        <v>82573</v>
      </c>
      <c r="D13599" t="s">
        <v>25</v>
      </c>
      <c r="E13599" t="s">
        <v>91773</v>
      </c>
      <c r="F13599" t="s">
        <v>25</v>
      </c>
      <c r="G13599" t="s">
        <v>91597</v>
      </c>
      <c r="H13599" t="b">
        <v>0</v>
      </c>
      <c r="I13599" s="1">
        <v>26048</v>
      </c>
      <c r="J13599" t="s">
        <v>28304</v>
      </c>
      <c r="K13599" t="s">
        <v>28266</v>
      </c>
      <c r="L13599" t="s">
        <v>82574</v>
      </c>
      <c r="M13599">
        <v>60000</v>
      </c>
      <c r="N13599">
        <v>3</v>
      </c>
      <c r="O13599">
        <v>3</v>
      </c>
      <c r="P13599" t="s">
        <v>30422</v>
      </c>
      <c r="Q13599" t="s">
        <v>30423</v>
      </c>
      <c r="R13599" t="s">
        <v>30424</v>
      </c>
      <c r="S13599" t="s">
        <v>30425</v>
      </c>
      <c r="T13599" t="s">
        <v>30426</v>
      </c>
      <c r="U13599" t="s">
        <v>30427</v>
      </c>
      <c r="V13599">
        <v>1</v>
      </c>
      <c r="W13599">
        <v>1</v>
      </c>
      <c r="X13599" t="s">
        <v>48216</v>
      </c>
      <c r="Y13599" t="s">
        <v>25</v>
      </c>
      <c r="Z13599" t="s">
        <v>33802</v>
      </c>
      <c r="AA13599" s="1">
        <v>39519</v>
      </c>
      <c r="AB13599" t="s">
        <v>30440</v>
      </c>
      <c r="AC13599">
        <v>37</v>
      </c>
      <c r="AD13599" t="s">
        <v>92371</v>
      </c>
    </row>
    <row r="13600" spans="1:30" x14ac:dyDescent="0.35">
      <c r="A13600">
        <v>15091</v>
      </c>
      <c r="B13600">
        <v>144</v>
      </c>
      <c r="C13600" t="s">
        <v>44606</v>
      </c>
      <c r="D13600" t="s">
        <v>25</v>
      </c>
      <c r="E13600" t="s">
        <v>91819</v>
      </c>
      <c r="F13600" t="s">
        <v>30468</v>
      </c>
      <c r="G13600" t="s">
        <v>91872</v>
      </c>
      <c r="H13600" t="b">
        <v>0</v>
      </c>
      <c r="I13600" s="1">
        <v>25779</v>
      </c>
      <c r="J13600" t="s">
        <v>28266</v>
      </c>
      <c r="K13600" t="s">
        <v>28266</v>
      </c>
      <c r="L13600" t="s">
        <v>44607</v>
      </c>
      <c r="M13600">
        <v>20000</v>
      </c>
      <c r="N13600">
        <v>1</v>
      </c>
      <c r="O13600">
        <v>1</v>
      </c>
      <c r="P13600" t="s">
        <v>30497</v>
      </c>
      <c r="Q13600" t="s">
        <v>30498</v>
      </c>
      <c r="R13600" t="s">
        <v>30499</v>
      </c>
      <c r="S13600" t="s">
        <v>31759</v>
      </c>
      <c r="T13600" t="s">
        <v>31760</v>
      </c>
      <c r="U13600" t="s">
        <v>31761</v>
      </c>
      <c r="V13600">
        <v>1</v>
      </c>
      <c r="W13600">
        <v>0</v>
      </c>
      <c r="X13600" t="s">
        <v>44608</v>
      </c>
      <c r="Y13600" t="s">
        <v>25</v>
      </c>
      <c r="Z13600" t="s">
        <v>30515</v>
      </c>
      <c r="AA13600" s="1">
        <v>39393</v>
      </c>
      <c r="AB13600" t="s">
        <v>30440</v>
      </c>
      <c r="AC13600">
        <v>37</v>
      </c>
      <c r="AD13600" t="s">
        <v>92371</v>
      </c>
    </row>
    <row r="13601" spans="1:30" x14ac:dyDescent="0.35">
      <c r="A13601">
        <v>13685</v>
      </c>
      <c r="B13601">
        <v>123</v>
      </c>
      <c r="C13601" t="s">
        <v>39867</v>
      </c>
      <c r="D13601" t="s">
        <v>25</v>
      </c>
      <c r="E13601" t="s">
        <v>91856</v>
      </c>
      <c r="F13601" t="s">
        <v>25</v>
      </c>
      <c r="G13601" t="s">
        <v>91360</v>
      </c>
      <c r="H13601" t="b">
        <v>0</v>
      </c>
      <c r="I13601" s="1">
        <v>24926</v>
      </c>
      <c r="J13601" t="s">
        <v>28266</v>
      </c>
      <c r="K13601" t="s">
        <v>30442</v>
      </c>
      <c r="L13601" t="s">
        <v>39868</v>
      </c>
      <c r="M13601">
        <v>40000</v>
      </c>
      <c r="N13601">
        <v>1</v>
      </c>
      <c r="O13601">
        <v>1</v>
      </c>
      <c r="P13601" t="s">
        <v>30422</v>
      </c>
      <c r="Q13601" t="s">
        <v>30423</v>
      </c>
      <c r="R13601" t="s">
        <v>30424</v>
      </c>
      <c r="S13601" t="s">
        <v>30500</v>
      </c>
      <c r="T13601" t="s">
        <v>30501</v>
      </c>
      <c r="U13601" t="s">
        <v>30502</v>
      </c>
      <c r="V13601">
        <v>1</v>
      </c>
      <c r="W13601">
        <v>0</v>
      </c>
      <c r="X13601" t="s">
        <v>39869</v>
      </c>
      <c r="Y13601" t="s">
        <v>25</v>
      </c>
      <c r="Z13601" t="s">
        <v>33802</v>
      </c>
      <c r="AA13601" s="1">
        <v>38655</v>
      </c>
      <c r="AB13601" t="s">
        <v>30435</v>
      </c>
      <c r="AC13601">
        <v>37</v>
      </c>
      <c r="AD13601" t="s">
        <v>92371</v>
      </c>
    </row>
    <row r="13602" spans="1:30" x14ac:dyDescent="0.35">
      <c r="A13602">
        <v>29094</v>
      </c>
      <c r="B13602">
        <v>33</v>
      </c>
      <c r="C13602" t="s">
        <v>88239</v>
      </c>
      <c r="D13602" t="s">
        <v>25</v>
      </c>
      <c r="E13602" t="s">
        <v>91408</v>
      </c>
      <c r="F13602" t="s">
        <v>25</v>
      </c>
      <c r="G13602" t="s">
        <v>89731</v>
      </c>
      <c r="H13602" t="b">
        <v>0</v>
      </c>
      <c r="I13602" s="1">
        <v>26042</v>
      </c>
      <c r="J13602" t="s">
        <v>28266</v>
      </c>
      <c r="K13602" t="s">
        <v>28266</v>
      </c>
      <c r="L13602" t="s">
        <v>88240</v>
      </c>
      <c r="M13602">
        <v>30000</v>
      </c>
      <c r="N13602">
        <v>3</v>
      </c>
      <c r="O13602">
        <v>0</v>
      </c>
      <c r="P13602" t="s">
        <v>30511</v>
      </c>
      <c r="Q13602" t="s">
        <v>30512</v>
      </c>
      <c r="R13602" t="s">
        <v>30513</v>
      </c>
      <c r="S13602" t="s">
        <v>30500</v>
      </c>
      <c r="T13602" t="s">
        <v>30501</v>
      </c>
      <c r="U13602" t="s">
        <v>30502</v>
      </c>
      <c r="V13602">
        <v>1</v>
      </c>
      <c r="W13602">
        <v>2</v>
      </c>
      <c r="X13602" t="s">
        <v>37639</v>
      </c>
      <c r="Y13602" t="s">
        <v>25</v>
      </c>
      <c r="Z13602" t="s">
        <v>34141</v>
      </c>
      <c r="AA13602" s="1">
        <v>39490</v>
      </c>
      <c r="AB13602" t="s">
        <v>30445</v>
      </c>
      <c r="AC13602">
        <v>37</v>
      </c>
      <c r="AD13602" t="s">
        <v>92371</v>
      </c>
    </row>
    <row r="13603" spans="1:30" x14ac:dyDescent="0.35">
      <c r="A13603">
        <v>24253</v>
      </c>
      <c r="B13603">
        <v>25</v>
      </c>
      <c r="C13603" t="s">
        <v>73908</v>
      </c>
      <c r="D13603" t="s">
        <v>25</v>
      </c>
      <c r="E13603" t="s">
        <v>91708</v>
      </c>
      <c r="F13603" t="s">
        <v>31064</v>
      </c>
      <c r="G13603" t="s">
        <v>91608</v>
      </c>
      <c r="H13603" t="b">
        <v>0</v>
      </c>
      <c r="I13603" s="1">
        <v>26221</v>
      </c>
      <c r="J13603" t="s">
        <v>28266</v>
      </c>
      <c r="K13603" t="s">
        <v>28266</v>
      </c>
      <c r="L13603" t="s">
        <v>73909</v>
      </c>
      <c r="M13603">
        <v>10000</v>
      </c>
      <c r="N13603">
        <v>2</v>
      </c>
      <c r="O13603">
        <v>1</v>
      </c>
      <c r="P13603" t="s">
        <v>30550</v>
      </c>
      <c r="Q13603" t="s">
        <v>30551</v>
      </c>
      <c r="R13603" t="s">
        <v>30552</v>
      </c>
      <c r="S13603" t="s">
        <v>30519</v>
      </c>
      <c r="T13603" t="s">
        <v>30520</v>
      </c>
      <c r="U13603" t="s">
        <v>30521</v>
      </c>
      <c r="V13603">
        <v>1</v>
      </c>
      <c r="W13603">
        <v>2</v>
      </c>
      <c r="X13603" t="s">
        <v>71155</v>
      </c>
      <c r="Y13603" t="s">
        <v>25</v>
      </c>
      <c r="Z13603" t="s">
        <v>31032</v>
      </c>
      <c r="AA13603" s="1">
        <v>39549</v>
      </c>
      <c r="AB13603" t="s">
        <v>30445</v>
      </c>
      <c r="AC13603">
        <v>37</v>
      </c>
      <c r="AD13603" t="s">
        <v>92371</v>
      </c>
    </row>
    <row r="13604" spans="1:30" x14ac:dyDescent="0.35">
      <c r="A13604">
        <v>12815</v>
      </c>
      <c r="B13604">
        <v>134</v>
      </c>
      <c r="C13604" t="s">
        <v>36835</v>
      </c>
      <c r="D13604" t="s">
        <v>25</v>
      </c>
      <c r="E13604" t="s">
        <v>91789</v>
      </c>
      <c r="F13604" t="s">
        <v>30442</v>
      </c>
      <c r="G13604" t="s">
        <v>91370</v>
      </c>
      <c r="H13604" t="b">
        <v>0</v>
      </c>
      <c r="I13604" s="1">
        <v>25938</v>
      </c>
      <c r="J13604" t="s">
        <v>28266</v>
      </c>
      <c r="K13604" t="s">
        <v>30442</v>
      </c>
      <c r="L13604" t="s">
        <v>36836</v>
      </c>
      <c r="M13604">
        <v>30000</v>
      </c>
      <c r="N13604">
        <v>1</v>
      </c>
      <c r="O13604">
        <v>1</v>
      </c>
      <c r="P13604" t="s">
        <v>30422</v>
      </c>
      <c r="Q13604" t="s">
        <v>30423</v>
      </c>
      <c r="R13604" t="s">
        <v>30424</v>
      </c>
      <c r="S13604" t="s">
        <v>30519</v>
      </c>
      <c r="T13604" t="s">
        <v>30520</v>
      </c>
      <c r="U13604" t="s">
        <v>30521</v>
      </c>
      <c r="V13604">
        <v>1</v>
      </c>
      <c r="W13604">
        <v>1</v>
      </c>
      <c r="X13604" t="s">
        <v>36837</v>
      </c>
      <c r="Y13604" t="s">
        <v>25</v>
      </c>
      <c r="Z13604" t="s">
        <v>30465</v>
      </c>
      <c r="AA13604" s="1">
        <v>39566</v>
      </c>
      <c r="AB13604" t="s">
        <v>30440</v>
      </c>
      <c r="AC13604">
        <v>37</v>
      </c>
      <c r="AD13604" t="s">
        <v>92371</v>
      </c>
    </row>
    <row r="13605" spans="1:30" x14ac:dyDescent="0.35">
      <c r="A13605">
        <v>24261</v>
      </c>
      <c r="B13605">
        <v>311</v>
      </c>
      <c r="C13605" t="s">
        <v>73936</v>
      </c>
      <c r="D13605" t="s">
        <v>25</v>
      </c>
      <c r="E13605" t="s">
        <v>91907</v>
      </c>
      <c r="F13605" t="s">
        <v>30658</v>
      </c>
      <c r="G13605" t="s">
        <v>91664</v>
      </c>
      <c r="H13605" t="b">
        <v>0</v>
      </c>
      <c r="I13605" s="1">
        <v>26039</v>
      </c>
      <c r="J13605" t="s">
        <v>28304</v>
      </c>
      <c r="K13605" t="s">
        <v>30442</v>
      </c>
      <c r="L13605" t="s">
        <v>73937</v>
      </c>
      <c r="M13605">
        <v>60000</v>
      </c>
      <c r="N13605">
        <v>0</v>
      </c>
      <c r="O13605">
        <v>0</v>
      </c>
      <c r="P13605" t="s">
        <v>30497</v>
      </c>
      <c r="Q13605" t="s">
        <v>30498</v>
      </c>
      <c r="R13605" t="s">
        <v>30499</v>
      </c>
      <c r="S13605" t="s">
        <v>30500</v>
      </c>
      <c r="T13605" t="s">
        <v>30501</v>
      </c>
      <c r="U13605" t="s">
        <v>30502</v>
      </c>
      <c r="V13605">
        <v>1</v>
      </c>
      <c r="W13605">
        <v>2</v>
      </c>
      <c r="X13605" t="s">
        <v>73938</v>
      </c>
      <c r="Y13605" t="s">
        <v>25</v>
      </c>
      <c r="Z13605" t="s">
        <v>73939</v>
      </c>
      <c r="AA13605" s="1">
        <v>39460</v>
      </c>
      <c r="AB13605" t="s">
        <v>30445</v>
      </c>
      <c r="AC13605">
        <v>37</v>
      </c>
      <c r="AD13605" t="s">
        <v>92371</v>
      </c>
    </row>
    <row r="13606" spans="1:30" x14ac:dyDescent="0.35">
      <c r="A13606">
        <v>12828</v>
      </c>
      <c r="B13606">
        <v>175</v>
      </c>
      <c r="C13606" t="s">
        <v>36870</v>
      </c>
      <c r="D13606" t="s">
        <v>25</v>
      </c>
      <c r="E13606" t="s">
        <v>91448</v>
      </c>
      <c r="F13606" t="s">
        <v>31064</v>
      </c>
      <c r="G13606" t="s">
        <v>91525</v>
      </c>
      <c r="H13606" t="b">
        <v>0</v>
      </c>
      <c r="I13606" s="1">
        <v>25710</v>
      </c>
      <c r="J13606" t="s">
        <v>28304</v>
      </c>
      <c r="K13606" t="s">
        <v>30442</v>
      </c>
      <c r="L13606" t="s">
        <v>36871</v>
      </c>
      <c r="M13606">
        <v>10000</v>
      </c>
      <c r="N13606">
        <v>5</v>
      </c>
      <c r="O13606">
        <v>2</v>
      </c>
      <c r="P13606" t="s">
        <v>30550</v>
      </c>
      <c r="Q13606" t="s">
        <v>30551</v>
      </c>
      <c r="R13606" t="s">
        <v>30552</v>
      </c>
      <c r="S13606" t="s">
        <v>31759</v>
      </c>
      <c r="T13606" t="s">
        <v>31760</v>
      </c>
      <c r="U13606" t="s">
        <v>31761</v>
      </c>
      <c r="V13606">
        <v>1</v>
      </c>
      <c r="W13606">
        <v>1</v>
      </c>
      <c r="X13606" t="s">
        <v>36872</v>
      </c>
      <c r="Y13606" t="s">
        <v>25</v>
      </c>
      <c r="Z13606" t="s">
        <v>30461</v>
      </c>
      <c r="AA13606" s="1">
        <v>39344</v>
      </c>
      <c r="AB13606" t="s">
        <v>30435</v>
      </c>
      <c r="AC13606">
        <v>37</v>
      </c>
      <c r="AD13606" t="s">
        <v>92371</v>
      </c>
    </row>
    <row r="13607" spans="1:30" x14ac:dyDescent="0.35">
      <c r="A13607">
        <v>19478</v>
      </c>
      <c r="B13607">
        <v>270</v>
      </c>
      <c r="C13607" t="s">
        <v>59057</v>
      </c>
      <c r="D13607" t="s">
        <v>25</v>
      </c>
      <c r="E13607" t="s">
        <v>91801</v>
      </c>
      <c r="F13607" t="s">
        <v>30559</v>
      </c>
      <c r="G13607" t="s">
        <v>91592</v>
      </c>
      <c r="H13607" t="b">
        <v>0</v>
      </c>
      <c r="I13607" s="1">
        <v>26026</v>
      </c>
      <c r="J13607" t="s">
        <v>28266</v>
      </c>
      <c r="K13607" t="s">
        <v>30442</v>
      </c>
      <c r="L13607" t="s">
        <v>59058</v>
      </c>
      <c r="M13607">
        <v>60000</v>
      </c>
      <c r="N13607">
        <v>0</v>
      </c>
      <c r="O13607">
        <v>0</v>
      </c>
      <c r="P13607" t="s">
        <v>30676</v>
      </c>
      <c r="Q13607" t="s">
        <v>30677</v>
      </c>
      <c r="R13607" t="s">
        <v>30678</v>
      </c>
      <c r="S13607" t="s">
        <v>30500</v>
      </c>
      <c r="T13607" t="s">
        <v>30501</v>
      </c>
      <c r="U13607" t="s">
        <v>30502</v>
      </c>
      <c r="V13607">
        <v>1</v>
      </c>
      <c r="W13607">
        <v>0</v>
      </c>
      <c r="X13607" t="s">
        <v>59059</v>
      </c>
      <c r="Y13607" t="s">
        <v>25</v>
      </c>
      <c r="Z13607" t="s">
        <v>30670</v>
      </c>
      <c r="AA13607" s="1">
        <v>39541</v>
      </c>
      <c r="AB13607" t="s">
        <v>30435</v>
      </c>
      <c r="AC13607">
        <v>37</v>
      </c>
      <c r="AD13607" t="s">
        <v>92371</v>
      </c>
    </row>
    <row r="13608" spans="1:30" x14ac:dyDescent="0.35">
      <c r="A13608">
        <v>21734</v>
      </c>
      <c r="B13608">
        <v>337</v>
      </c>
      <c r="C13608" t="s">
        <v>66226</v>
      </c>
      <c r="D13608" t="s">
        <v>25</v>
      </c>
      <c r="E13608" t="s">
        <v>91474</v>
      </c>
      <c r="F13608" t="s">
        <v>25</v>
      </c>
      <c r="G13608" t="s">
        <v>91427</v>
      </c>
      <c r="H13608" t="b">
        <v>0</v>
      </c>
      <c r="I13608" s="1">
        <v>25937</v>
      </c>
      <c r="J13608" t="s">
        <v>28266</v>
      </c>
      <c r="K13608" t="s">
        <v>30442</v>
      </c>
      <c r="L13608" t="s">
        <v>66227</v>
      </c>
      <c r="M13608">
        <v>60000</v>
      </c>
      <c r="N13608">
        <v>1</v>
      </c>
      <c r="O13608">
        <v>0</v>
      </c>
      <c r="P13608" t="s">
        <v>30676</v>
      </c>
      <c r="Q13608" t="s">
        <v>30677</v>
      </c>
      <c r="R13608" t="s">
        <v>30678</v>
      </c>
      <c r="S13608" t="s">
        <v>30500</v>
      </c>
      <c r="T13608" t="s">
        <v>30501</v>
      </c>
      <c r="U13608" t="s">
        <v>30502</v>
      </c>
      <c r="V13608">
        <v>1</v>
      </c>
      <c r="W13608">
        <v>0</v>
      </c>
      <c r="X13608" t="s">
        <v>66228</v>
      </c>
      <c r="Y13608" t="s">
        <v>25</v>
      </c>
      <c r="Z13608" t="s">
        <v>66229</v>
      </c>
      <c r="AA13608" s="1">
        <v>39638</v>
      </c>
      <c r="AB13608" t="s">
        <v>30430</v>
      </c>
      <c r="AC13608">
        <v>37</v>
      </c>
      <c r="AD13608" t="s">
        <v>92371</v>
      </c>
    </row>
    <row r="13609" spans="1:30" x14ac:dyDescent="0.35">
      <c r="A13609">
        <v>23124</v>
      </c>
      <c r="B13609">
        <v>536</v>
      </c>
      <c r="C13609" t="s">
        <v>70504</v>
      </c>
      <c r="D13609" t="s">
        <v>25</v>
      </c>
      <c r="E13609" t="s">
        <v>91709</v>
      </c>
      <c r="F13609" t="s">
        <v>30715</v>
      </c>
      <c r="G13609" t="s">
        <v>91389</v>
      </c>
      <c r="H13609" t="b">
        <v>0</v>
      </c>
      <c r="I13609" s="1">
        <v>26050</v>
      </c>
      <c r="J13609" t="s">
        <v>28304</v>
      </c>
      <c r="K13609" t="s">
        <v>28266</v>
      </c>
      <c r="L13609" t="s">
        <v>70505</v>
      </c>
      <c r="M13609">
        <v>80000</v>
      </c>
      <c r="N13609">
        <v>0</v>
      </c>
      <c r="O13609">
        <v>0</v>
      </c>
      <c r="P13609" t="s">
        <v>30422</v>
      </c>
      <c r="Q13609" t="s">
        <v>30423</v>
      </c>
      <c r="R13609" t="s">
        <v>30424</v>
      </c>
      <c r="S13609" t="s">
        <v>30481</v>
      </c>
      <c r="T13609" t="s">
        <v>30482</v>
      </c>
      <c r="U13609" t="s">
        <v>30483</v>
      </c>
      <c r="V13609">
        <v>0</v>
      </c>
      <c r="W13609">
        <v>1</v>
      </c>
      <c r="X13609" t="s">
        <v>62198</v>
      </c>
      <c r="Y13609" t="s">
        <v>25</v>
      </c>
      <c r="Z13609" t="s">
        <v>60110</v>
      </c>
      <c r="AA13609" s="1">
        <v>39645</v>
      </c>
      <c r="AB13609" t="s">
        <v>30440</v>
      </c>
      <c r="AC13609">
        <v>37</v>
      </c>
      <c r="AD13609" t="s">
        <v>92371</v>
      </c>
    </row>
    <row r="13610" spans="1:30" x14ac:dyDescent="0.35">
      <c r="A13610">
        <v>28548</v>
      </c>
      <c r="B13610">
        <v>147</v>
      </c>
      <c r="C13610" t="s">
        <v>86633</v>
      </c>
      <c r="D13610" t="s">
        <v>25</v>
      </c>
      <c r="E13610" t="s">
        <v>92078</v>
      </c>
      <c r="F13610" t="s">
        <v>25</v>
      </c>
      <c r="G13610" t="s">
        <v>91740</v>
      </c>
      <c r="H13610" t="b">
        <v>0</v>
      </c>
      <c r="I13610" s="1">
        <v>25966</v>
      </c>
      <c r="J13610" t="s">
        <v>28304</v>
      </c>
      <c r="K13610" t="s">
        <v>30442</v>
      </c>
      <c r="L13610" t="s">
        <v>86634</v>
      </c>
      <c r="M13610">
        <v>20000</v>
      </c>
      <c r="N13610">
        <v>0</v>
      </c>
      <c r="O13610">
        <v>0</v>
      </c>
      <c r="P13610" t="s">
        <v>30550</v>
      </c>
      <c r="Q13610" t="s">
        <v>30551</v>
      </c>
      <c r="R13610" t="s">
        <v>30552</v>
      </c>
      <c r="S13610" t="s">
        <v>31759</v>
      </c>
      <c r="T13610" t="s">
        <v>31760</v>
      </c>
      <c r="U13610" t="s">
        <v>31761</v>
      </c>
      <c r="V13610">
        <v>0</v>
      </c>
      <c r="W13610">
        <v>2</v>
      </c>
      <c r="X13610" t="s">
        <v>34628</v>
      </c>
      <c r="Y13610" t="s">
        <v>25</v>
      </c>
      <c r="Z13610" t="s">
        <v>30670</v>
      </c>
      <c r="AA13610" s="1">
        <v>39511</v>
      </c>
      <c r="AB13610" t="s">
        <v>30435</v>
      </c>
      <c r="AC13610">
        <v>37</v>
      </c>
      <c r="AD13610" t="s">
        <v>92371</v>
      </c>
    </row>
    <row r="13611" spans="1:30" x14ac:dyDescent="0.35">
      <c r="A13611">
        <v>26884</v>
      </c>
      <c r="B13611">
        <v>120</v>
      </c>
      <c r="C13611" t="s">
        <v>81819</v>
      </c>
      <c r="D13611" t="s">
        <v>25</v>
      </c>
      <c r="E13611" t="s">
        <v>92105</v>
      </c>
      <c r="F13611" t="s">
        <v>28304</v>
      </c>
      <c r="G13611" t="s">
        <v>91555</v>
      </c>
      <c r="H13611" t="b">
        <v>0</v>
      </c>
      <c r="I13611" s="1">
        <v>25635</v>
      </c>
      <c r="J13611" t="s">
        <v>28304</v>
      </c>
      <c r="K13611" t="s">
        <v>30442</v>
      </c>
      <c r="L13611" t="s">
        <v>81820</v>
      </c>
      <c r="M13611">
        <v>30000</v>
      </c>
      <c r="N13611">
        <v>0</v>
      </c>
      <c r="O13611">
        <v>0</v>
      </c>
      <c r="P13611" t="s">
        <v>30497</v>
      </c>
      <c r="Q13611" t="s">
        <v>30498</v>
      </c>
      <c r="R13611" t="s">
        <v>30499</v>
      </c>
      <c r="S13611" t="s">
        <v>30519</v>
      </c>
      <c r="T13611" t="s">
        <v>30520</v>
      </c>
      <c r="U13611" t="s">
        <v>30521</v>
      </c>
      <c r="V13611">
        <v>0</v>
      </c>
      <c r="W13611">
        <v>1</v>
      </c>
      <c r="X13611" t="s">
        <v>81821</v>
      </c>
      <c r="Y13611" t="s">
        <v>25</v>
      </c>
      <c r="Z13611" t="s">
        <v>30745</v>
      </c>
      <c r="AA13611" s="1">
        <v>39323</v>
      </c>
      <c r="AB13611" t="s">
        <v>30435</v>
      </c>
      <c r="AC13611">
        <v>37</v>
      </c>
      <c r="AD13611" t="s">
        <v>92371</v>
      </c>
    </row>
    <row r="13612" spans="1:30" x14ac:dyDescent="0.35">
      <c r="A13612">
        <v>28849</v>
      </c>
      <c r="B13612">
        <v>641</v>
      </c>
      <c r="C13612" t="s">
        <v>87547</v>
      </c>
      <c r="D13612" t="s">
        <v>25</v>
      </c>
      <c r="E13612" t="s">
        <v>91930</v>
      </c>
      <c r="F13612" t="s">
        <v>25</v>
      </c>
      <c r="G13612" t="s">
        <v>91433</v>
      </c>
      <c r="H13612" t="b">
        <v>0</v>
      </c>
      <c r="I13612" s="1">
        <v>25038</v>
      </c>
      <c r="J13612" t="s">
        <v>28304</v>
      </c>
      <c r="K13612" t="s">
        <v>28266</v>
      </c>
      <c r="L13612" t="s">
        <v>87548</v>
      </c>
      <c r="M13612">
        <v>40000</v>
      </c>
      <c r="N13612">
        <v>0</v>
      </c>
      <c r="O13612">
        <v>0</v>
      </c>
      <c r="P13612" t="s">
        <v>30422</v>
      </c>
      <c r="Q13612" t="s">
        <v>30423</v>
      </c>
      <c r="R13612" t="s">
        <v>30424</v>
      </c>
      <c r="S13612" t="s">
        <v>30425</v>
      </c>
      <c r="T13612" t="s">
        <v>30426</v>
      </c>
      <c r="U13612" t="s">
        <v>30427</v>
      </c>
      <c r="V13612">
        <v>0</v>
      </c>
      <c r="W13612">
        <v>1</v>
      </c>
      <c r="X13612" t="s">
        <v>31971</v>
      </c>
      <c r="Y13612" t="s">
        <v>25</v>
      </c>
      <c r="Z13612" t="s">
        <v>87549</v>
      </c>
      <c r="AA13612" s="1">
        <v>38704</v>
      </c>
      <c r="AB13612" t="s">
        <v>30440</v>
      </c>
      <c r="AC13612">
        <v>37</v>
      </c>
      <c r="AD13612" t="s">
        <v>92371</v>
      </c>
    </row>
    <row r="13613" spans="1:30" x14ac:dyDescent="0.35">
      <c r="A13613">
        <v>23579</v>
      </c>
      <c r="B13613">
        <v>626</v>
      </c>
      <c r="C13613" t="s">
        <v>71969</v>
      </c>
      <c r="D13613" t="s">
        <v>25</v>
      </c>
      <c r="E13613" t="s">
        <v>91826</v>
      </c>
      <c r="F13613" t="s">
        <v>30468</v>
      </c>
      <c r="G13613" t="s">
        <v>91572</v>
      </c>
      <c r="H13613" t="b">
        <v>0</v>
      </c>
      <c r="I13613" s="1">
        <v>26041</v>
      </c>
      <c r="J13613" t="s">
        <v>28304</v>
      </c>
      <c r="K13613" t="s">
        <v>28266</v>
      </c>
      <c r="L13613" t="s">
        <v>71970</v>
      </c>
      <c r="M13613">
        <v>40000</v>
      </c>
      <c r="N13613">
        <v>0</v>
      </c>
      <c r="O13613">
        <v>0</v>
      </c>
      <c r="P13613" t="s">
        <v>30511</v>
      </c>
      <c r="Q13613" t="s">
        <v>30512</v>
      </c>
      <c r="R13613" t="s">
        <v>30513</v>
      </c>
      <c r="S13613" t="s">
        <v>30500</v>
      </c>
      <c r="T13613" t="s">
        <v>30501</v>
      </c>
      <c r="U13613" t="s">
        <v>30502</v>
      </c>
      <c r="V13613">
        <v>1</v>
      </c>
      <c r="W13613">
        <v>2</v>
      </c>
      <c r="X13613" t="s">
        <v>71971</v>
      </c>
      <c r="Y13613" t="s">
        <v>25</v>
      </c>
      <c r="Z13613" t="s">
        <v>71972</v>
      </c>
      <c r="AA13613" s="1">
        <v>39573</v>
      </c>
      <c r="AB13613" t="s">
        <v>30445</v>
      </c>
      <c r="AC13613">
        <v>37</v>
      </c>
      <c r="AD13613" t="s">
        <v>92371</v>
      </c>
    </row>
    <row r="13614" spans="1:30" x14ac:dyDescent="0.35">
      <c r="A13614">
        <v>22617</v>
      </c>
      <c r="B13614">
        <v>117</v>
      </c>
      <c r="C13614" t="s">
        <v>68937</v>
      </c>
      <c r="D13614" t="s">
        <v>25</v>
      </c>
      <c r="E13614" t="s">
        <v>92032</v>
      </c>
      <c r="F13614" t="s">
        <v>25</v>
      </c>
      <c r="G13614" t="s">
        <v>91421</v>
      </c>
      <c r="H13614" t="b">
        <v>0</v>
      </c>
      <c r="I13614" s="1">
        <v>26297</v>
      </c>
      <c r="J13614" t="s">
        <v>28266</v>
      </c>
      <c r="K13614" t="s">
        <v>28266</v>
      </c>
      <c r="L13614" t="s">
        <v>68938</v>
      </c>
      <c r="M13614">
        <v>40000</v>
      </c>
      <c r="N13614">
        <v>0</v>
      </c>
      <c r="O13614">
        <v>0</v>
      </c>
      <c r="P13614" t="s">
        <v>30676</v>
      </c>
      <c r="Q13614" t="s">
        <v>30677</v>
      </c>
      <c r="R13614" t="s">
        <v>30678</v>
      </c>
      <c r="S13614" t="s">
        <v>30519</v>
      </c>
      <c r="T13614" t="s">
        <v>30520</v>
      </c>
      <c r="U13614" t="s">
        <v>30521</v>
      </c>
      <c r="V13614">
        <v>1</v>
      </c>
      <c r="W13614">
        <v>0</v>
      </c>
      <c r="X13614" t="s">
        <v>68939</v>
      </c>
      <c r="Y13614" t="s">
        <v>25</v>
      </c>
      <c r="Z13614" t="s">
        <v>31920</v>
      </c>
      <c r="AA13614" s="1">
        <v>39617</v>
      </c>
      <c r="AB13614" t="s">
        <v>30435</v>
      </c>
      <c r="AC13614">
        <v>37</v>
      </c>
      <c r="AD13614" t="s">
        <v>92371</v>
      </c>
    </row>
    <row r="13615" spans="1:30" x14ac:dyDescent="0.35">
      <c r="A13615">
        <v>27209</v>
      </c>
      <c r="B13615">
        <v>302</v>
      </c>
      <c r="C13615" t="s">
        <v>82750</v>
      </c>
      <c r="D13615" t="s">
        <v>25</v>
      </c>
      <c r="E13615" t="s">
        <v>91816</v>
      </c>
      <c r="F13615" t="s">
        <v>30517</v>
      </c>
      <c r="G13615" t="s">
        <v>91618</v>
      </c>
      <c r="H13615" t="b">
        <v>0</v>
      </c>
      <c r="I13615" s="1">
        <v>25946</v>
      </c>
      <c r="J13615" t="s">
        <v>28304</v>
      </c>
      <c r="K13615" t="s">
        <v>28266</v>
      </c>
      <c r="L13615" t="s">
        <v>82751</v>
      </c>
      <c r="M13615">
        <v>20000</v>
      </c>
      <c r="N13615">
        <v>3</v>
      </c>
      <c r="O13615">
        <v>0</v>
      </c>
      <c r="P13615" t="s">
        <v>30550</v>
      </c>
      <c r="Q13615" t="s">
        <v>30551</v>
      </c>
      <c r="R13615" t="s">
        <v>30552</v>
      </c>
      <c r="S13615" t="s">
        <v>30519</v>
      </c>
      <c r="T13615" t="s">
        <v>30520</v>
      </c>
      <c r="U13615" t="s">
        <v>30521</v>
      </c>
      <c r="V13615">
        <v>0</v>
      </c>
      <c r="W13615">
        <v>2</v>
      </c>
      <c r="X13615" t="s">
        <v>82752</v>
      </c>
      <c r="Y13615" t="s">
        <v>25</v>
      </c>
      <c r="Z13615" t="s">
        <v>82753</v>
      </c>
      <c r="AA13615" s="1">
        <v>39478</v>
      </c>
      <c r="AB13615" t="s">
        <v>30430</v>
      </c>
      <c r="AC13615">
        <v>37</v>
      </c>
      <c r="AD13615" t="s">
        <v>92371</v>
      </c>
    </row>
    <row r="13616" spans="1:30" x14ac:dyDescent="0.35">
      <c r="A13616">
        <v>13186</v>
      </c>
      <c r="B13616">
        <v>307</v>
      </c>
      <c r="C13616" t="s">
        <v>38121</v>
      </c>
      <c r="D13616" t="s">
        <v>25</v>
      </c>
      <c r="E13616" t="s">
        <v>91576</v>
      </c>
      <c r="F13616" t="s">
        <v>30604</v>
      </c>
      <c r="G13616" t="s">
        <v>91644</v>
      </c>
      <c r="H13616" t="b">
        <v>0</v>
      </c>
      <c r="I13616" s="1">
        <v>25723</v>
      </c>
      <c r="J13616" t="s">
        <v>28266</v>
      </c>
      <c r="K13616" t="s">
        <v>28266</v>
      </c>
      <c r="L13616" t="s">
        <v>38122</v>
      </c>
      <c r="M13616">
        <v>110000</v>
      </c>
      <c r="N13616">
        <v>2</v>
      </c>
      <c r="O13616">
        <v>4</v>
      </c>
      <c r="P13616" t="s">
        <v>30676</v>
      </c>
      <c r="Q13616" t="s">
        <v>30677</v>
      </c>
      <c r="R13616" t="s">
        <v>30678</v>
      </c>
      <c r="S13616" t="s">
        <v>30481</v>
      </c>
      <c r="T13616" t="s">
        <v>30482</v>
      </c>
      <c r="U13616" t="s">
        <v>30483</v>
      </c>
      <c r="V13616">
        <v>0</v>
      </c>
      <c r="W13616">
        <v>2</v>
      </c>
      <c r="X13616" t="s">
        <v>38123</v>
      </c>
      <c r="Y13616" t="s">
        <v>25</v>
      </c>
      <c r="Z13616" t="s">
        <v>38124</v>
      </c>
      <c r="AA13616" s="1">
        <v>39396</v>
      </c>
      <c r="AB13616" t="s">
        <v>30445</v>
      </c>
      <c r="AC13616">
        <v>37</v>
      </c>
      <c r="AD13616" t="s">
        <v>92371</v>
      </c>
    </row>
    <row r="13617" spans="1:30" x14ac:dyDescent="0.35">
      <c r="A13617">
        <v>28427</v>
      </c>
      <c r="B13617">
        <v>247</v>
      </c>
      <c r="C13617" t="s">
        <v>86327</v>
      </c>
      <c r="D13617" t="s">
        <v>25</v>
      </c>
      <c r="E13617" t="s">
        <v>92081</v>
      </c>
      <c r="F13617" t="s">
        <v>25</v>
      </c>
      <c r="G13617" t="s">
        <v>91552</v>
      </c>
      <c r="H13617" t="b">
        <v>0</v>
      </c>
      <c r="I13617" s="1">
        <v>26241</v>
      </c>
      <c r="J13617" t="s">
        <v>28304</v>
      </c>
      <c r="K13617" t="s">
        <v>30442</v>
      </c>
      <c r="L13617" t="s">
        <v>86328</v>
      </c>
      <c r="M13617">
        <v>30000</v>
      </c>
      <c r="N13617">
        <v>0</v>
      </c>
      <c r="O13617">
        <v>0</v>
      </c>
      <c r="P13617" t="s">
        <v>30497</v>
      </c>
      <c r="Q13617" t="s">
        <v>30498</v>
      </c>
      <c r="R13617" t="s">
        <v>30499</v>
      </c>
      <c r="S13617" t="s">
        <v>30519</v>
      </c>
      <c r="T13617" t="s">
        <v>30520</v>
      </c>
      <c r="U13617" t="s">
        <v>30521</v>
      </c>
      <c r="V13617">
        <v>0</v>
      </c>
      <c r="W13617">
        <v>1</v>
      </c>
      <c r="X13617" t="s">
        <v>73927</v>
      </c>
      <c r="Y13617" t="s">
        <v>25</v>
      </c>
      <c r="Z13617" t="s">
        <v>30453</v>
      </c>
      <c r="AA13617" s="1">
        <v>39582</v>
      </c>
      <c r="AB13617" t="s">
        <v>30435</v>
      </c>
      <c r="AC13617">
        <v>37</v>
      </c>
      <c r="AD13617" t="s">
        <v>92371</v>
      </c>
    </row>
    <row r="13618" spans="1:30" x14ac:dyDescent="0.35">
      <c r="A13618">
        <v>23743</v>
      </c>
      <c r="B13618">
        <v>258</v>
      </c>
      <c r="C13618" t="s">
        <v>72477</v>
      </c>
      <c r="D13618" t="s">
        <v>25</v>
      </c>
      <c r="E13618" t="s">
        <v>91742</v>
      </c>
      <c r="F13618" t="s">
        <v>28281</v>
      </c>
      <c r="G13618" t="s">
        <v>91754</v>
      </c>
      <c r="H13618" t="b">
        <v>0</v>
      </c>
      <c r="I13618" s="1">
        <v>25772</v>
      </c>
      <c r="J13618" t="s">
        <v>28304</v>
      </c>
      <c r="K13618" t="s">
        <v>28266</v>
      </c>
      <c r="L13618" t="s">
        <v>72478</v>
      </c>
      <c r="M13618">
        <v>20000</v>
      </c>
      <c r="N13618">
        <v>0</v>
      </c>
      <c r="O13618">
        <v>0</v>
      </c>
      <c r="P13618" t="s">
        <v>30550</v>
      </c>
      <c r="Q13618" t="s">
        <v>30551</v>
      </c>
      <c r="R13618" t="s">
        <v>30552</v>
      </c>
      <c r="S13618" t="s">
        <v>31759</v>
      </c>
      <c r="T13618" t="s">
        <v>31760</v>
      </c>
      <c r="U13618" t="s">
        <v>31761</v>
      </c>
      <c r="V13618">
        <v>0</v>
      </c>
      <c r="W13618">
        <v>2</v>
      </c>
      <c r="X13618" t="s">
        <v>30959</v>
      </c>
      <c r="Y13618" t="s">
        <v>25</v>
      </c>
      <c r="Z13618" t="s">
        <v>30602</v>
      </c>
      <c r="AA13618" s="1">
        <v>39322</v>
      </c>
      <c r="AB13618" t="s">
        <v>30430</v>
      </c>
      <c r="AC13618">
        <v>37</v>
      </c>
      <c r="AD13618" t="s">
        <v>92371</v>
      </c>
    </row>
    <row r="13619" spans="1:30" x14ac:dyDescent="0.35">
      <c r="A13619">
        <v>23985</v>
      </c>
      <c r="B13619">
        <v>241</v>
      </c>
      <c r="C13619" t="s">
        <v>73214</v>
      </c>
      <c r="D13619" t="s">
        <v>25</v>
      </c>
      <c r="E13619" t="s">
        <v>91367</v>
      </c>
      <c r="F13619" t="s">
        <v>30604</v>
      </c>
      <c r="G13619" t="s">
        <v>91360</v>
      </c>
      <c r="H13619" t="b">
        <v>0</v>
      </c>
      <c r="I13619" s="1">
        <v>26049</v>
      </c>
      <c r="J13619" t="s">
        <v>28266</v>
      </c>
      <c r="K13619" t="s">
        <v>30442</v>
      </c>
      <c r="L13619" t="s">
        <v>73215</v>
      </c>
      <c r="M13619">
        <v>20000</v>
      </c>
      <c r="N13619">
        <v>1</v>
      </c>
      <c r="O13619">
        <v>0</v>
      </c>
      <c r="P13619" t="s">
        <v>30422</v>
      </c>
      <c r="Q13619" t="s">
        <v>30423</v>
      </c>
      <c r="R13619" t="s">
        <v>30424</v>
      </c>
      <c r="S13619" t="s">
        <v>30519</v>
      </c>
      <c r="T13619" t="s">
        <v>30520</v>
      </c>
      <c r="U13619" t="s">
        <v>30521</v>
      </c>
      <c r="V13619">
        <v>1</v>
      </c>
      <c r="W13619">
        <v>0</v>
      </c>
      <c r="X13619" t="s">
        <v>61957</v>
      </c>
      <c r="Y13619" t="s">
        <v>25</v>
      </c>
      <c r="Z13619" t="s">
        <v>30590</v>
      </c>
      <c r="AA13619" s="1">
        <v>39505</v>
      </c>
      <c r="AB13619" t="s">
        <v>30435</v>
      </c>
      <c r="AC13619">
        <v>37</v>
      </c>
      <c r="AD13619" t="s">
        <v>92371</v>
      </c>
    </row>
    <row r="13620" spans="1:30" x14ac:dyDescent="0.35">
      <c r="A13620">
        <v>22241</v>
      </c>
      <c r="B13620">
        <v>634</v>
      </c>
      <c r="C13620" t="s">
        <v>67830</v>
      </c>
      <c r="D13620" t="s">
        <v>25</v>
      </c>
      <c r="E13620" t="s">
        <v>91851</v>
      </c>
      <c r="F13620" t="s">
        <v>28266</v>
      </c>
      <c r="G13620" t="s">
        <v>91832</v>
      </c>
      <c r="H13620" t="b">
        <v>0</v>
      </c>
      <c r="I13620" s="1">
        <v>26224</v>
      </c>
      <c r="J13620" t="s">
        <v>28266</v>
      </c>
      <c r="K13620" t="s">
        <v>30442</v>
      </c>
      <c r="L13620" t="s">
        <v>67831</v>
      </c>
      <c r="M13620">
        <v>40000</v>
      </c>
      <c r="N13620">
        <v>1</v>
      </c>
      <c r="O13620">
        <v>1</v>
      </c>
      <c r="P13620" t="s">
        <v>30422</v>
      </c>
      <c r="Q13620" t="s">
        <v>30423</v>
      </c>
      <c r="R13620" t="s">
        <v>30424</v>
      </c>
      <c r="S13620" t="s">
        <v>30500</v>
      </c>
      <c r="T13620" t="s">
        <v>30501</v>
      </c>
      <c r="U13620" t="s">
        <v>30502</v>
      </c>
      <c r="V13620">
        <v>1</v>
      </c>
      <c r="W13620">
        <v>1</v>
      </c>
      <c r="X13620" t="s">
        <v>36394</v>
      </c>
      <c r="Y13620" t="s">
        <v>25</v>
      </c>
      <c r="Z13620" t="s">
        <v>67832</v>
      </c>
      <c r="AA13620" s="1">
        <v>39612</v>
      </c>
      <c r="AB13620" t="s">
        <v>30440</v>
      </c>
      <c r="AC13620">
        <v>37</v>
      </c>
      <c r="AD13620" t="s">
        <v>92371</v>
      </c>
    </row>
    <row r="13621" spans="1:30" x14ac:dyDescent="0.35">
      <c r="A13621">
        <v>28419</v>
      </c>
      <c r="B13621">
        <v>211</v>
      </c>
      <c r="C13621" t="s">
        <v>86306</v>
      </c>
      <c r="D13621" t="s">
        <v>25</v>
      </c>
      <c r="E13621" t="s">
        <v>91516</v>
      </c>
      <c r="F13621" t="s">
        <v>25</v>
      </c>
      <c r="G13621" t="s">
        <v>91376</v>
      </c>
      <c r="H13621" t="b">
        <v>0</v>
      </c>
      <c r="I13621" s="1">
        <v>25490</v>
      </c>
      <c r="J13621" t="s">
        <v>28266</v>
      </c>
      <c r="K13621" t="s">
        <v>30442</v>
      </c>
      <c r="L13621" t="s">
        <v>86307</v>
      </c>
      <c r="M13621">
        <v>40000</v>
      </c>
      <c r="N13621">
        <v>1</v>
      </c>
      <c r="O13621">
        <v>0</v>
      </c>
      <c r="P13621" t="s">
        <v>30422</v>
      </c>
      <c r="Q13621" t="s">
        <v>30423</v>
      </c>
      <c r="R13621" t="s">
        <v>30424</v>
      </c>
      <c r="S13621" t="s">
        <v>30500</v>
      </c>
      <c r="T13621" t="s">
        <v>30501</v>
      </c>
      <c r="U13621" t="s">
        <v>30502</v>
      </c>
      <c r="V13621">
        <v>1</v>
      </c>
      <c r="W13621">
        <v>1</v>
      </c>
      <c r="X13621" t="s">
        <v>86308</v>
      </c>
      <c r="Y13621" t="s">
        <v>25</v>
      </c>
      <c r="Z13621" t="s">
        <v>30696</v>
      </c>
      <c r="AA13621" s="1">
        <v>38732</v>
      </c>
      <c r="AB13621" t="s">
        <v>30435</v>
      </c>
      <c r="AC13621">
        <v>37</v>
      </c>
      <c r="AD13621" t="s">
        <v>92371</v>
      </c>
    </row>
    <row r="13622" spans="1:30" x14ac:dyDescent="0.35">
      <c r="A13622">
        <v>19670</v>
      </c>
      <c r="B13622">
        <v>301</v>
      </c>
      <c r="C13622" t="s">
        <v>59631</v>
      </c>
      <c r="D13622" t="s">
        <v>25</v>
      </c>
      <c r="E13622" t="s">
        <v>91858</v>
      </c>
      <c r="F13622" t="s">
        <v>28304</v>
      </c>
      <c r="G13622" t="s">
        <v>91543</v>
      </c>
      <c r="H13622" t="b">
        <v>0</v>
      </c>
      <c r="I13622" s="1">
        <v>25932</v>
      </c>
      <c r="J13622" t="s">
        <v>28304</v>
      </c>
      <c r="K13622" t="s">
        <v>28266</v>
      </c>
      <c r="L13622" t="s">
        <v>59632</v>
      </c>
      <c r="M13622">
        <v>60000</v>
      </c>
      <c r="N13622">
        <v>0</v>
      </c>
      <c r="O13622">
        <v>0</v>
      </c>
      <c r="P13622" t="s">
        <v>30497</v>
      </c>
      <c r="Q13622" t="s">
        <v>30498</v>
      </c>
      <c r="R13622" t="s">
        <v>30499</v>
      </c>
      <c r="S13622" t="s">
        <v>30500</v>
      </c>
      <c r="T13622" t="s">
        <v>30501</v>
      </c>
      <c r="U13622" t="s">
        <v>30502</v>
      </c>
      <c r="V13622">
        <v>0</v>
      </c>
      <c r="W13622">
        <v>2</v>
      </c>
      <c r="X13622" t="s">
        <v>59633</v>
      </c>
      <c r="Y13622" t="s">
        <v>25</v>
      </c>
      <c r="Z13622" t="s">
        <v>59634</v>
      </c>
      <c r="AA13622" s="1">
        <v>39339</v>
      </c>
      <c r="AB13622" t="s">
        <v>30445</v>
      </c>
      <c r="AC13622">
        <v>37</v>
      </c>
      <c r="AD13622" t="s">
        <v>92371</v>
      </c>
    </row>
    <row r="13623" spans="1:30" x14ac:dyDescent="0.35">
      <c r="A13623">
        <v>22817</v>
      </c>
      <c r="B13623">
        <v>135</v>
      </c>
      <c r="C13623" t="s">
        <v>69542</v>
      </c>
      <c r="D13623" t="s">
        <v>25</v>
      </c>
      <c r="E13623" t="s">
        <v>91752</v>
      </c>
      <c r="F13623" t="s">
        <v>25</v>
      </c>
      <c r="G13623" t="s">
        <v>91421</v>
      </c>
      <c r="H13623" t="b">
        <v>0</v>
      </c>
      <c r="I13623" s="1">
        <v>26177</v>
      </c>
      <c r="J13623" t="s">
        <v>28304</v>
      </c>
      <c r="K13623" t="s">
        <v>28266</v>
      </c>
      <c r="L13623" t="s">
        <v>69543</v>
      </c>
      <c r="M13623">
        <v>120000</v>
      </c>
      <c r="N13623">
        <v>4</v>
      </c>
      <c r="O13623">
        <v>5</v>
      </c>
      <c r="P13623" t="s">
        <v>30422</v>
      </c>
      <c r="Q13623" t="s">
        <v>30423</v>
      </c>
      <c r="R13623" t="s">
        <v>30424</v>
      </c>
      <c r="S13623" t="s">
        <v>30481</v>
      </c>
      <c r="T13623" t="s">
        <v>30482</v>
      </c>
      <c r="U13623" t="s">
        <v>30483</v>
      </c>
      <c r="V13623">
        <v>1</v>
      </c>
      <c r="W13623">
        <v>0</v>
      </c>
      <c r="X13623" t="s">
        <v>69544</v>
      </c>
      <c r="Y13623" t="s">
        <v>25</v>
      </c>
      <c r="Z13623" t="s">
        <v>30889</v>
      </c>
      <c r="AA13623" s="1">
        <v>39614</v>
      </c>
      <c r="AB13623" t="s">
        <v>30466</v>
      </c>
      <c r="AC13623">
        <v>37</v>
      </c>
      <c r="AD13623" t="s">
        <v>92371</v>
      </c>
    </row>
    <row r="13624" spans="1:30" x14ac:dyDescent="0.35">
      <c r="A13624">
        <v>22231</v>
      </c>
      <c r="B13624">
        <v>325</v>
      </c>
      <c r="C13624" t="s">
        <v>67794</v>
      </c>
      <c r="D13624" t="s">
        <v>25</v>
      </c>
      <c r="E13624" t="s">
        <v>91474</v>
      </c>
      <c r="F13624" t="s">
        <v>30455</v>
      </c>
      <c r="G13624" t="s">
        <v>91611</v>
      </c>
      <c r="H13624" t="b">
        <v>0</v>
      </c>
      <c r="I13624" s="1">
        <v>25840</v>
      </c>
      <c r="J13624" t="s">
        <v>28266</v>
      </c>
      <c r="K13624" t="s">
        <v>30442</v>
      </c>
      <c r="L13624" t="s">
        <v>67795</v>
      </c>
      <c r="M13624">
        <v>70000</v>
      </c>
      <c r="N13624">
        <v>3</v>
      </c>
      <c r="O13624">
        <v>0</v>
      </c>
      <c r="P13624" t="s">
        <v>30497</v>
      </c>
      <c r="Q13624" t="s">
        <v>30498</v>
      </c>
      <c r="R13624" t="s">
        <v>30499</v>
      </c>
      <c r="S13624" t="s">
        <v>30425</v>
      </c>
      <c r="T13624" t="s">
        <v>30426</v>
      </c>
      <c r="U13624" t="s">
        <v>30427</v>
      </c>
      <c r="V13624">
        <v>1</v>
      </c>
      <c r="W13624">
        <v>2</v>
      </c>
      <c r="X13624" t="s">
        <v>67796</v>
      </c>
      <c r="Y13624" t="s">
        <v>25</v>
      </c>
      <c r="Z13624" t="s">
        <v>67797</v>
      </c>
      <c r="AA13624" s="1">
        <v>39417</v>
      </c>
      <c r="AB13624" t="s">
        <v>30445</v>
      </c>
      <c r="AC13624">
        <v>37</v>
      </c>
      <c r="AD13624" t="s">
        <v>92371</v>
      </c>
    </row>
    <row r="13625" spans="1:30" x14ac:dyDescent="0.35">
      <c r="A13625">
        <v>15648</v>
      </c>
      <c r="B13625">
        <v>34</v>
      </c>
      <c r="C13625" t="s">
        <v>46515</v>
      </c>
      <c r="D13625" t="s">
        <v>25</v>
      </c>
      <c r="E13625" t="s">
        <v>91533</v>
      </c>
      <c r="F13625" t="s">
        <v>30747</v>
      </c>
      <c r="G13625" t="s">
        <v>91423</v>
      </c>
      <c r="H13625" t="b">
        <v>0</v>
      </c>
      <c r="I13625" s="1">
        <v>25602</v>
      </c>
      <c r="J13625" t="s">
        <v>28266</v>
      </c>
      <c r="K13625" t="s">
        <v>28266</v>
      </c>
      <c r="L13625" t="s">
        <v>46516</v>
      </c>
      <c r="M13625">
        <v>20000</v>
      </c>
      <c r="N13625">
        <v>0</v>
      </c>
      <c r="O13625">
        <v>0</v>
      </c>
      <c r="P13625" t="s">
        <v>30422</v>
      </c>
      <c r="Q13625" t="s">
        <v>30423</v>
      </c>
      <c r="R13625" t="s">
        <v>30424</v>
      </c>
      <c r="S13625" t="s">
        <v>30519</v>
      </c>
      <c r="T13625" t="s">
        <v>30520</v>
      </c>
      <c r="U13625" t="s">
        <v>30521</v>
      </c>
      <c r="V13625">
        <v>1</v>
      </c>
      <c r="W13625">
        <v>0</v>
      </c>
      <c r="X13625" t="s">
        <v>46517</v>
      </c>
      <c r="Y13625" t="s">
        <v>25</v>
      </c>
      <c r="Z13625" t="s">
        <v>30478</v>
      </c>
      <c r="AA13625" s="1">
        <v>39203</v>
      </c>
      <c r="AB13625" t="s">
        <v>30435</v>
      </c>
      <c r="AC13625">
        <v>37</v>
      </c>
      <c r="AD13625" t="s">
        <v>92371</v>
      </c>
    </row>
    <row r="13626" spans="1:30" x14ac:dyDescent="0.35">
      <c r="A13626">
        <v>15650</v>
      </c>
      <c r="B13626">
        <v>208</v>
      </c>
      <c r="C13626" t="s">
        <v>46521</v>
      </c>
      <c r="D13626" t="s">
        <v>25</v>
      </c>
      <c r="E13626" t="s">
        <v>92091</v>
      </c>
      <c r="F13626" t="s">
        <v>25</v>
      </c>
      <c r="G13626" t="s">
        <v>91660</v>
      </c>
      <c r="H13626" t="b">
        <v>0</v>
      </c>
      <c r="I13626" s="1">
        <v>26274</v>
      </c>
      <c r="J13626" t="s">
        <v>28304</v>
      </c>
      <c r="K13626" t="s">
        <v>28266</v>
      </c>
      <c r="L13626" t="s">
        <v>46522</v>
      </c>
      <c r="M13626">
        <v>20000</v>
      </c>
      <c r="N13626">
        <v>1</v>
      </c>
      <c r="O13626">
        <v>1</v>
      </c>
      <c r="P13626" t="s">
        <v>30497</v>
      </c>
      <c r="Q13626" t="s">
        <v>30498</v>
      </c>
      <c r="R13626" t="s">
        <v>30499</v>
      </c>
      <c r="S13626" t="s">
        <v>31759</v>
      </c>
      <c r="T13626" t="s">
        <v>31760</v>
      </c>
      <c r="U13626" t="s">
        <v>31761</v>
      </c>
      <c r="V13626">
        <v>0</v>
      </c>
      <c r="W13626">
        <v>0</v>
      </c>
      <c r="X13626" t="s">
        <v>46523</v>
      </c>
      <c r="Y13626" t="s">
        <v>25</v>
      </c>
      <c r="Z13626" t="s">
        <v>30851</v>
      </c>
      <c r="AA13626" s="1">
        <v>39615</v>
      </c>
      <c r="AB13626" t="s">
        <v>30435</v>
      </c>
      <c r="AC13626">
        <v>37</v>
      </c>
      <c r="AD13626" t="s">
        <v>92371</v>
      </c>
    </row>
    <row r="13627" spans="1:30" x14ac:dyDescent="0.35">
      <c r="A13627">
        <v>27811</v>
      </c>
      <c r="B13627">
        <v>133</v>
      </c>
      <c r="C13627" t="s">
        <v>84559</v>
      </c>
      <c r="D13627" t="s">
        <v>25</v>
      </c>
      <c r="E13627" t="s">
        <v>91778</v>
      </c>
      <c r="F13627" t="s">
        <v>25</v>
      </c>
      <c r="G13627" t="s">
        <v>91560</v>
      </c>
      <c r="H13627" t="b">
        <v>0</v>
      </c>
      <c r="I13627" s="1">
        <v>26036</v>
      </c>
      <c r="J13627" t="s">
        <v>28266</v>
      </c>
      <c r="K13627" t="s">
        <v>28266</v>
      </c>
      <c r="L13627" t="s">
        <v>84560</v>
      </c>
      <c r="M13627">
        <v>40000</v>
      </c>
      <c r="N13627">
        <v>1</v>
      </c>
      <c r="O13627">
        <v>0</v>
      </c>
      <c r="P13627" t="s">
        <v>30422</v>
      </c>
      <c r="Q13627" t="s">
        <v>30423</v>
      </c>
      <c r="R13627" t="s">
        <v>30424</v>
      </c>
      <c r="S13627" t="s">
        <v>30500</v>
      </c>
      <c r="T13627" t="s">
        <v>30501</v>
      </c>
      <c r="U13627" t="s">
        <v>30502</v>
      </c>
      <c r="V13627">
        <v>1</v>
      </c>
      <c r="W13627">
        <v>0</v>
      </c>
      <c r="X13627" t="s">
        <v>84561</v>
      </c>
      <c r="Y13627" t="s">
        <v>25</v>
      </c>
      <c r="Z13627" t="s">
        <v>30684</v>
      </c>
      <c r="AA13627" s="1">
        <v>39468</v>
      </c>
      <c r="AB13627" t="s">
        <v>30435</v>
      </c>
      <c r="AC13627">
        <v>37</v>
      </c>
      <c r="AD13627" t="s">
        <v>92371</v>
      </c>
    </row>
    <row r="13628" spans="1:30" x14ac:dyDescent="0.35">
      <c r="A13628">
        <v>29127</v>
      </c>
      <c r="B13628">
        <v>310</v>
      </c>
      <c r="C13628" t="s">
        <v>88332</v>
      </c>
      <c r="D13628" t="s">
        <v>25</v>
      </c>
      <c r="E13628" t="s">
        <v>92126</v>
      </c>
      <c r="F13628" t="s">
        <v>28281</v>
      </c>
      <c r="G13628" t="s">
        <v>91433</v>
      </c>
      <c r="H13628" t="b">
        <v>0</v>
      </c>
      <c r="I13628" s="1">
        <v>25737</v>
      </c>
      <c r="J13628" t="s">
        <v>28266</v>
      </c>
      <c r="K13628" t="s">
        <v>28266</v>
      </c>
      <c r="L13628" t="s">
        <v>88333</v>
      </c>
      <c r="M13628">
        <v>120000</v>
      </c>
      <c r="N13628">
        <v>2</v>
      </c>
      <c r="O13628">
        <v>2</v>
      </c>
      <c r="P13628" t="s">
        <v>30422</v>
      </c>
      <c r="Q13628" t="s">
        <v>30423</v>
      </c>
      <c r="R13628" t="s">
        <v>30424</v>
      </c>
      <c r="S13628" t="s">
        <v>30481</v>
      </c>
      <c r="T13628" t="s">
        <v>30482</v>
      </c>
      <c r="U13628" t="s">
        <v>30483</v>
      </c>
      <c r="V13628">
        <v>1</v>
      </c>
      <c r="W13628">
        <v>3</v>
      </c>
      <c r="X13628" t="s">
        <v>59420</v>
      </c>
      <c r="Y13628" t="s">
        <v>25</v>
      </c>
      <c r="Z13628" t="s">
        <v>88334</v>
      </c>
      <c r="AA13628" s="1">
        <v>39350</v>
      </c>
      <c r="AB13628" t="s">
        <v>30440</v>
      </c>
      <c r="AC13628">
        <v>37</v>
      </c>
      <c r="AD13628" t="s">
        <v>92371</v>
      </c>
    </row>
    <row r="13629" spans="1:30" x14ac:dyDescent="0.35">
      <c r="A13629">
        <v>19677</v>
      </c>
      <c r="B13629">
        <v>23</v>
      </c>
      <c r="C13629" t="s">
        <v>59651</v>
      </c>
      <c r="D13629" t="s">
        <v>25</v>
      </c>
      <c r="E13629" t="s">
        <v>91956</v>
      </c>
      <c r="F13629" t="s">
        <v>25</v>
      </c>
      <c r="G13629" t="s">
        <v>91748</v>
      </c>
      <c r="H13629" t="b">
        <v>0</v>
      </c>
      <c r="I13629" s="1">
        <v>25828</v>
      </c>
      <c r="J13629" t="s">
        <v>28266</v>
      </c>
      <c r="K13629" t="s">
        <v>28266</v>
      </c>
      <c r="L13629" t="s">
        <v>59652</v>
      </c>
      <c r="M13629">
        <v>20000</v>
      </c>
      <c r="N13629">
        <v>4</v>
      </c>
      <c r="O13629">
        <v>0</v>
      </c>
      <c r="P13629" t="s">
        <v>30511</v>
      </c>
      <c r="Q13629" t="s">
        <v>30512</v>
      </c>
      <c r="R13629" t="s">
        <v>30513</v>
      </c>
      <c r="S13629" t="s">
        <v>30500</v>
      </c>
      <c r="T13629" t="s">
        <v>30501</v>
      </c>
      <c r="U13629" t="s">
        <v>30502</v>
      </c>
      <c r="V13629">
        <v>0</v>
      </c>
      <c r="W13629">
        <v>2</v>
      </c>
      <c r="X13629" t="s">
        <v>59653</v>
      </c>
      <c r="Y13629" t="s">
        <v>25</v>
      </c>
      <c r="Z13629" t="s">
        <v>30429</v>
      </c>
      <c r="AA13629" s="1">
        <v>39376</v>
      </c>
      <c r="AB13629" t="s">
        <v>30430</v>
      </c>
      <c r="AC13629">
        <v>37</v>
      </c>
      <c r="AD13629" t="s">
        <v>92371</v>
      </c>
    </row>
    <row r="13630" spans="1:30" x14ac:dyDescent="0.35">
      <c r="A13630">
        <v>23852</v>
      </c>
      <c r="B13630">
        <v>299</v>
      </c>
      <c r="C13630" t="s">
        <v>72820</v>
      </c>
      <c r="D13630" t="s">
        <v>25</v>
      </c>
      <c r="E13630" t="s">
        <v>91788</v>
      </c>
      <c r="F13630" t="s">
        <v>28266</v>
      </c>
      <c r="G13630" t="s">
        <v>91360</v>
      </c>
      <c r="H13630" t="b">
        <v>0</v>
      </c>
      <c r="I13630" s="1">
        <v>26296</v>
      </c>
      <c r="J13630" t="s">
        <v>28304</v>
      </c>
      <c r="K13630" t="s">
        <v>30442</v>
      </c>
      <c r="L13630" t="s">
        <v>72821</v>
      </c>
      <c r="M13630">
        <v>60000</v>
      </c>
      <c r="N13630">
        <v>1</v>
      </c>
      <c r="O13630">
        <v>0</v>
      </c>
      <c r="P13630" t="s">
        <v>30676</v>
      </c>
      <c r="Q13630" t="s">
        <v>30677</v>
      </c>
      <c r="R13630" t="s">
        <v>30678</v>
      </c>
      <c r="S13630" t="s">
        <v>30425</v>
      </c>
      <c r="T13630" t="s">
        <v>30426</v>
      </c>
      <c r="U13630" t="s">
        <v>30427</v>
      </c>
      <c r="V13630">
        <v>0</v>
      </c>
      <c r="W13630">
        <v>0</v>
      </c>
      <c r="X13630" t="s">
        <v>72822</v>
      </c>
      <c r="Y13630" t="s">
        <v>25</v>
      </c>
      <c r="Z13630" t="s">
        <v>72823</v>
      </c>
      <c r="AA13630" s="1">
        <v>39584</v>
      </c>
      <c r="AB13630" t="s">
        <v>30435</v>
      </c>
      <c r="AC13630">
        <v>37</v>
      </c>
      <c r="AD13630" t="s">
        <v>92371</v>
      </c>
    </row>
    <row r="13631" spans="1:30" x14ac:dyDescent="0.35">
      <c r="A13631">
        <v>23849</v>
      </c>
      <c r="B13631">
        <v>627</v>
      </c>
      <c r="C13631" t="s">
        <v>72808</v>
      </c>
      <c r="D13631" t="s">
        <v>25</v>
      </c>
      <c r="E13631" t="s">
        <v>91678</v>
      </c>
      <c r="F13631" t="s">
        <v>25</v>
      </c>
      <c r="G13631" t="s">
        <v>91439</v>
      </c>
      <c r="H13631" t="b">
        <v>0</v>
      </c>
      <c r="I13631" s="1">
        <v>26202</v>
      </c>
      <c r="J13631" t="s">
        <v>28304</v>
      </c>
      <c r="K13631" t="s">
        <v>30442</v>
      </c>
      <c r="L13631" t="s">
        <v>72809</v>
      </c>
      <c r="M13631">
        <v>60000</v>
      </c>
      <c r="N13631">
        <v>1</v>
      </c>
      <c r="O13631">
        <v>0</v>
      </c>
      <c r="P13631" t="s">
        <v>30676</v>
      </c>
      <c r="Q13631" t="s">
        <v>30677</v>
      </c>
      <c r="R13631" t="s">
        <v>30678</v>
      </c>
      <c r="S13631" t="s">
        <v>30425</v>
      </c>
      <c r="T13631" t="s">
        <v>30426</v>
      </c>
      <c r="U13631" t="s">
        <v>30427</v>
      </c>
      <c r="V13631">
        <v>0</v>
      </c>
      <c r="W13631">
        <v>0</v>
      </c>
      <c r="X13631" t="s">
        <v>72810</v>
      </c>
      <c r="Y13631" t="s">
        <v>25</v>
      </c>
      <c r="Z13631" t="s">
        <v>72811</v>
      </c>
      <c r="AA13631" s="1">
        <v>39580</v>
      </c>
      <c r="AB13631" t="s">
        <v>30435</v>
      </c>
      <c r="AC13631">
        <v>37</v>
      </c>
      <c r="AD13631" t="s">
        <v>92371</v>
      </c>
    </row>
    <row r="13632" spans="1:30" x14ac:dyDescent="0.35">
      <c r="A13632">
        <v>16077</v>
      </c>
      <c r="B13632">
        <v>301</v>
      </c>
      <c r="C13632" t="s">
        <v>47959</v>
      </c>
      <c r="D13632" t="s">
        <v>25</v>
      </c>
      <c r="E13632" t="s">
        <v>91630</v>
      </c>
      <c r="F13632" t="s">
        <v>30827</v>
      </c>
      <c r="G13632" t="s">
        <v>91818</v>
      </c>
      <c r="H13632" t="b">
        <v>0</v>
      </c>
      <c r="I13632" s="1">
        <v>26134</v>
      </c>
      <c r="J13632" t="s">
        <v>28266</v>
      </c>
      <c r="K13632" t="s">
        <v>30442</v>
      </c>
      <c r="L13632" t="s">
        <v>47960</v>
      </c>
      <c r="M13632">
        <v>70000</v>
      </c>
      <c r="N13632">
        <v>2</v>
      </c>
      <c r="O13632">
        <v>0</v>
      </c>
      <c r="P13632" t="s">
        <v>30676</v>
      </c>
      <c r="Q13632" t="s">
        <v>30677</v>
      </c>
      <c r="R13632" t="s">
        <v>30678</v>
      </c>
      <c r="S13632" t="s">
        <v>30425</v>
      </c>
      <c r="T13632" t="s">
        <v>30426</v>
      </c>
      <c r="U13632" t="s">
        <v>30427</v>
      </c>
      <c r="V13632">
        <v>1</v>
      </c>
      <c r="W13632">
        <v>0</v>
      </c>
      <c r="X13632" t="s">
        <v>47961</v>
      </c>
      <c r="Y13632" t="s">
        <v>25</v>
      </c>
      <c r="Z13632" t="s">
        <v>47962</v>
      </c>
      <c r="AA13632" s="1">
        <v>39529</v>
      </c>
      <c r="AB13632" t="s">
        <v>30435</v>
      </c>
      <c r="AC13632">
        <v>37</v>
      </c>
      <c r="AD13632" t="s">
        <v>92371</v>
      </c>
    </row>
    <row r="13633" spans="1:30" x14ac:dyDescent="0.35">
      <c r="A13633">
        <v>23858</v>
      </c>
      <c r="B13633">
        <v>59</v>
      </c>
      <c r="C13633" t="s">
        <v>72843</v>
      </c>
      <c r="D13633" t="s">
        <v>25</v>
      </c>
      <c r="E13633" t="s">
        <v>91588</v>
      </c>
      <c r="F13633" t="s">
        <v>25</v>
      </c>
      <c r="G13633" t="s">
        <v>91447</v>
      </c>
      <c r="H13633" t="b">
        <v>0</v>
      </c>
      <c r="I13633" s="1">
        <v>25398</v>
      </c>
      <c r="J13633" t="s">
        <v>28266</v>
      </c>
      <c r="K13633" t="s">
        <v>28266</v>
      </c>
      <c r="L13633" t="s">
        <v>72844</v>
      </c>
      <c r="M13633">
        <v>70000</v>
      </c>
      <c r="N13633">
        <v>2</v>
      </c>
      <c r="O13633">
        <v>2</v>
      </c>
      <c r="P13633" t="s">
        <v>30422</v>
      </c>
      <c r="Q13633" t="s">
        <v>30423</v>
      </c>
      <c r="R13633" t="s">
        <v>30424</v>
      </c>
      <c r="S13633" t="s">
        <v>30500</v>
      </c>
      <c r="T13633" t="s">
        <v>30501</v>
      </c>
      <c r="U13633" t="s">
        <v>30502</v>
      </c>
      <c r="V13633">
        <v>1</v>
      </c>
      <c r="W13633">
        <v>0</v>
      </c>
      <c r="X13633" t="s">
        <v>72845</v>
      </c>
      <c r="Y13633" t="s">
        <v>25</v>
      </c>
      <c r="Z13633" t="s">
        <v>72846</v>
      </c>
      <c r="AA13633" s="1">
        <v>38810</v>
      </c>
      <c r="AB13633" t="s">
        <v>30440</v>
      </c>
      <c r="AC13633">
        <v>37</v>
      </c>
      <c r="AD13633" t="s">
        <v>92371</v>
      </c>
    </row>
    <row r="13634" spans="1:30" x14ac:dyDescent="0.35">
      <c r="A13634">
        <v>18960</v>
      </c>
      <c r="B13634">
        <v>347</v>
      </c>
      <c r="C13634" t="s">
        <v>57442</v>
      </c>
      <c r="D13634" t="s">
        <v>25</v>
      </c>
      <c r="E13634" t="s">
        <v>91576</v>
      </c>
      <c r="F13634" t="s">
        <v>25</v>
      </c>
      <c r="G13634" t="s">
        <v>91364</v>
      </c>
      <c r="H13634" t="b">
        <v>0</v>
      </c>
      <c r="I13634" s="1">
        <v>25685</v>
      </c>
      <c r="J13634" t="s">
        <v>28304</v>
      </c>
      <c r="K13634" t="s">
        <v>28266</v>
      </c>
      <c r="L13634" t="s">
        <v>57443</v>
      </c>
      <c r="M13634">
        <v>70000</v>
      </c>
      <c r="N13634">
        <v>1</v>
      </c>
      <c r="O13634">
        <v>0</v>
      </c>
      <c r="P13634" t="s">
        <v>30422</v>
      </c>
      <c r="Q13634" t="s">
        <v>30423</v>
      </c>
      <c r="R13634" t="s">
        <v>30424</v>
      </c>
      <c r="S13634" t="s">
        <v>30425</v>
      </c>
      <c r="T13634" t="s">
        <v>30426</v>
      </c>
      <c r="U13634" t="s">
        <v>30427</v>
      </c>
      <c r="V13634">
        <v>0</v>
      </c>
      <c r="W13634">
        <v>1</v>
      </c>
      <c r="X13634" t="s">
        <v>57444</v>
      </c>
      <c r="Y13634" t="s">
        <v>25</v>
      </c>
      <c r="Z13634" t="s">
        <v>57445</v>
      </c>
      <c r="AA13634" s="1">
        <v>39298</v>
      </c>
      <c r="AB13634" t="s">
        <v>30440</v>
      </c>
      <c r="AC13634">
        <v>37</v>
      </c>
      <c r="AD13634" t="s">
        <v>92371</v>
      </c>
    </row>
    <row r="13635" spans="1:30" x14ac:dyDescent="0.35">
      <c r="A13635">
        <v>13294</v>
      </c>
      <c r="B13635">
        <v>614</v>
      </c>
      <c r="C13635" t="s">
        <v>38532</v>
      </c>
      <c r="D13635" t="s">
        <v>25</v>
      </c>
      <c r="E13635" t="s">
        <v>91933</v>
      </c>
      <c r="F13635" t="s">
        <v>25</v>
      </c>
      <c r="G13635" t="s">
        <v>91605</v>
      </c>
      <c r="H13635" t="b">
        <v>0</v>
      </c>
      <c r="I13635" s="1">
        <v>26259</v>
      </c>
      <c r="J13635" t="s">
        <v>28266</v>
      </c>
      <c r="K13635" t="s">
        <v>30442</v>
      </c>
      <c r="L13635" t="s">
        <v>38533</v>
      </c>
      <c r="M13635">
        <v>80000</v>
      </c>
      <c r="N13635">
        <v>5</v>
      </c>
      <c r="O13635">
        <v>4</v>
      </c>
      <c r="P13635" t="s">
        <v>30497</v>
      </c>
      <c r="Q13635" t="s">
        <v>30498</v>
      </c>
      <c r="R13635" t="s">
        <v>30499</v>
      </c>
      <c r="S13635" t="s">
        <v>30425</v>
      </c>
      <c r="T13635" t="s">
        <v>30426</v>
      </c>
      <c r="U13635" t="s">
        <v>30427</v>
      </c>
      <c r="V13635">
        <v>1</v>
      </c>
      <c r="W13635">
        <v>3</v>
      </c>
      <c r="X13635" t="s">
        <v>38534</v>
      </c>
      <c r="Y13635" t="s">
        <v>25</v>
      </c>
      <c r="Z13635" t="s">
        <v>38535</v>
      </c>
      <c r="AA13635" s="1">
        <v>39546</v>
      </c>
      <c r="AB13635" t="s">
        <v>30430</v>
      </c>
      <c r="AC13635">
        <v>37</v>
      </c>
      <c r="AD13635" t="s">
        <v>92371</v>
      </c>
    </row>
    <row r="13636" spans="1:30" x14ac:dyDescent="0.35">
      <c r="A13636">
        <v>12651</v>
      </c>
      <c r="B13636">
        <v>187</v>
      </c>
      <c r="C13636" t="s">
        <v>36305</v>
      </c>
      <c r="D13636" t="s">
        <v>25</v>
      </c>
      <c r="E13636" t="s">
        <v>91431</v>
      </c>
      <c r="F13636" t="s">
        <v>25</v>
      </c>
      <c r="G13636" t="s">
        <v>91745</v>
      </c>
      <c r="H13636" t="b">
        <v>0</v>
      </c>
      <c r="I13636" s="1">
        <v>26288</v>
      </c>
      <c r="J13636" t="s">
        <v>28304</v>
      </c>
      <c r="K13636" t="s">
        <v>28266</v>
      </c>
      <c r="L13636" t="s">
        <v>36306</v>
      </c>
      <c r="M13636">
        <v>90000</v>
      </c>
      <c r="N13636">
        <v>4</v>
      </c>
      <c r="O13636">
        <v>1</v>
      </c>
      <c r="P13636" t="s">
        <v>30511</v>
      </c>
      <c r="Q13636" t="s">
        <v>30512</v>
      </c>
      <c r="R13636" t="s">
        <v>30513</v>
      </c>
      <c r="S13636" t="s">
        <v>30481</v>
      </c>
      <c r="T13636" t="s">
        <v>30482</v>
      </c>
      <c r="U13636" t="s">
        <v>30483</v>
      </c>
      <c r="V13636">
        <v>1</v>
      </c>
      <c r="W13636">
        <v>3</v>
      </c>
      <c r="X13636" t="s">
        <v>36307</v>
      </c>
      <c r="Y13636" t="s">
        <v>25</v>
      </c>
      <c r="Z13636" t="s">
        <v>30478</v>
      </c>
      <c r="AA13636" s="1">
        <v>39545</v>
      </c>
      <c r="AB13636" t="s">
        <v>30466</v>
      </c>
      <c r="AC13636">
        <v>37</v>
      </c>
      <c r="AD13636" t="s">
        <v>92371</v>
      </c>
    </row>
    <row r="13637" spans="1:30" x14ac:dyDescent="0.35">
      <c r="A13637">
        <v>20051</v>
      </c>
      <c r="B13637">
        <v>164</v>
      </c>
      <c r="C13637" t="s">
        <v>60907</v>
      </c>
      <c r="D13637" t="s">
        <v>25</v>
      </c>
      <c r="E13637" t="s">
        <v>91483</v>
      </c>
      <c r="F13637" t="s">
        <v>25</v>
      </c>
      <c r="G13637" t="s">
        <v>91425</v>
      </c>
      <c r="H13637" t="b">
        <v>0</v>
      </c>
      <c r="I13637" s="1">
        <v>25358</v>
      </c>
      <c r="J13637" t="s">
        <v>28304</v>
      </c>
      <c r="K13637" t="s">
        <v>30442</v>
      </c>
      <c r="L13637" t="s">
        <v>60908</v>
      </c>
      <c r="M13637">
        <v>40000</v>
      </c>
      <c r="N13637">
        <v>1</v>
      </c>
      <c r="O13637">
        <v>1</v>
      </c>
      <c r="P13637" t="s">
        <v>30497</v>
      </c>
      <c r="Q13637" t="s">
        <v>30498</v>
      </c>
      <c r="R13637" t="s">
        <v>30499</v>
      </c>
      <c r="S13637" t="s">
        <v>30519</v>
      </c>
      <c r="T13637" t="s">
        <v>30520</v>
      </c>
      <c r="U13637" t="s">
        <v>30521</v>
      </c>
      <c r="V13637">
        <v>0</v>
      </c>
      <c r="W13637">
        <v>1</v>
      </c>
      <c r="X13637" t="s">
        <v>60909</v>
      </c>
      <c r="Y13637" t="s">
        <v>25</v>
      </c>
      <c r="Z13637" t="s">
        <v>32671</v>
      </c>
      <c r="AA13637" s="1">
        <v>38945</v>
      </c>
      <c r="AB13637" t="s">
        <v>30435</v>
      </c>
      <c r="AC13637">
        <v>37</v>
      </c>
      <c r="AD13637" t="s">
        <v>92371</v>
      </c>
    </row>
    <row r="13638" spans="1:30" x14ac:dyDescent="0.35">
      <c r="A13638">
        <v>18934</v>
      </c>
      <c r="B13638">
        <v>642</v>
      </c>
      <c r="C13638" t="s">
        <v>57345</v>
      </c>
      <c r="D13638" t="s">
        <v>25</v>
      </c>
      <c r="E13638" t="s">
        <v>91892</v>
      </c>
      <c r="F13638" t="s">
        <v>54493</v>
      </c>
      <c r="G13638" t="s">
        <v>91879</v>
      </c>
      <c r="H13638" t="b">
        <v>0</v>
      </c>
      <c r="I13638" s="1">
        <v>26238</v>
      </c>
      <c r="J13638" t="s">
        <v>28304</v>
      </c>
      <c r="K13638" t="s">
        <v>28266</v>
      </c>
      <c r="L13638" t="s">
        <v>57346</v>
      </c>
      <c r="M13638">
        <v>60000</v>
      </c>
      <c r="N13638">
        <v>0</v>
      </c>
      <c r="O13638">
        <v>0</v>
      </c>
      <c r="P13638" t="s">
        <v>30497</v>
      </c>
      <c r="Q13638" t="s">
        <v>30498</v>
      </c>
      <c r="R13638" t="s">
        <v>30499</v>
      </c>
      <c r="S13638" t="s">
        <v>30425</v>
      </c>
      <c r="T13638" t="s">
        <v>30426</v>
      </c>
      <c r="U13638" t="s">
        <v>30427</v>
      </c>
      <c r="V13638">
        <v>1</v>
      </c>
      <c r="W13638">
        <v>2</v>
      </c>
      <c r="X13638" t="s">
        <v>57347</v>
      </c>
      <c r="Y13638" t="s">
        <v>31285</v>
      </c>
      <c r="Z13638" t="s">
        <v>57348</v>
      </c>
      <c r="AA13638" s="1">
        <v>39528</v>
      </c>
      <c r="AB13638" t="s">
        <v>30445</v>
      </c>
      <c r="AC13638">
        <v>37</v>
      </c>
      <c r="AD13638" t="s">
        <v>92371</v>
      </c>
    </row>
    <row r="13639" spans="1:30" x14ac:dyDescent="0.35">
      <c r="A13639">
        <v>19627</v>
      </c>
      <c r="B13639">
        <v>30</v>
      </c>
      <c r="C13639" t="s">
        <v>59482</v>
      </c>
      <c r="D13639" t="s">
        <v>25</v>
      </c>
      <c r="E13639" t="s">
        <v>91540</v>
      </c>
      <c r="F13639" t="s">
        <v>25</v>
      </c>
      <c r="G13639" t="s">
        <v>91546</v>
      </c>
      <c r="H13639" t="b">
        <v>0</v>
      </c>
      <c r="I13639" s="1">
        <v>25753</v>
      </c>
      <c r="J13639" t="s">
        <v>28266</v>
      </c>
      <c r="K13639" t="s">
        <v>30442</v>
      </c>
      <c r="L13639" t="s">
        <v>59483</v>
      </c>
      <c r="M13639">
        <v>70000</v>
      </c>
      <c r="N13639">
        <v>5</v>
      </c>
      <c r="O13639">
        <v>4</v>
      </c>
      <c r="P13639" t="s">
        <v>30497</v>
      </c>
      <c r="Q13639" t="s">
        <v>30498</v>
      </c>
      <c r="R13639" t="s">
        <v>30499</v>
      </c>
      <c r="S13639" t="s">
        <v>30500</v>
      </c>
      <c r="T13639" t="s">
        <v>30501</v>
      </c>
      <c r="U13639" t="s">
        <v>30502</v>
      </c>
      <c r="V13639">
        <v>1</v>
      </c>
      <c r="W13639">
        <v>3</v>
      </c>
      <c r="X13639" t="s">
        <v>59484</v>
      </c>
      <c r="Y13639" t="s">
        <v>25</v>
      </c>
      <c r="Z13639" t="s">
        <v>30461</v>
      </c>
      <c r="AA13639" s="1">
        <v>39323</v>
      </c>
      <c r="AB13639" t="s">
        <v>30466</v>
      </c>
      <c r="AC13639">
        <v>37</v>
      </c>
      <c r="AD13639" t="s">
        <v>92371</v>
      </c>
    </row>
    <row r="13640" spans="1:30" x14ac:dyDescent="0.35">
      <c r="A13640">
        <v>20052</v>
      </c>
      <c r="B13640">
        <v>233</v>
      </c>
      <c r="C13640" t="s">
        <v>60910</v>
      </c>
      <c r="D13640" t="s">
        <v>25</v>
      </c>
      <c r="E13640" t="s">
        <v>91595</v>
      </c>
      <c r="F13640" t="s">
        <v>25</v>
      </c>
      <c r="G13640" t="s">
        <v>91366</v>
      </c>
      <c r="H13640" t="b">
        <v>0</v>
      </c>
      <c r="I13640" s="1">
        <v>24858</v>
      </c>
      <c r="J13640" t="s">
        <v>28304</v>
      </c>
      <c r="K13640" t="s">
        <v>28266</v>
      </c>
      <c r="L13640" t="s">
        <v>60911</v>
      </c>
      <c r="M13640">
        <v>40000</v>
      </c>
      <c r="N13640">
        <v>2</v>
      </c>
      <c r="O13640">
        <v>2</v>
      </c>
      <c r="P13640" t="s">
        <v>30497</v>
      </c>
      <c r="Q13640" t="s">
        <v>30498</v>
      </c>
      <c r="R13640" t="s">
        <v>30499</v>
      </c>
      <c r="S13640" t="s">
        <v>30519</v>
      </c>
      <c r="T13640" t="s">
        <v>30520</v>
      </c>
      <c r="U13640" t="s">
        <v>30521</v>
      </c>
      <c r="V13640">
        <v>1</v>
      </c>
      <c r="W13640">
        <v>0</v>
      </c>
      <c r="X13640" t="s">
        <v>43396</v>
      </c>
      <c r="Y13640" t="s">
        <v>25</v>
      </c>
      <c r="Z13640" t="s">
        <v>31399</v>
      </c>
      <c r="AA13640" s="1">
        <v>38608</v>
      </c>
      <c r="AB13640" t="s">
        <v>30430</v>
      </c>
      <c r="AC13640">
        <v>37</v>
      </c>
      <c r="AD13640" t="s">
        <v>92371</v>
      </c>
    </row>
    <row r="13641" spans="1:30" x14ac:dyDescent="0.35">
      <c r="A13641">
        <v>23933</v>
      </c>
      <c r="B13641">
        <v>127</v>
      </c>
      <c r="C13641" t="s">
        <v>73077</v>
      </c>
      <c r="D13641" t="s">
        <v>25</v>
      </c>
      <c r="E13641" t="s">
        <v>92136</v>
      </c>
      <c r="F13641" t="s">
        <v>30747</v>
      </c>
      <c r="G13641" t="s">
        <v>91374</v>
      </c>
      <c r="H13641" t="b">
        <v>0</v>
      </c>
      <c r="I13641" s="1">
        <v>25949</v>
      </c>
      <c r="J13641" t="s">
        <v>28304</v>
      </c>
      <c r="K13641" t="s">
        <v>30442</v>
      </c>
      <c r="L13641" t="s">
        <v>73078</v>
      </c>
      <c r="M13641">
        <v>30000</v>
      </c>
      <c r="N13641">
        <v>3</v>
      </c>
      <c r="O13641">
        <v>3</v>
      </c>
      <c r="P13641" t="s">
        <v>30497</v>
      </c>
      <c r="Q13641" t="s">
        <v>30498</v>
      </c>
      <c r="R13641" t="s">
        <v>30499</v>
      </c>
      <c r="S13641" t="s">
        <v>30519</v>
      </c>
      <c r="T13641" t="s">
        <v>30520</v>
      </c>
      <c r="U13641" t="s">
        <v>30521</v>
      </c>
      <c r="V13641">
        <v>1</v>
      </c>
      <c r="W13641">
        <v>0</v>
      </c>
      <c r="X13641" t="s">
        <v>73079</v>
      </c>
      <c r="Y13641" t="s">
        <v>25</v>
      </c>
      <c r="Z13641" t="s">
        <v>30652</v>
      </c>
      <c r="AA13641" s="1">
        <v>39488</v>
      </c>
      <c r="AB13641" t="s">
        <v>30435</v>
      </c>
      <c r="AC13641">
        <v>37</v>
      </c>
      <c r="AD13641" t="s">
        <v>92371</v>
      </c>
    </row>
    <row r="13642" spans="1:30" x14ac:dyDescent="0.35">
      <c r="A13642">
        <v>27801</v>
      </c>
      <c r="B13642">
        <v>131</v>
      </c>
      <c r="C13642" t="s">
        <v>84536</v>
      </c>
      <c r="D13642" t="s">
        <v>25</v>
      </c>
      <c r="E13642" t="s">
        <v>91896</v>
      </c>
      <c r="F13642" t="s">
        <v>30420</v>
      </c>
      <c r="G13642" t="s">
        <v>91633</v>
      </c>
      <c r="H13642" t="b">
        <v>0</v>
      </c>
      <c r="I13642" s="1">
        <v>25715</v>
      </c>
      <c r="J13642" t="s">
        <v>28266</v>
      </c>
      <c r="K13642" t="s">
        <v>30442</v>
      </c>
      <c r="L13642" t="s">
        <v>84537</v>
      </c>
      <c r="M13642">
        <v>30000</v>
      </c>
      <c r="N13642">
        <v>2</v>
      </c>
      <c r="O13642">
        <v>2</v>
      </c>
      <c r="P13642" t="s">
        <v>30497</v>
      </c>
      <c r="Q13642" t="s">
        <v>30498</v>
      </c>
      <c r="R13642" t="s">
        <v>30499</v>
      </c>
      <c r="S13642" t="s">
        <v>30519</v>
      </c>
      <c r="T13642" t="s">
        <v>30520</v>
      </c>
      <c r="U13642" t="s">
        <v>30521</v>
      </c>
      <c r="V13642">
        <v>1</v>
      </c>
      <c r="W13642">
        <v>0</v>
      </c>
      <c r="X13642" t="s">
        <v>84538</v>
      </c>
      <c r="Y13642" t="s">
        <v>25</v>
      </c>
      <c r="Z13642" t="s">
        <v>31025</v>
      </c>
      <c r="AA13642" s="1">
        <v>39326</v>
      </c>
      <c r="AB13642" t="s">
        <v>30435</v>
      </c>
      <c r="AC13642">
        <v>37</v>
      </c>
      <c r="AD13642" t="s">
        <v>92371</v>
      </c>
    </row>
    <row r="13643" spans="1:30" x14ac:dyDescent="0.35">
      <c r="A13643">
        <v>12620</v>
      </c>
      <c r="B13643">
        <v>190</v>
      </c>
      <c r="C13643" t="s">
        <v>36213</v>
      </c>
      <c r="D13643" t="s">
        <v>25</v>
      </c>
      <c r="E13643" t="s">
        <v>91606</v>
      </c>
      <c r="F13643" t="s">
        <v>25</v>
      </c>
      <c r="G13643" t="s">
        <v>91393</v>
      </c>
      <c r="H13643" t="b">
        <v>0</v>
      </c>
      <c r="I13643" s="1">
        <v>25508</v>
      </c>
      <c r="J13643" t="s">
        <v>28266</v>
      </c>
      <c r="K13643" t="s">
        <v>28266</v>
      </c>
      <c r="L13643" t="s">
        <v>36214</v>
      </c>
      <c r="M13643">
        <v>40000</v>
      </c>
      <c r="N13643">
        <v>0</v>
      </c>
      <c r="O13643">
        <v>0</v>
      </c>
      <c r="P13643" t="s">
        <v>30676</v>
      </c>
      <c r="Q13643" t="s">
        <v>30677</v>
      </c>
      <c r="R13643" t="s">
        <v>30678</v>
      </c>
      <c r="S13643" t="s">
        <v>30519</v>
      </c>
      <c r="T13643" t="s">
        <v>30520</v>
      </c>
      <c r="U13643" t="s">
        <v>30521</v>
      </c>
      <c r="V13643">
        <v>1</v>
      </c>
      <c r="W13643">
        <v>0</v>
      </c>
      <c r="X13643" t="s">
        <v>36215</v>
      </c>
      <c r="Y13643" t="s">
        <v>25</v>
      </c>
      <c r="Z13643" t="s">
        <v>32661</v>
      </c>
      <c r="AA13643" s="1">
        <v>38799</v>
      </c>
      <c r="AB13643" t="s">
        <v>30435</v>
      </c>
      <c r="AC13643">
        <v>37</v>
      </c>
      <c r="AD13643" t="s">
        <v>92371</v>
      </c>
    </row>
    <row r="13644" spans="1:30" x14ac:dyDescent="0.35">
      <c r="A13644">
        <v>15142</v>
      </c>
      <c r="B13644">
        <v>32</v>
      </c>
      <c r="C13644" t="s">
        <v>44752</v>
      </c>
      <c r="D13644" t="s">
        <v>25</v>
      </c>
      <c r="E13644" t="s">
        <v>91766</v>
      </c>
      <c r="F13644" t="s">
        <v>25</v>
      </c>
      <c r="G13644" t="s">
        <v>91443</v>
      </c>
      <c r="H13644" t="b">
        <v>0</v>
      </c>
      <c r="I13644" s="1">
        <v>26095</v>
      </c>
      <c r="J13644" t="s">
        <v>28266</v>
      </c>
      <c r="K13644" t="s">
        <v>28266</v>
      </c>
      <c r="L13644" t="s">
        <v>44753</v>
      </c>
      <c r="M13644">
        <v>130000</v>
      </c>
      <c r="N13644">
        <v>4</v>
      </c>
      <c r="O13644">
        <v>5</v>
      </c>
      <c r="P13644" t="s">
        <v>30511</v>
      </c>
      <c r="Q13644" t="s">
        <v>30512</v>
      </c>
      <c r="R13644" t="s">
        <v>30513</v>
      </c>
      <c r="S13644" t="s">
        <v>30481</v>
      </c>
      <c r="T13644" t="s">
        <v>30482</v>
      </c>
      <c r="U13644" t="s">
        <v>30483</v>
      </c>
      <c r="V13644">
        <v>1</v>
      </c>
      <c r="W13644">
        <v>4</v>
      </c>
      <c r="X13644" t="s">
        <v>44754</v>
      </c>
      <c r="Y13644" t="s">
        <v>25</v>
      </c>
      <c r="Z13644" t="s">
        <v>31843</v>
      </c>
      <c r="AA13644" s="1">
        <v>39491</v>
      </c>
      <c r="AB13644" t="s">
        <v>30466</v>
      </c>
      <c r="AC13644">
        <v>37</v>
      </c>
      <c r="AD13644" t="s">
        <v>92371</v>
      </c>
    </row>
    <row r="13645" spans="1:30" x14ac:dyDescent="0.35">
      <c r="A13645">
        <v>28632</v>
      </c>
      <c r="B13645">
        <v>536</v>
      </c>
      <c r="C13645" t="s">
        <v>86896</v>
      </c>
      <c r="D13645" t="s">
        <v>25</v>
      </c>
      <c r="E13645" t="s">
        <v>91967</v>
      </c>
      <c r="F13645" t="s">
        <v>25</v>
      </c>
      <c r="G13645" t="s">
        <v>91421</v>
      </c>
      <c r="H13645" t="b">
        <v>0</v>
      </c>
      <c r="I13645" s="1">
        <v>25610</v>
      </c>
      <c r="J13645" t="s">
        <v>28266</v>
      </c>
      <c r="K13645" t="s">
        <v>30442</v>
      </c>
      <c r="L13645" t="s">
        <v>86897</v>
      </c>
      <c r="M13645">
        <v>40000</v>
      </c>
      <c r="N13645">
        <v>0</v>
      </c>
      <c r="O13645">
        <v>0</v>
      </c>
      <c r="P13645" t="s">
        <v>30676</v>
      </c>
      <c r="Q13645" t="s">
        <v>30677</v>
      </c>
      <c r="R13645" t="s">
        <v>30678</v>
      </c>
      <c r="S13645" t="s">
        <v>30500</v>
      </c>
      <c r="T13645" t="s">
        <v>30501</v>
      </c>
      <c r="U13645" t="s">
        <v>30502</v>
      </c>
      <c r="V13645">
        <v>1</v>
      </c>
      <c r="W13645">
        <v>0</v>
      </c>
      <c r="X13645" t="s">
        <v>86898</v>
      </c>
      <c r="Y13645" t="s">
        <v>25</v>
      </c>
      <c r="Z13645" t="s">
        <v>86899</v>
      </c>
      <c r="AA13645" s="1">
        <v>39391</v>
      </c>
      <c r="AB13645" t="s">
        <v>30430</v>
      </c>
      <c r="AC13645">
        <v>37</v>
      </c>
      <c r="AD13645" t="s">
        <v>92371</v>
      </c>
    </row>
    <row r="13646" spans="1:30" x14ac:dyDescent="0.35">
      <c r="A13646">
        <v>13348</v>
      </c>
      <c r="B13646">
        <v>336</v>
      </c>
      <c r="C13646" t="s">
        <v>38740</v>
      </c>
      <c r="D13646" t="s">
        <v>25</v>
      </c>
      <c r="E13646" t="s">
        <v>91468</v>
      </c>
      <c r="F13646" t="s">
        <v>25</v>
      </c>
      <c r="G13646" t="s">
        <v>91386</v>
      </c>
      <c r="H13646" t="b">
        <v>0</v>
      </c>
      <c r="I13646" s="1">
        <v>25270</v>
      </c>
      <c r="J13646" t="s">
        <v>28266</v>
      </c>
      <c r="K13646" t="s">
        <v>28266</v>
      </c>
      <c r="L13646" t="s">
        <v>38741</v>
      </c>
      <c r="M13646">
        <v>130000</v>
      </c>
      <c r="N13646">
        <v>2</v>
      </c>
      <c r="O13646">
        <v>3</v>
      </c>
      <c r="P13646" t="s">
        <v>30422</v>
      </c>
      <c r="Q13646" t="s">
        <v>30423</v>
      </c>
      <c r="R13646" t="s">
        <v>30424</v>
      </c>
      <c r="S13646" t="s">
        <v>30481</v>
      </c>
      <c r="T13646" t="s">
        <v>30482</v>
      </c>
      <c r="U13646" t="s">
        <v>30483</v>
      </c>
      <c r="V13646">
        <v>1</v>
      </c>
      <c r="W13646">
        <v>4</v>
      </c>
      <c r="X13646" t="s">
        <v>38742</v>
      </c>
      <c r="Y13646" t="s">
        <v>25</v>
      </c>
      <c r="Z13646" t="s">
        <v>38743</v>
      </c>
      <c r="AA13646" s="1">
        <v>38937</v>
      </c>
      <c r="AB13646" t="s">
        <v>30435</v>
      </c>
      <c r="AC13646">
        <v>37</v>
      </c>
      <c r="AD13646" t="s">
        <v>92371</v>
      </c>
    </row>
    <row r="13647" spans="1:30" x14ac:dyDescent="0.35">
      <c r="A13647">
        <v>28412</v>
      </c>
      <c r="B13647">
        <v>208</v>
      </c>
      <c r="C13647" t="s">
        <v>86288</v>
      </c>
      <c r="D13647" t="s">
        <v>25</v>
      </c>
      <c r="E13647" t="s">
        <v>92024</v>
      </c>
      <c r="F13647" t="s">
        <v>30517</v>
      </c>
      <c r="G13647" t="s">
        <v>91560</v>
      </c>
      <c r="H13647" t="b">
        <v>0</v>
      </c>
      <c r="I13647" s="1">
        <v>25912</v>
      </c>
      <c r="J13647" t="s">
        <v>28304</v>
      </c>
      <c r="K13647" t="s">
        <v>28266</v>
      </c>
      <c r="L13647" t="s">
        <v>86289</v>
      </c>
      <c r="M13647">
        <v>20000</v>
      </c>
      <c r="N13647">
        <v>0</v>
      </c>
      <c r="O13647">
        <v>0</v>
      </c>
      <c r="P13647" t="s">
        <v>30511</v>
      </c>
      <c r="Q13647" t="s">
        <v>30512</v>
      </c>
      <c r="R13647" t="s">
        <v>30513</v>
      </c>
      <c r="S13647" t="s">
        <v>31759</v>
      </c>
      <c r="T13647" t="s">
        <v>31760</v>
      </c>
      <c r="U13647" t="s">
        <v>31761</v>
      </c>
      <c r="V13647">
        <v>0</v>
      </c>
      <c r="W13647">
        <v>1</v>
      </c>
      <c r="X13647" t="s">
        <v>86290</v>
      </c>
      <c r="Y13647" t="s">
        <v>25</v>
      </c>
      <c r="Z13647" t="s">
        <v>30478</v>
      </c>
      <c r="AA13647" s="1">
        <v>39321</v>
      </c>
      <c r="AB13647" t="s">
        <v>30440</v>
      </c>
      <c r="AC13647">
        <v>37</v>
      </c>
      <c r="AD13647" t="s">
        <v>92371</v>
      </c>
    </row>
    <row r="13648" spans="1:30" x14ac:dyDescent="0.35">
      <c r="A13648">
        <v>13354</v>
      </c>
      <c r="B13648">
        <v>637</v>
      </c>
      <c r="C13648" t="s">
        <v>38764</v>
      </c>
      <c r="D13648" t="s">
        <v>25</v>
      </c>
      <c r="E13648" t="s">
        <v>92124</v>
      </c>
      <c r="F13648" t="s">
        <v>25</v>
      </c>
      <c r="G13648" t="s">
        <v>91650</v>
      </c>
      <c r="H13648" t="b">
        <v>0</v>
      </c>
      <c r="I13648" s="1">
        <v>25218</v>
      </c>
      <c r="J13648" t="s">
        <v>28266</v>
      </c>
      <c r="K13648" t="s">
        <v>28266</v>
      </c>
      <c r="L13648" t="s">
        <v>38765</v>
      </c>
      <c r="M13648">
        <v>70000</v>
      </c>
      <c r="N13648">
        <v>5</v>
      </c>
      <c r="O13648">
        <v>0</v>
      </c>
      <c r="P13648" t="s">
        <v>30422</v>
      </c>
      <c r="Q13648" t="s">
        <v>30423</v>
      </c>
      <c r="R13648" t="s">
        <v>30424</v>
      </c>
      <c r="S13648" t="s">
        <v>30481</v>
      </c>
      <c r="T13648" t="s">
        <v>30482</v>
      </c>
      <c r="U13648" t="s">
        <v>30483</v>
      </c>
      <c r="V13648">
        <v>1</v>
      </c>
      <c r="W13648">
        <v>2</v>
      </c>
      <c r="X13648" t="s">
        <v>38766</v>
      </c>
      <c r="Y13648" t="s">
        <v>25</v>
      </c>
      <c r="Z13648" t="s">
        <v>38767</v>
      </c>
      <c r="AA13648" s="1">
        <v>38957</v>
      </c>
      <c r="AB13648" t="s">
        <v>30466</v>
      </c>
      <c r="AC13648">
        <v>37</v>
      </c>
      <c r="AD13648" t="s">
        <v>92371</v>
      </c>
    </row>
    <row r="13649" spans="1:30" x14ac:dyDescent="0.35">
      <c r="A13649">
        <v>22839</v>
      </c>
      <c r="B13649">
        <v>23</v>
      </c>
      <c r="C13649" t="s">
        <v>69601</v>
      </c>
      <c r="D13649" t="s">
        <v>25</v>
      </c>
      <c r="E13649" t="s">
        <v>91825</v>
      </c>
      <c r="F13649" t="s">
        <v>25</v>
      </c>
      <c r="G13649" t="s">
        <v>91370</v>
      </c>
      <c r="H13649" t="b">
        <v>0</v>
      </c>
      <c r="I13649" s="1">
        <v>25671</v>
      </c>
      <c r="J13649" t="s">
        <v>28304</v>
      </c>
      <c r="K13649" t="s">
        <v>30442</v>
      </c>
      <c r="L13649" t="s">
        <v>69602</v>
      </c>
      <c r="M13649">
        <v>60000</v>
      </c>
      <c r="N13649">
        <v>0</v>
      </c>
      <c r="O13649">
        <v>0</v>
      </c>
      <c r="P13649" t="s">
        <v>30422</v>
      </c>
      <c r="Q13649" t="s">
        <v>30423</v>
      </c>
      <c r="R13649" t="s">
        <v>30424</v>
      </c>
      <c r="S13649" t="s">
        <v>30425</v>
      </c>
      <c r="T13649" t="s">
        <v>30426</v>
      </c>
      <c r="U13649" t="s">
        <v>30427</v>
      </c>
      <c r="V13649">
        <v>0</v>
      </c>
      <c r="W13649">
        <v>3</v>
      </c>
      <c r="X13649" t="s">
        <v>69603</v>
      </c>
      <c r="Y13649" t="s">
        <v>25</v>
      </c>
      <c r="Z13649" t="s">
        <v>32671</v>
      </c>
      <c r="AA13649" s="1">
        <v>39303</v>
      </c>
      <c r="AB13649" t="s">
        <v>30440</v>
      </c>
      <c r="AC13649">
        <v>37</v>
      </c>
      <c r="AD13649" t="s">
        <v>92371</v>
      </c>
    </row>
    <row r="13650" spans="1:30" x14ac:dyDescent="0.35">
      <c r="A13650">
        <v>20343</v>
      </c>
      <c r="B13650">
        <v>623</v>
      </c>
      <c r="C13650" t="s">
        <v>61854</v>
      </c>
      <c r="D13650" t="s">
        <v>25</v>
      </c>
      <c r="E13650" t="s">
        <v>91877</v>
      </c>
      <c r="F13650" t="s">
        <v>31064</v>
      </c>
      <c r="G13650" t="s">
        <v>91388</v>
      </c>
      <c r="H13650" t="b">
        <v>0</v>
      </c>
      <c r="I13650" s="1">
        <v>25733</v>
      </c>
      <c r="J13650" t="s">
        <v>28266</v>
      </c>
      <c r="K13650" t="s">
        <v>30442</v>
      </c>
      <c r="L13650" t="s">
        <v>61855</v>
      </c>
      <c r="M13650">
        <v>90000</v>
      </c>
      <c r="N13650">
        <v>4</v>
      </c>
      <c r="O13650">
        <v>3</v>
      </c>
      <c r="P13650" t="s">
        <v>30497</v>
      </c>
      <c r="Q13650" t="s">
        <v>30498</v>
      </c>
      <c r="R13650" t="s">
        <v>30499</v>
      </c>
      <c r="S13650" t="s">
        <v>30425</v>
      </c>
      <c r="T13650" t="s">
        <v>30426</v>
      </c>
      <c r="U13650" t="s">
        <v>30427</v>
      </c>
      <c r="V13650">
        <v>1</v>
      </c>
      <c r="W13650">
        <v>1</v>
      </c>
      <c r="X13650" t="s">
        <v>61856</v>
      </c>
      <c r="Y13650" t="s">
        <v>25</v>
      </c>
      <c r="Z13650" t="s">
        <v>61857</v>
      </c>
      <c r="AA13650" s="1">
        <v>39304</v>
      </c>
      <c r="AB13650" t="s">
        <v>30430</v>
      </c>
      <c r="AC13650">
        <v>37</v>
      </c>
      <c r="AD13650" t="s">
        <v>92371</v>
      </c>
    </row>
    <row r="13651" spans="1:30" x14ac:dyDescent="0.35">
      <c r="A13651">
        <v>22835</v>
      </c>
      <c r="B13651">
        <v>144</v>
      </c>
      <c r="C13651" t="s">
        <v>69592</v>
      </c>
      <c r="D13651" t="s">
        <v>25</v>
      </c>
      <c r="E13651" t="s">
        <v>91449</v>
      </c>
      <c r="F13651" t="s">
        <v>25</v>
      </c>
      <c r="G13651" t="s">
        <v>91399</v>
      </c>
      <c r="H13651" t="b">
        <v>0</v>
      </c>
      <c r="I13651" s="1">
        <v>25847</v>
      </c>
      <c r="J13651" t="s">
        <v>28266</v>
      </c>
      <c r="K13651" t="s">
        <v>28266</v>
      </c>
      <c r="L13651" t="s">
        <v>69593</v>
      </c>
      <c r="M13651">
        <v>100000</v>
      </c>
      <c r="N13651">
        <v>4</v>
      </c>
      <c r="O13651">
        <v>5</v>
      </c>
      <c r="P13651" t="s">
        <v>30550</v>
      </c>
      <c r="Q13651" t="s">
        <v>30551</v>
      </c>
      <c r="R13651" t="s">
        <v>30552</v>
      </c>
      <c r="S13651" t="s">
        <v>30425</v>
      </c>
      <c r="T13651" t="s">
        <v>30426</v>
      </c>
      <c r="U13651" t="s">
        <v>30427</v>
      </c>
      <c r="V13651">
        <v>1</v>
      </c>
      <c r="W13651">
        <v>0</v>
      </c>
      <c r="X13651" t="s">
        <v>39525</v>
      </c>
      <c r="Y13651" t="s">
        <v>25</v>
      </c>
      <c r="Z13651" t="s">
        <v>32124</v>
      </c>
      <c r="AA13651" s="1">
        <v>39340</v>
      </c>
      <c r="AB13651" t="s">
        <v>30445</v>
      </c>
      <c r="AC13651">
        <v>37</v>
      </c>
      <c r="AD13651" t="s">
        <v>92371</v>
      </c>
    </row>
    <row r="13652" spans="1:30" x14ac:dyDescent="0.35">
      <c r="A13652">
        <v>27814</v>
      </c>
      <c r="B13652">
        <v>170</v>
      </c>
      <c r="C13652" t="s">
        <v>84567</v>
      </c>
      <c r="D13652" t="s">
        <v>25</v>
      </c>
      <c r="E13652" t="s">
        <v>91780</v>
      </c>
      <c r="F13652" t="s">
        <v>30468</v>
      </c>
      <c r="G13652" t="s">
        <v>91748</v>
      </c>
      <c r="H13652" t="b">
        <v>0</v>
      </c>
      <c r="I13652" s="1">
        <v>25672</v>
      </c>
      <c r="J13652" t="s">
        <v>28304</v>
      </c>
      <c r="K13652" t="s">
        <v>30442</v>
      </c>
      <c r="L13652" t="s">
        <v>84568</v>
      </c>
      <c r="M13652">
        <v>30000</v>
      </c>
      <c r="N13652">
        <v>3</v>
      </c>
      <c r="O13652">
        <v>3</v>
      </c>
      <c r="P13652" t="s">
        <v>30497</v>
      </c>
      <c r="Q13652" t="s">
        <v>30498</v>
      </c>
      <c r="R13652" t="s">
        <v>30499</v>
      </c>
      <c r="S13652" t="s">
        <v>30519</v>
      </c>
      <c r="T13652" t="s">
        <v>30520</v>
      </c>
      <c r="U13652" t="s">
        <v>30521</v>
      </c>
      <c r="V13652">
        <v>0</v>
      </c>
      <c r="W13652">
        <v>1</v>
      </c>
      <c r="X13652" t="s">
        <v>84569</v>
      </c>
      <c r="Y13652" t="s">
        <v>31819</v>
      </c>
      <c r="Z13652" t="s">
        <v>31843</v>
      </c>
      <c r="AA13652" s="1">
        <v>39342</v>
      </c>
      <c r="AB13652" t="s">
        <v>30435</v>
      </c>
      <c r="AC13652">
        <v>37</v>
      </c>
      <c r="AD13652" t="s">
        <v>92371</v>
      </c>
    </row>
    <row r="13653" spans="1:30" x14ac:dyDescent="0.35">
      <c r="A13653">
        <v>23525</v>
      </c>
      <c r="B13653">
        <v>17</v>
      </c>
      <c r="C13653" t="s">
        <v>71818</v>
      </c>
      <c r="D13653" t="s">
        <v>25</v>
      </c>
      <c r="E13653" t="s">
        <v>92073</v>
      </c>
      <c r="F13653" t="s">
        <v>31158</v>
      </c>
      <c r="G13653" t="s">
        <v>91525</v>
      </c>
      <c r="H13653" t="b">
        <v>0</v>
      </c>
      <c r="I13653" s="1">
        <v>25881</v>
      </c>
      <c r="J13653" t="s">
        <v>28266</v>
      </c>
      <c r="K13653" t="s">
        <v>28266</v>
      </c>
      <c r="L13653" t="s">
        <v>71819</v>
      </c>
      <c r="M13653">
        <v>60000</v>
      </c>
      <c r="N13653">
        <v>1</v>
      </c>
      <c r="O13653">
        <v>0</v>
      </c>
      <c r="P13653" t="s">
        <v>30422</v>
      </c>
      <c r="Q13653" t="s">
        <v>30423</v>
      </c>
      <c r="R13653" t="s">
        <v>30424</v>
      </c>
      <c r="S13653" t="s">
        <v>30425</v>
      </c>
      <c r="T13653" t="s">
        <v>30426</v>
      </c>
      <c r="U13653" t="s">
        <v>30427</v>
      </c>
      <c r="V13653">
        <v>1</v>
      </c>
      <c r="W13653">
        <v>1</v>
      </c>
      <c r="X13653" t="s">
        <v>65694</v>
      </c>
      <c r="Y13653" t="s">
        <v>25</v>
      </c>
      <c r="Z13653" t="s">
        <v>30730</v>
      </c>
      <c r="AA13653" s="1">
        <v>39135</v>
      </c>
      <c r="AB13653" t="s">
        <v>30445</v>
      </c>
      <c r="AC13653">
        <v>37</v>
      </c>
      <c r="AD13653" t="s">
        <v>92371</v>
      </c>
    </row>
    <row r="13654" spans="1:30" x14ac:dyDescent="0.35">
      <c r="A13654">
        <v>22794</v>
      </c>
      <c r="B13654">
        <v>239</v>
      </c>
      <c r="C13654" t="s">
        <v>69481</v>
      </c>
      <c r="D13654" t="s">
        <v>25</v>
      </c>
      <c r="E13654" t="s">
        <v>91774</v>
      </c>
      <c r="F13654" t="s">
        <v>25</v>
      </c>
      <c r="G13654" t="s">
        <v>91552</v>
      </c>
      <c r="H13654" t="b">
        <v>0</v>
      </c>
      <c r="I13654" s="1">
        <v>25621</v>
      </c>
      <c r="J13654" t="s">
        <v>28266</v>
      </c>
      <c r="K13654" t="s">
        <v>30442</v>
      </c>
      <c r="L13654" t="s">
        <v>69482</v>
      </c>
      <c r="M13654">
        <v>130000</v>
      </c>
      <c r="N13654">
        <v>2</v>
      </c>
      <c r="O13654">
        <v>4</v>
      </c>
      <c r="P13654" t="s">
        <v>30497</v>
      </c>
      <c r="Q13654" t="s">
        <v>30498</v>
      </c>
      <c r="R13654" t="s">
        <v>30499</v>
      </c>
      <c r="S13654" t="s">
        <v>30425</v>
      </c>
      <c r="T13654" t="s">
        <v>30426</v>
      </c>
      <c r="U13654" t="s">
        <v>30427</v>
      </c>
      <c r="V13654">
        <v>1</v>
      </c>
      <c r="W13654">
        <v>1</v>
      </c>
      <c r="X13654" t="s">
        <v>69483</v>
      </c>
      <c r="Y13654" t="s">
        <v>25</v>
      </c>
      <c r="Z13654" t="s">
        <v>32582</v>
      </c>
      <c r="AA13654" s="1">
        <v>39330</v>
      </c>
      <c r="AB13654" t="s">
        <v>30445</v>
      </c>
      <c r="AC13654">
        <v>37</v>
      </c>
      <c r="AD13654" t="s">
        <v>92371</v>
      </c>
    </row>
    <row r="13655" spans="1:30" x14ac:dyDescent="0.35">
      <c r="A13655">
        <v>22221</v>
      </c>
      <c r="B13655">
        <v>310</v>
      </c>
      <c r="C13655" t="s">
        <v>67758</v>
      </c>
      <c r="D13655" t="s">
        <v>25</v>
      </c>
      <c r="E13655" t="s">
        <v>91906</v>
      </c>
      <c r="F13655" t="s">
        <v>25</v>
      </c>
      <c r="G13655" t="s">
        <v>91520</v>
      </c>
      <c r="H13655" t="b">
        <v>0</v>
      </c>
      <c r="I13655" s="1">
        <v>26130</v>
      </c>
      <c r="J13655" t="s">
        <v>28266</v>
      </c>
      <c r="K13655" t="s">
        <v>28266</v>
      </c>
      <c r="L13655" t="s">
        <v>67759</v>
      </c>
      <c r="M13655">
        <v>60000</v>
      </c>
      <c r="N13655">
        <v>2</v>
      </c>
      <c r="O13655">
        <v>0</v>
      </c>
      <c r="P13655" t="s">
        <v>30511</v>
      </c>
      <c r="Q13655" t="s">
        <v>30512</v>
      </c>
      <c r="R13655" t="s">
        <v>30513</v>
      </c>
      <c r="S13655" t="s">
        <v>30425</v>
      </c>
      <c r="T13655" t="s">
        <v>30426</v>
      </c>
      <c r="U13655" t="s">
        <v>30427</v>
      </c>
      <c r="V13655">
        <v>0</v>
      </c>
      <c r="W13655">
        <v>2</v>
      </c>
      <c r="X13655" t="s">
        <v>67760</v>
      </c>
      <c r="Y13655" t="s">
        <v>25</v>
      </c>
      <c r="Z13655" t="s">
        <v>67761</v>
      </c>
      <c r="AA13655" s="1">
        <v>39615</v>
      </c>
      <c r="AB13655" t="s">
        <v>30430</v>
      </c>
      <c r="AC13655">
        <v>37</v>
      </c>
      <c r="AD13655" t="s">
        <v>92371</v>
      </c>
    </row>
    <row r="13656" spans="1:30" x14ac:dyDescent="0.35">
      <c r="A13656">
        <v>12711</v>
      </c>
      <c r="B13656">
        <v>211</v>
      </c>
      <c r="C13656" t="s">
        <v>36490</v>
      </c>
      <c r="D13656" t="s">
        <v>25</v>
      </c>
      <c r="E13656" t="s">
        <v>92052</v>
      </c>
      <c r="F13656" t="s">
        <v>25</v>
      </c>
      <c r="G13656" t="s">
        <v>91450</v>
      </c>
      <c r="H13656" t="b">
        <v>0</v>
      </c>
      <c r="I13656" s="1">
        <v>25330</v>
      </c>
      <c r="J13656" t="s">
        <v>28304</v>
      </c>
      <c r="K13656" t="s">
        <v>30442</v>
      </c>
      <c r="L13656" t="s">
        <v>36491</v>
      </c>
      <c r="M13656">
        <v>20000</v>
      </c>
      <c r="N13656">
        <v>0</v>
      </c>
      <c r="O13656">
        <v>0</v>
      </c>
      <c r="P13656" t="s">
        <v>30550</v>
      </c>
      <c r="Q13656" t="s">
        <v>30551</v>
      </c>
      <c r="R13656" t="s">
        <v>30552</v>
      </c>
      <c r="S13656" t="s">
        <v>31759</v>
      </c>
      <c r="T13656" t="s">
        <v>31760</v>
      </c>
      <c r="U13656" t="s">
        <v>31761</v>
      </c>
      <c r="V13656">
        <v>0</v>
      </c>
      <c r="W13656">
        <v>2</v>
      </c>
      <c r="X13656" t="s">
        <v>36492</v>
      </c>
      <c r="Y13656" t="s">
        <v>25</v>
      </c>
      <c r="Z13656" t="s">
        <v>30916</v>
      </c>
      <c r="AA13656" s="1">
        <v>38834</v>
      </c>
      <c r="AB13656" t="s">
        <v>30430</v>
      </c>
      <c r="AC13656">
        <v>37</v>
      </c>
      <c r="AD13656" t="s">
        <v>92371</v>
      </c>
    </row>
    <row r="13657" spans="1:30" x14ac:dyDescent="0.35">
      <c r="A13657">
        <v>14000</v>
      </c>
      <c r="B13657">
        <v>536</v>
      </c>
      <c r="C13657" t="s">
        <v>40963</v>
      </c>
      <c r="D13657" t="s">
        <v>25</v>
      </c>
      <c r="E13657" t="s">
        <v>92143</v>
      </c>
      <c r="F13657" t="s">
        <v>25</v>
      </c>
      <c r="G13657" t="s">
        <v>91874</v>
      </c>
      <c r="H13657" t="b">
        <v>0</v>
      </c>
      <c r="I13657" s="1">
        <v>26196</v>
      </c>
      <c r="J13657" t="s">
        <v>28304</v>
      </c>
      <c r="K13657" t="s">
        <v>28266</v>
      </c>
      <c r="L13657" t="s">
        <v>40964</v>
      </c>
      <c r="M13657">
        <v>40000</v>
      </c>
      <c r="N13657">
        <v>0</v>
      </c>
      <c r="O13657">
        <v>0</v>
      </c>
      <c r="P13657" t="s">
        <v>30550</v>
      </c>
      <c r="Q13657" t="s">
        <v>30551</v>
      </c>
      <c r="R13657" t="s">
        <v>30552</v>
      </c>
      <c r="S13657" t="s">
        <v>30519</v>
      </c>
      <c r="T13657" t="s">
        <v>30520</v>
      </c>
      <c r="U13657" t="s">
        <v>30521</v>
      </c>
      <c r="V13657">
        <v>0</v>
      </c>
      <c r="W13657">
        <v>2</v>
      </c>
      <c r="X13657" t="s">
        <v>40965</v>
      </c>
      <c r="Y13657" t="s">
        <v>25</v>
      </c>
      <c r="Z13657" t="s">
        <v>40966</v>
      </c>
      <c r="AA13657" s="1">
        <v>39475</v>
      </c>
      <c r="AB13657" t="s">
        <v>30445</v>
      </c>
      <c r="AC13657">
        <v>37</v>
      </c>
      <c r="AD13657" t="s">
        <v>92371</v>
      </c>
    </row>
    <row r="13658" spans="1:30" x14ac:dyDescent="0.35">
      <c r="A13658">
        <v>13799</v>
      </c>
      <c r="B13658">
        <v>207</v>
      </c>
      <c r="C13658" t="s">
        <v>40262</v>
      </c>
      <c r="D13658" t="s">
        <v>25</v>
      </c>
      <c r="E13658" t="s">
        <v>92126</v>
      </c>
      <c r="F13658" t="s">
        <v>30658</v>
      </c>
      <c r="G13658" t="s">
        <v>91719</v>
      </c>
      <c r="H13658" t="b">
        <v>0</v>
      </c>
      <c r="I13658" s="1">
        <v>25486</v>
      </c>
      <c r="J13658" t="s">
        <v>28304</v>
      </c>
      <c r="K13658" t="s">
        <v>28266</v>
      </c>
      <c r="L13658" t="s">
        <v>40263</v>
      </c>
      <c r="M13658">
        <v>30000</v>
      </c>
      <c r="N13658">
        <v>2</v>
      </c>
      <c r="O13658">
        <v>2</v>
      </c>
      <c r="P13658" t="s">
        <v>30497</v>
      </c>
      <c r="Q13658" t="s">
        <v>30498</v>
      </c>
      <c r="R13658" t="s">
        <v>30499</v>
      </c>
      <c r="S13658" t="s">
        <v>31759</v>
      </c>
      <c r="T13658" t="s">
        <v>31760</v>
      </c>
      <c r="U13658" t="s">
        <v>31761</v>
      </c>
      <c r="V13658">
        <v>1</v>
      </c>
      <c r="W13658">
        <v>0</v>
      </c>
      <c r="X13658" t="s">
        <v>40264</v>
      </c>
      <c r="Y13658" t="s">
        <v>25</v>
      </c>
      <c r="Z13658" t="s">
        <v>31958</v>
      </c>
      <c r="AA13658" s="1">
        <v>38917</v>
      </c>
      <c r="AB13658" t="s">
        <v>30435</v>
      </c>
      <c r="AC13658">
        <v>37</v>
      </c>
      <c r="AD13658" t="s">
        <v>92371</v>
      </c>
    </row>
    <row r="13659" spans="1:30" x14ac:dyDescent="0.35">
      <c r="A13659">
        <v>19034</v>
      </c>
      <c r="B13659">
        <v>117</v>
      </c>
      <c r="C13659" t="s">
        <v>57716</v>
      </c>
      <c r="D13659" t="s">
        <v>25</v>
      </c>
      <c r="E13659" t="s">
        <v>92162</v>
      </c>
      <c r="F13659" t="s">
        <v>30604</v>
      </c>
      <c r="G13659" t="s">
        <v>91463</v>
      </c>
      <c r="H13659" t="b">
        <v>0</v>
      </c>
      <c r="I13659" s="1">
        <v>25806</v>
      </c>
      <c r="J13659" t="s">
        <v>28304</v>
      </c>
      <c r="K13659" t="s">
        <v>30442</v>
      </c>
      <c r="L13659" t="s">
        <v>57717</v>
      </c>
      <c r="M13659">
        <v>120000</v>
      </c>
      <c r="N13659">
        <v>3</v>
      </c>
      <c r="O13659">
        <v>4</v>
      </c>
      <c r="P13659" t="s">
        <v>30511</v>
      </c>
      <c r="Q13659" t="s">
        <v>30512</v>
      </c>
      <c r="R13659" t="s">
        <v>30513</v>
      </c>
      <c r="S13659" t="s">
        <v>30425</v>
      </c>
      <c r="T13659" t="s">
        <v>30426</v>
      </c>
      <c r="U13659" t="s">
        <v>30427</v>
      </c>
      <c r="V13659">
        <v>1</v>
      </c>
      <c r="W13659">
        <v>4</v>
      </c>
      <c r="X13659" t="s">
        <v>57718</v>
      </c>
      <c r="Y13659" t="s">
        <v>25</v>
      </c>
      <c r="Z13659" t="s">
        <v>30569</v>
      </c>
      <c r="AA13659" s="1">
        <v>39095</v>
      </c>
      <c r="AB13659" t="s">
        <v>30445</v>
      </c>
      <c r="AC13659">
        <v>37</v>
      </c>
      <c r="AD13659" t="s">
        <v>92371</v>
      </c>
    </row>
    <row r="13660" spans="1:30" x14ac:dyDescent="0.35">
      <c r="A13660">
        <v>22733</v>
      </c>
      <c r="B13660">
        <v>611</v>
      </c>
      <c r="C13660" t="s">
        <v>69268</v>
      </c>
      <c r="D13660" t="s">
        <v>25</v>
      </c>
      <c r="E13660" t="s">
        <v>91851</v>
      </c>
      <c r="F13660" t="s">
        <v>25</v>
      </c>
      <c r="G13660" t="s">
        <v>91447</v>
      </c>
      <c r="H13660" t="b">
        <v>0</v>
      </c>
      <c r="I13660" s="1">
        <v>26219</v>
      </c>
      <c r="J13660" t="s">
        <v>28266</v>
      </c>
      <c r="K13660" t="s">
        <v>30442</v>
      </c>
      <c r="L13660" t="s">
        <v>69269</v>
      </c>
      <c r="M13660">
        <v>80000</v>
      </c>
      <c r="N13660">
        <v>5</v>
      </c>
      <c r="O13660">
        <v>0</v>
      </c>
      <c r="P13660" t="s">
        <v>30422</v>
      </c>
      <c r="Q13660" t="s">
        <v>30423</v>
      </c>
      <c r="R13660" t="s">
        <v>30424</v>
      </c>
      <c r="S13660" t="s">
        <v>30481</v>
      </c>
      <c r="T13660" t="s">
        <v>30482</v>
      </c>
      <c r="U13660" t="s">
        <v>30483</v>
      </c>
      <c r="V13660">
        <v>0</v>
      </c>
      <c r="W13660">
        <v>2</v>
      </c>
      <c r="X13660" t="s">
        <v>69270</v>
      </c>
      <c r="Y13660" t="s">
        <v>25</v>
      </c>
      <c r="Z13660" t="s">
        <v>69271</v>
      </c>
      <c r="AA13660" s="1">
        <v>39452</v>
      </c>
      <c r="AB13660" t="s">
        <v>30430</v>
      </c>
      <c r="AC13660">
        <v>37</v>
      </c>
      <c r="AD13660" t="s">
        <v>92371</v>
      </c>
    </row>
    <row r="13661" spans="1:30" x14ac:dyDescent="0.35">
      <c r="A13661">
        <v>27206</v>
      </c>
      <c r="B13661">
        <v>360</v>
      </c>
      <c r="C13661" t="s">
        <v>82738</v>
      </c>
      <c r="D13661" t="s">
        <v>25</v>
      </c>
      <c r="E13661" t="s">
        <v>91576</v>
      </c>
      <c r="F13661" t="s">
        <v>25</v>
      </c>
      <c r="G13661" t="s">
        <v>91762</v>
      </c>
      <c r="H13661" t="b">
        <v>0</v>
      </c>
      <c r="I13661" s="1">
        <v>25753</v>
      </c>
      <c r="J13661" t="s">
        <v>28266</v>
      </c>
      <c r="K13661" t="s">
        <v>28266</v>
      </c>
      <c r="L13661" t="s">
        <v>82739</v>
      </c>
      <c r="M13661">
        <v>40000</v>
      </c>
      <c r="N13661">
        <v>1</v>
      </c>
      <c r="O13661">
        <v>0</v>
      </c>
      <c r="P13661" t="s">
        <v>30497</v>
      </c>
      <c r="Q13661" t="s">
        <v>30498</v>
      </c>
      <c r="R13661" t="s">
        <v>30499</v>
      </c>
      <c r="S13661" t="s">
        <v>30519</v>
      </c>
      <c r="T13661" t="s">
        <v>30520</v>
      </c>
      <c r="U13661" t="s">
        <v>30521</v>
      </c>
      <c r="V13661">
        <v>1</v>
      </c>
      <c r="W13661">
        <v>1</v>
      </c>
      <c r="X13661" t="s">
        <v>82740</v>
      </c>
      <c r="Y13661" t="s">
        <v>45205</v>
      </c>
      <c r="Z13661" t="s">
        <v>75196</v>
      </c>
      <c r="AA13661" s="1">
        <v>39188</v>
      </c>
      <c r="AB13661" t="s">
        <v>30430</v>
      </c>
      <c r="AC13661">
        <v>37</v>
      </c>
      <c r="AD13661" t="s">
        <v>92371</v>
      </c>
    </row>
    <row r="13662" spans="1:30" x14ac:dyDescent="0.35">
      <c r="A13662">
        <v>22318</v>
      </c>
      <c r="B13662">
        <v>143</v>
      </c>
      <c r="C13662" t="s">
        <v>68098</v>
      </c>
      <c r="D13662" t="s">
        <v>25</v>
      </c>
      <c r="E13662" t="s">
        <v>91743</v>
      </c>
      <c r="F13662" t="s">
        <v>30517</v>
      </c>
      <c r="G13662" t="s">
        <v>91754</v>
      </c>
      <c r="H13662" t="b">
        <v>0</v>
      </c>
      <c r="I13662" s="1">
        <v>26088</v>
      </c>
      <c r="J13662" t="s">
        <v>28304</v>
      </c>
      <c r="K13662" t="s">
        <v>28266</v>
      </c>
      <c r="L13662" t="s">
        <v>68099</v>
      </c>
      <c r="M13662">
        <v>30000</v>
      </c>
      <c r="N13662">
        <v>0</v>
      </c>
      <c r="O13662">
        <v>0</v>
      </c>
      <c r="P13662" t="s">
        <v>30511</v>
      </c>
      <c r="Q13662" t="s">
        <v>30512</v>
      </c>
      <c r="R13662" t="s">
        <v>30513</v>
      </c>
      <c r="S13662" t="s">
        <v>31759</v>
      </c>
      <c r="T13662" t="s">
        <v>31760</v>
      </c>
      <c r="U13662" t="s">
        <v>31761</v>
      </c>
      <c r="V13662">
        <v>1</v>
      </c>
      <c r="W13662">
        <v>1</v>
      </c>
      <c r="X13662" t="s">
        <v>68100</v>
      </c>
      <c r="Y13662" t="s">
        <v>25</v>
      </c>
      <c r="Z13662" t="s">
        <v>31406</v>
      </c>
      <c r="AA13662" s="1">
        <v>39627</v>
      </c>
      <c r="AB13662" t="s">
        <v>30440</v>
      </c>
      <c r="AC13662">
        <v>37</v>
      </c>
      <c r="AD13662" t="s">
        <v>92371</v>
      </c>
    </row>
    <row r="13663" spans="1:30" x14ac:dyDescent="0.35">
      <c r="A13663">
        <v>28424</v>
      </c>
      <c r="B13663">
        <v>233</v>
      </c>
      <c r="C13663" t="s">
        <v>86320</v>
      </c>
      <c r="D13663" t="s">
        <v>25</v>
      </c>
      <c r="E13663" t="s">
        <v>92123</v>
      </c>
      <c r="F13663" t="s">
        <v>25</v>
      </c>
      <c r="G13663" t="s">
        <v>91641</v>
      </c>
      <c r="H13663" t="b">
        <v>0</v>
      </c>
      <c r="I13663" s="1">
        <v>25984</v>
      </c>
      <c r="J13663" t="s">
        <v>28304</v>
      </c>
      <c r="K13663" t="s">
        <v>28266</v>
      </c>
      <c r="L13663" t="s">
        <v>86321</v>
      </c>
      <c r="M13663">
        <v>30000</v>
      </c>
      <c r="N13663">
        <v>0</v>
      </c>
      <c r="O13663">
        <v>0</v>
      </c>
      <c r="P13663" t="s">
        <v>30497</v>
      </c>
      <c r="Q13663" t="s">
        <v>30498</v>
      </c>
      <c r="R13663" t="s">
        <v>30499</v>
      </c>
      <c r="S13663" t="s">
        <v>30519</v>
      </c>
      <c r="T13663" t="s">
        <v>30520</v>
      </c>
      <c r="U13663" t="s">
        <v>30521</v>
      </c>
      <c r="V13663">
        <v>0</v>
      </c>
      <c r="W13663">
        <v>1</v>
      </c>
      <c r="X13663" t="s">
        <v>41416</v>
      </c>
      <c r="Y13663" t="s">
        <v>25</v>
      </c>
      <c r="Z13663" t="s">
        <v>30523</v>
      </c>
      <c r="AA13663" s="1">
        <v>39584</v>
      </c>
      <c r="AB13663" t="s">
        <v>30435</v>
      </c>
      <c r="AC13663">
        <v>37</v>
      </c>
      <c r="AD13663" t="s">
        <v>92371</v>
      </c>
    </row>
    <row r="13664" spans="1:30" x14ac:dyDescent="0.35">
      <c r="A13664">
        <v>12734</v>
      </c>
      <c r="B13664">
        <v>226</v>
      </c>
      <c r="C13664" t="s">
        <v>36556</v>
      </c>
      <c r="D13664" t="s">
        <v>25</v>
      </c>
      <c r="E13664" t="s">
        <v>92026</v>
      </c>
      <c r="F13664" t="s">
        <v>30559</v>
      </c>
      <c r="G13664" t="s">
        <v>91465</v>
      </c>
      <c r="H13664" t="b">
        <v>0</v>
      </c>
      <c r="I13664" s="1">
        <v>26296</v>
      </c>
      <c r="J13664" t="s">
        <v>28304</v>
      </c>
      <c r="K13664" t="s">
        <v>30442</v>
      </c>
      <c r="L13664" t="s">
        <v>36557</v>
      </c>
      <c r="M13664">
        <v>10000</v>
      </c>
      <c r="N13664">
        <v>0</v>
      </c>
      <c r="O13664">
        <v>0</v>
      </c>
      <c r="P13664" t="s">
        <v>30550</v>
      </c>
      <c r="Q13664" t="s">
        <v>30551</v>
      </c>
      <c r="R13664" t="s">
        <v>30552</v>
      </c>
      <c r="S13664" t="s">
        <v>31759</v>
      </c>
      <c r="T13664" t="s">
        <v>31760</v>
      </c>
      <c r="U13664" t="s">
        <v>31761</v>
      </c>
      <c r="V13664">
        <v>0</v>
      </c>
      <c r="W13664">
        <v>2</v>
      </c>
      <c r="X13664" t="s">
        <v>36558</v>
      </c>
      <c r="Y13664" t="s">
        <v>25</v>
      </c>
      <c r="Z13664" t="s">
        <v>30573</v>
      </c>
      <c r="AA13664" s="1">
        <v>39532</v>
      </c>
      <c r="AB13664" t="s">
        <v>30430</v>
      </c>
      <c r="AC13664">
        <v>37</v>
      </c>
      <c r="AD13664" t="s">
        <v>92371</v>
      </c>
    </row>
    <row r="13665" spans="1:30" x14ac:dyDescent="0.35">
      <c r="A13665">
        <v>23752</v>
      </c>
      <c r="B13665">
        <v>267</v>
      </c>
      <c r="C13665" t="s">
        <v>72499</v>
      </c>
      <c r="D13665" t="s">
        <v>25</v>
      </c>
      <c r="E13665" t="s">
        <v>91610</v>
      </c>
      <c r="F13665" t="s">
        <v>30747</v>
      </c>
      <c r="G13665" t="s">
        <v>91360</v>
      </c>
      <c r="H13665" t="b">
        <v>0</v>
      </c>
      <c r="I13665" s="1">
        <v>25781</v>
      </c>
      <c r="J13665" t="s">
        <v>28266</v>
      </c>
      <c r="K13665" t="s">
        <v>28266</v>
      </c>
      <c r="L13665" t="s">
        <v>72500</v>
      </c>
      <c r="M13665">
        <v>40000</v>
      </c>
      <c r="N13665">
        <v>1</v>
      </c>
      <c r="O13665">
        <v>1</v>
      </c>
      <c r="P13665" t="s">
        <v>30422</v>
      </c>
      <c r="Q13665" t="s">
        <v>30423</v>
      </c>
      <c r="R13665" t="s">
        <v>30424</v>
      </c>
      <c r="S13665" t="s">
        <v>30500</v>
      </c>
      <c r="T13665" t="s">
        <v>30501</v>
      </c>
      <c r="U13665" t="s">
        <v>30502</v>
      </c>
      <c r="V13665">
        <v>1</v>
      </c>
      <c r="W13665">
        <v>0</v>
      </c>
      <c r="X13665" t="s">
        <v>66710</v>
      </c>
      <c r="Y13665" t="s">
        <v>25</v>
      </c>
      <c r="Z13665" t="s">
        <v>33802</v>
      </c>
      <c r="AA13665" s="1">
        <v>39363</v>
      </c>
      <c r="AB13665" t="s">
        <v>30430</v>
      </c>
      <c r="AC13665">
        <v>37</v>
      </c>
      <c r="AD13665" t="s">
        <v>92371</v>
      </c>
    </row>
    <row r="13666" spans="1:30" x14ac:dyDescent="0.35">
      <c r="A13666">
        <v>15115</v>
      </c>
      <c r="B13666">
        <v>186</v>
      </c>
      <c r="C13666" t="s">
        <v>44674</v>
      </c>
      <c r="D13666" t="s">
        <v>25</v>
      </c>
      <c r="E13666" t="s">
        <v>91701</v>
      </c>
      <c r="F13666" t="s">
        <v>28266</v>
      </c>
      <c r="G13666" t="s">
        <v>91587</v>
      </c>
      <c r="H13666" t="b">
        <v>0</v>
      </c>
      <c r="I13666" s="1">
        <v>25999</v>
      </c>
      <c r="J13666" t="s">
        <v>28304</v>
      </c>
      <c r="K13666" t="s">
        <v>28266</v>
      </c>
      <c r="L13666" t="s">
        <v>44675</v>
      </c>
      <c r="M13666">
        <v>90000</v>
      </c>
      <c r="N13666">
        <v>4</v>
      </c>
      <c r="O13666">
        <v>1</v>
      </c>
      <c r="P13666" t="s">
        <v>30511</v>
      </c>
      <c r="Q13666" t="s">
        <v>30512</v>
      </c>
      <c r="R13666" t="s">
        <v>30513</v>
      </c>
      <c r="S13666" t="s">
        <v>30481</v>
      </c>
      <c r="T13666" t="s">
        <v>30482</v>
      </c>
      <c r="U13666" t="s">
        <v>30483</v>
      </c>
      <c r="V13666">
        <v>1</v>
      </c>
      <c r="W13666">
        <v>3</v>
      </c>
      <c r="X13666" t="s">
        <v>32019</v>
      </c>
      <c r="Y13666" t="s">
        <v>25</v>
      </c>
      <c r="Z13666" t="s">
        <v>31872</v>
      </c>
      <c r="AA13666" s="1">
        <v>39458</v>
      </c>
      <c r="AB13666" t="s">
        <v>30466</v>
      </c>
      <c r="AC13666">
        <v>37</v>
      </c>
      <c r="AD13666" t="s">
        <v>92371</v>
      </c>
    </row>
    <row r="13667" spans="1:30" x14ac:dyDescent="0.35">
      <c r="A13667">
        <v>13438</v>
      </c>
      <c r="B13667">
        <v>634</v>
      </c>
      <c r="C13667" t="s">
        <v>39086</v>
      </c>
      <c r="D13667" t="s">
        <v>25</v>
      </c>
      <c r="E13667" t="s">
        <v>91385</v>
      </c>
      <c r="F13667" t="s">
        <v>25</v>
      </c>
      <c r="G13667" t="s">
        <v>91573</v>
      </c>
      <c r="H13667" t="b">
        <v>0</v>
      </c>
      <c r="I13667" s="1">
        <v>25405</v>
      </c>
      <c r="J13667" t="s">
        <v>28304</v>
      </c>
      <c r="K13667" t="s">
        <v>30442</v>
      </c>
      <c r="L13667" t="s">
        <v>39087</v>
      </c>
      <c r="M13667">
        <v>90000</v>
      </c>
      <c r="N13667">
        <v>0</v>
      </c>
      <c r="O13667">
        <v>0</v>
      </c>
      <c r="P13667" t="s">
        <v>30497</v>
      </c>
      <c r="Q13667" t="s">
        <v>30498</v>
      </c>
      <c r="R13667" t="s">
        <v>30499</v>
      </c>
      <c r="S13667" t="s">
        <v>30425</v>
      </c>
      <c r="T13667" t="s">
        <v>30426</v>
      </c>
      <c r="U13667" t="s">
        <v>30427</v>
      </c>
      <c r="V13667">
        <v>0</v>
      </c>
      <c r="W13667">
        <v>2</v>
      </c>
      <c r="X13667" t="s">
        <v>39088</v>
      </c>
      <c r="Y13667" t="s">
        <v>25</v>
      </c>
      <c r="Z13667" t="s">
        <v>39089</v>
      </c>
      <c r="AA13667" s="1">
        <v>38963</v>
      </c>
      <c r="AB13667" t="s">
        <v>30435</v>
      </c>
      <c r="AC13667">
        <v>37</v>
      </c>
      <c r="AD13667" t="s">
        <v>92371</v>
      </c>
    </row>
    <row r="13668" spans="1:30" x14ac:dyDescent="0.35">
      <c r="A13668">
        <v>28386</v>
      </c>
      <c r="B13668">
        <v>250</v>
      </c>
      <c r="C13668" t="s">
        <v>86221</v>
      </c>
      <c r="D13668" t="s">
        <v>25</v>
      </c>
      <c r="E13668" t="s">
        <v>91791</v>
      </c>
      <c r="F13668" t="s">
        <v>25</v>
      </c>
      <c r="G13668" t="s">
        <v>91811</v>
      </c>
      <c r="H13668" t="b">
        <v>0</v>
      </c>
      <c r="I13668" s="1">
        <v>26081</v>
      </c>
      <c r="J13668" t="s">
        <v>28266</v>
      </c>
      <c r="K13668" t="s">
        <v>28266</v>
      </c>
      <c r="L13668" t="s">
        <v>86222</v>
      </c>
      <c r="M13668">
        <v>10000</v>
      </c>
      <c r="N13668">
        <v>5</v>
      </c>
      <c r="O13668">
        <v>2</v>
      </c>
      <c r="P13668" t="s">
        <v>30550</v>
      </c>
      <c r="Q13668" t="s">
        <v>30551</v>
      </c>
      <c r="R13668" t="s">
        <v>30552</v>
      </c>
      <c r="S13668" t="s">
        <v>31759</v>
      </c>
      <c r="T13668" t="s">
        <v>31760</v>
      </c>
      <c r="U13668" t="s">
        <v>31761</v>
      </c>
      <c r="V13668">
        <v>1</v>
      </c>
      <c r="W13668">
        <v>1</v>
      </c>
      <c r="X13668" t="s">
        <v>86223</v>
      </c>
      <c r="Y13668" t="s">
        <v>25</v>
      </c>
      <c r="Z13668" t="s">
        <v>30862</v>
      </c>
      <c r="AA13668" s="1">
        <v>39574</v>
      </c>
      <c r="AB13668" t="s">
        <v>30435</v>
      </c>
      <c r="AC13668">
        <v>37</v>
      </c>
      <c r="AD13668" t="s">
        <v>92371</v>
      </c>
    </row>
    <row r="13669" spans="1:30" x14ac:dyDescent="0.35">
      <c r="A13669">
        <v>26675</v>
      </c>
      <c r="B13669">
        <v>358</v>
      </c>
      <c r="C13669" t="s">
        <v>81229</v>
      </c>
      <c r="D13669" t="s">
        <v>25</v>
      </c>
      <c r="E13669" t="s">
        <v>91654</v>
      </c>
      <c r="F13669" t="s">
        <v>28281</v>
      </c>
      <c r="G13669" t="s">
        <v>91395</v>
      </c>
      <c r="H13669" t="b">
        <v>0</v>
      </c>
      <c r="I13669" s="1">
        <v>26127</v>
      </c>
      <c r="J13669" t="s">
        <v>28266</v>
      </c>
      <c r="K13669" t="s">
        <v>30442</v>
      </c>
      <c r="L13669" t="s">
        <v>81230</v>
      </c>
      <c r="M13669">
        <v>60000</v>
      </c>
      <c r="N13669">
        <v>2</v>
      </c>
      <c r="O13669">
        <v>0</v>
      </c>
      <c r="P13669" t="s">
        <v>30511</v>
      </c>
      <c r="Q13669" t="s">
        <v>30512</v>
      </c>
      <c r="R13669" t="s">
        <v>30513</v>
      </c>
      <c r="S13669" t="s">
        <v>30425</v>
      </c>
      <c r="T13669" t="s">
        <v>30426</v>
      </c>
      <c r="U13669" t="s">
        <v>30427</v>
      </c>
      <c r="V13669">
        <v>1</v>
      </c>
      <c r="W13669">
        <v>2</v>
      </c>
      <c r="X13669" t="s">
        <v>78077</v>
      </c>
      <c r="Y13669" t="s">
        <v>25</v>
      </c>
      <c r="Z13669" t="s">
        <v>81231</v>
      </c>
      <c r="AA13669" s="1">
        <v>39467</v>
      </c>
      <c r="AB13669" t="s">
        <v>30445</v>
      </c>
      <c r="AC13669">
        <v>37</v>
      </c>
      <c r="AD13669" t="s">
        <v>92371</v>
      </c>
    </row>
    <row r="13670" spans="1:30" x14ac:dyDescent="0.35">
      <c r="A13670">
        <v>20275</v>
      </c>
      <c r="B13670">
        <v>542</v>
      </c>
      <c r="C13670" t="s">
        <v>61611</v>
      </c>
      <c r="D13670" t="s">
        <v>25</v>
      </c>
      <c r="E13670" t="s">
        <v>91469</v>
      </c>
      <c r="F13670" t="s">
        <v>30604</v>
      </c>
      <c r="G13670" t="s">
        <v>91692</v>
      </c>
      <c r="H13670" t="b">
        <v>0</v>
      </c>
      <c r="I13670" s="1">
        <v>26079</v>
      </c>
      <c r="J13670" t="s">
        <v>28266</v>
      </c>
      <c r="K13670" t="s">
        <v>30442</v>
      </c>
      <c r="L13670" t="s">
        <v>61612</v>
      </c>
      <c r="M13670">
        <v>30000</v>
      </c>
      <c r="N13670">
        <v>0</v>
      </c>
      <c r="O13670">
        <v>0</v>
      </c>
      <c r="P13670" t="s">
        <v>30511</v>
      </c>
      <c r="Q13670" t="s">
        <v>30512</v>
      </c>
      <c r="R13670" t="s">
        <v>30513</v>
      </c>
      <c r="S13670" t="s">
        <v>30500</v>
      </c>
      <c r="T13670" t="s">
        <v>30501</v>
      </c>
      <c r="U13670" t="s">
        <v>30502</v>
      </c>
      <c r="V13670">
        <v>0</v>
      </c>
      <c r="W13670">
        <v>2</v>
      </c>
      <c r="X13670" t="s">
        <v>61613</v>
      </c>
      <c r="Y13670" t="s">
        <v>25</v>
      </c>
      <c r="Z13670" t="s">
        <v>61614</v>
      </c>
      <c r="AA13670" s="1">
        <v>39645</v>
      </c>
      <c r="AB13670" t="s">
        <v>30435</v>
      </c>
      <c r="AC13670">
        <v>37</v>
      </c>
      <c r="AD13670" t="s">
        <v>92371</v>
      </c>
    </row>
    <row r="13671" spans="1:30" x14ac:dyDescent="0.35">
      <c r="A13671">
        <v>12701</v>
      </c>
      <c r="B13671">
        <v>10</v>
      </c>
      <c r="C13671" t="s">
        <v>36454</v>
      </c>
      <c r="D13671" t="s">
        <v>25</v>
      </c>
      <c r="E13671" t="s">
        <v>91761</v>
      </c>
      <c r="F13671" t="s">
        <v>30468</v>
      </c>
      <c r="G13671" t="s">
        <v>91543</v>
      </c>
      <c r="H13671" t="b">
        <v>0</v>
      </c>
      <c r="I13671" s="1">
        <v>25396</v>
      </c>
      <c r="J13671" t="s">
        <v>28266</v>
      </c>
      <c r="K13671" t="s">
        <v>28266</v>
      </c>
      <c r="L13671" t="s">
        <v>36455</v>
      </c>
      <c r="M13671">
        <v>110000</v>
      </c>
      <c r="N13671">
        <v>0</v>
      </c>
      <c r="O13671">
        <v>5</v>
      </c>
      <c r="P13671" t="s">
        <v>30550</v>
      </c>
      <c r="Q13671" t="s">
        <v>30551</v>
      </c>
      <c r="R13671" t="s">
        <v>30552</v>
      </c>
      <c r="S13671" t="s">
        <v>30425</v>
      </c>
      <c r="T13671" t="s">
        <v>30426</v>
      </c>
      <c r="U13671" t="s">
        <v>30427</v>
      </c>
      <c r="V13671">
        <v>1</v>
      </c>
      <c r="W13671">
        <v>4</v>
      </c>
      <c r="X13671" t="s">
        <v>36456</v>
      </c>
      <c r="Y13671" t="s">
        <v>25</v>
      </c>
      <c r="Z13671" t="s">
        <v>30474</v>
      </c>
      <c r="AA13671" s="1">
        <v>39009</v>
      </c>
      <c r="AB13671" t="s">
        <v>30466</v>
      </c>
      <c r="AC13671">
        <v>37</v>
      </c>
      <c r="AD13671" t="s">
        <v>92371</v>
      </c>
    </row>
    <row r="13672" spans="1:30" x14ac:dyDescent="0.35">
      <c r="A13672">
        <v>16210</v>
      </c>
      <c r="B13672">
        <v>302</v>
      </c>
      <c r="C13672" t="s">
        <v>48410</v>
      </c>
      <c r="D13672" t="s">
        <v>25</v>
      </c>
      <c r="E13672" t="s">
        <v>91655</v>
      </c>
      <c r="F13672" t="s">
        <v>25</v>
      </c>
      <c r="G13672" t="s">
        <v>91633</v>
      </c>
      <c r="H13672" t="b">
        <v>0</v>
      </c>
      <c r="I13672" s="1">
        <v>26075</v>
      </c>
      <c r="J13672" t="s">
        <v>28304</v>
      </c>
      <c r="K13672" t="s">
        <v>30442</v>
      </c>
      <c r="L13672" t="s">
        <v>48411</v>
      </c>
      <c r="M13672">
        <v>40000</v>
      </c>
      <c r="N13672">
        <v>3</v>
      </c>
      <c r="O13672">
        <v>3</v>
      </c>
      <c r="P13672" t="s">
        <v>30497</v>
      </c>
      <c r="Q13672" t="s">
        <v>30498</v>
      </c>
      <c r="R13672" t="s">
        <v>30499</v>
      </c>
      <c r="S13672" t="s">
        <v>30519</v>
      </c>
      <c r="T13672" t="s">
        <v>30520</v>
      </c>
      <c r="U13672" t="s">
        <v>30521</v>
      </c>
      <c r="V13672">
        <v>1</v>
      </c>
      <c r="W13672">
        <v>1</v>
      </c>
      <c r="X13672" t="s">
        <v>43849</v>
      </c>
      <c r="Y13672" t="s">
        <v>25</v>
      </c>
      <c r="Z13672" t="s">
        <v>48412</v>
      </c>
      <c r="AA13672" s="1">
        <v>39617</v>
      </c>
      <c r="AB13672" t="s">
        <v>30430</v>
      </c>
      <c r="AC13672">
        <v>37</v>
      </c>
      <c r="AD13672" t="s">
        <v>92371</v>
      </c>
    </row>
    <row r="13673" spans="1:30" x14ac:dyDescent="0.35">
      <c r="A13673">
        <v>19559</v>
      </c>
      <c r="B13673">
        <v>9</v>
      </c>
      <c r="C13673" t="s">
        <v>59303</v>
      </c>
      <c r="D13673" t="s">
        <v>25</v>
      </c>
      <c r="E13673" t="s">
        <v>91518</v>
      </c>
      <c r="F13673" t="s">
        <v>25</v>
      </c>
      <c r="G13673" t="s">
        <v>91549</v>
      </c>
      <c r="H13673" t="b">
        <v>0</v>
      </c>
      <c r="I13673" s="1">
        <v>25558</v>
      </c>
      <c r="J13673" t="s">
        <v>28266</v>
      </c>
      <c r="K13673" t="s">
        <v>28266</v>
      </c>
      <c r="L13673" t="s">
        <v>59304</v>
      </c>
      <c r="M13673">
        <v>80000</v>
      </c>
      <c r="N13673">
        <v>5</v>
      </c>
      <c r="O13673">
        <v>5</v>
      </c>
      <c r="P13673" t="s">
        <v>30676</v>
      </c>
      <c r="Q13673" t="s">
        <v>30677</v>
      </c>
      <c r="R13673" t="s">
        <v>30678</v>
      </c>
      <c r="S13673" t="s">
        <v>30481</v>
      </c>
      <c r="T13673" t="s">
        <v>30482</v>
      </c>
      <c r="U13673" t="s">
        <v>30483</v>
      </c>
      <c r="V13673">
        <v>1</v>
      </c>
      <c r="W13673">
        <v>2</v>
      </c>
      <c r="X13673" t="s">
        <v>32888</v>
      </c>
      <c r="Y13673" t="s">
        <v>25</v>
      </c>
      <c r="Z13673" t="s">
        <v>32075</v>
      </c>
      <c r="AA13673" s="1">
        <v>38765</v>
      </c>
      <c r="AB13673" t="s">
        <v>30435</v>
      </c>
      <c r="AC13673">
        <v>37</v>
      </c>
      <c r="AD13673" t="s">
        <v>92371</v>
      </c>
    </row>
    <row r="13674" spans="1:30" x14ac:dyDescent="0.35">
      <c r="A13674">
        <v>13781</v>
      </c>
      <c r="B13674">
        <v>194</v>
      </c>
      <c r="C13674" t="s">
        <v>40211</v>
      </c>
      <c r="D13674" t="s">
        <v>25</v>
      </c>
      <c r="E13674" t="s">
        <v>91789</v>
      </c>
      <c r="F13674" t="s">
        <v>25</v>
      </c>
      <c r="G13674" t="s">
        <v>91683</v>
      </c>
      <c r="H13674" t="b">
        <v>0</v>
      </c>
      <c r="I13674" s="1">
        <v>25724</v>
      </c>
      <c r="J13674" t="s">
        <v>28266</v>
      </c>
      <c r="K13674" t="s">
        <v>30442</v>
      </c>
      <c r="L13674" t="s">
        <v>40212</v>
      </c>
      <c r="M13674">
        <v>40000</v>
      </c>
      <c r="N13674">
        <v>0</v>
      </c>
      <c r="O13674">
        <v>0</v>
      </c>
      <c r="P13674" t="s">
        <v>30422</v>
      </c>
      <c r="Q13674" t="s">
        <v>30423</v>
      </c>
      <c r="R13674" t="s">
        <v>30424</v>
      </c>
      <c r="S13674" t="s">
        <v>30519</v>
      </c>
      <c r="T13674" t="s">
        <v>30520</v>
      </c>
      <c r="U13674" t="s">
        <v>30521</v>
      </c>
      <c r="V13674">
        <v>1</v>
      </c>
      <c r="W13674">
        <v>0</v>
      </c>
      <c r="X13674" t="s">
        <v>35960</v>
      </c>
      <c r="Y13674" t="s">
        <v>25</v>
      </c>
      <c r="Z13674" t="s">
        <v>31843</v>
      </c>
      <c r="AA13674" s="1">
        <v>39421</v>
      </c>
      <c r="AB13674" t="s">
        <v>30435</v>
      </c>
      <c r="AC13674">
        <v>37</v>
      </c>
      <c r="AD13674" t="s">
        <v>92371</v>
      </c>
    </row>
    <row r="13675" spans="1:30" x14ac:dyDescent="0.35">
      <c r="A13675">
        <v>13735</v>
      </c>
      <c r="B13675">
        <v>611</v>
      </c>
      <c r="C13675" t="s">
        <v>40047</v>
      </c>
      <c r="D13675" t="s">
        <v>25</v>
      </c>
      <c r="E13675" t="s">
        <v>91669</v>
      </c>
      <c r="F13675" t="s">
        <v>25</v>
      </c>
      <c r="G13675" t="s">
        <v>91983</v>
      </c>
      <c r="H13675" t="b">
        <v>0</v>
      </c>
      <c r="I13675" s="1">
        <v>25275</v>
      </c>
      <c r="J13675" t="s">
        <v>28266</v>
      </c>
      <c r="K13675" t="s">
        <v>28266</v>
      </c>
      <c r="L13675" t="s">
        <v>40048</v>
      </c>
      <c r="M13675">
        <v>40000</v>
      </c>
      <c r="N13675">
        <v>1</v>
      </c>
      <c r="O13675">
        <v>0</v>
      </c>
      <c r="P13675" t="s">
        <v>30497</v>
      </c>
      <c r="Q13675" t="s">
        <v>30498</v>
      </c>
      <c r="R13675" t="s">
        <v>30499</v>
      </c>
      <c r="S13675" t="s">
        <v>30519</v>
      </c>
      <c r="T13675" t="s">
        <v>30520</v>
      </c>
      <c r="U13675" t="s">
        <v>30521</v>
      </c>
      <c r="V13675">
        <v>1</v>
      </c>
      <c r="W13675">
        <v>1</v>
      </c>
      <c r="X13675" t="s">
        <v>40049</v>
      </c>
      <c r="Y13675" t="s">
        <v>25</v>
      </c>
      <c r="Z13675" t="s">
        <v>40050</v>
      </c>
      <c r="AA13675" s="1">
        <v>39056</v>
      </c>
      <c r="AB13675" t="s">
        <v>30435</v>
      </c>
      <c r="AC13675">
        <v>37</v>
      </c>
      <c r="AD13675" t="s">
        <v>92371</v>
      </c>
    </row>
    <row r="13676" spans="1:30" x14ac:dyDescent="0.35">
      <c r="A13676">
        <v>13401</v>
      </c>
      <c r="B13676">
        <v>385</v>
      </c>
      <c r="C13676" t="s">
        <v>38949</v>
      </c>
      <c r="D13676" t="s">
        <v>25</v>
      </c>
      <c r="E13676" t="s">
        <v>91714</v>
      </c>
      <c r="F13676" t="s">
        <v>28304</v>
      </c>
      <c r="G13676" t="s">
        <v>92006</v>
      </c>
      <c r="H13676" t="b">
        <v>0</v>
      </c>
      <c r="I13676" s="1">
        <v>25407</v>
      </c>
      <c r="J13676" t="s">
        <v>28304</v>
      </c>
      <c r="K13676" t="s">
        <v>30442</v>
      </c>
      <c r="L13676" t="s">
        <v>38950</v>
      </c>
      <c r="M13676">
        <v>60000</v>
      </c>
      <c r="N13676">
        <v>3</v>
      </c>
      <c r="O13676">
        <v>1</v>
      </c>
      <c r="P13676" t="s">
        <v>30511</v>
      </c>
      <c r="Q13676" t="s">
        <v>30512</v>
      </c>
      <c r="R13676" t="s">
        <v>30513</v>
      </c>
      <c r="S13676" t="s">
        <v>30425</v>
      </c>
      <c r="T13676" t="s">
        <v>30426</v>
      </c>
      <c r="U13676" t="s">
        <v>30427</v>
      </c>
      <c r="V13676">
        <v>1</v>
      </c>
      <c r="W13676">
        <v>2</v>
      </c>
      <c r="X13676" t="s">
        <v>38951</v>
      </c>
      <c r="Y13676" t="s">
        <v>25</v>
      </c>
      <c r="Z13676" t="s">
        <v>38952</v>
      </c>
      <c r="AA13676" s="1">
        <v>38960</v>
      </c>
      <c r="AB13676" t="s">
        <v>30466</v>
      </c>
      <c r="AC13676">
        <v>37</v>
      </c>
      <c r="AD13676" t="s">
        <v>92371</v>
      </c>
    </row>
    <row r="13677" spans="1:30" x14ac:dyDescent="0.35">
      <c r="A13677">
        <v>15182</v>
      </c>
      <c r="B13677">
        <v>31</v>
      </c>
      <c r="C13677" t="s">
        <v>44883</v>
      </c>
      <c r="D13677" t="s">
        <v>25</v>
      </c>
      <c r="E13677" t="s">
        <v>91456</v>
      </c>
      <c r="F13677" t="s">
        <v>25</v>
      </c>
      <c r="G13677" t="s">
        <v>91855</v>
      </c>
      <c r="H13677" t="b">
        <v>0</v>
      </c>
      <c r="I13677" s="1">
        <v>25640</v>
      </c>
      <c r="J13677" t="s">
        <v>28304</v>
      </c>
      <c r="K13677" t="s">
        <v>30442</v>
      </c>
      <c r="L13677" t="s">
        <v>44884</v>
      </c>
      <c r="M13677">
        <v>70000</v>
      </c>
      <c r="N13677">
        <v>2</v>
      </c>
      <c r="O13677">
        <v>0</v>
      </c>
      <c r="P13677" t="s">
        <v>30511</v>
      </c>
      <c r="Q13677" t="s">
        <v>30512</v>
      </c>
      <c r="R13677" t="s">
        <v>30513</v>
      </c>
      <c r="S13677" t="s">
        <v>30500</v>
      </c>
      <c r="T13677" t="s">
        <v>30501</v>
      </c>
      <c r="U13677" t="s">
        <v>30502</v>
      </c>
      <c r="V13677">
        <v>1</v>
      </c>
      <c r="W13677">
        <v>2</v>
      </c>
      <c r="X13677" t="s">
        <v>44885</v>
      </c>
      <c r="Y13677" t="s">
        <v>25</v>
      </c>
      <c r="Z13677" t="s">
        <v>31827</v>
      </c>
      <c r="AA13677" s="1">
        <v>39197</v>
      </c>
      <c r="AB13677" t="s">
        <v>30445</v>
      </c>
      <c r="AC13677">
        <v>37</v>
      </c>
      <c r="AD13677" t="s">
        <v>92371</v>
      </c>
    </row>
    <row r="13678" spans="1:30" x14ac:dyDescent="0.35">
      <c r="A13678">
        <v>14012</v>
      </c>
      <c r="B13678">
        <v>27</v>
      </c>
      <c r="C13678" t="s">
        <v>41005</v>
      </c>
      <c r="D13678" t="s">
        <v>25</v>
      </c>
      <c r="E13678" t="s">
        <v>91849</v>
      </c>
      <c r="F13678" t="s">
        <v>30715</v>
      </c>
      <c r="G13678" t="s">
        <v>91560</v>
      </c>
      <c r="H13678" t="b">
        <v>0</v>
      </c>
      <c r="I13678" s="1">
        <v>25685</v>
      </c>
      <c r="J13678" t="s">
        <v>28266</v>
      </c>
      <c r="K13678" t="s">
        <v>28266</v>
      </c>
      <c r="L13678" t="s">
        <v>41006</v>
      </c>
      <c r="M13678">
        <v>40000</v>
      </c>
      <c r="N13678">
        <v>2</v>
      </c>
      <c r="O13678">
        <v>0</v>
      </c>
      <c r="P13678" t="s">
        <v>30422</v>
      </c>
      <c r="Q13678" t="s">
        <v>30423</v>
      </c>
      <c r="R13678" t="s">
        <v>30424</v>
      </c>
      <c r="S13678" t="s">
        <v>30481</v>
      </c>
      <c r="T13678" t="s">
        <v>30482</v>
      </c>
      <c r="U13678" t="s">
        <v>30483</v>
      </c>
      <c r="V13678">
        <v>1</v>
      </c>
      <c r="W13678">
        <v>2</v>
      </c>
      <c r="X13678" t="s">
        <v>41007</v>
      </c>
      <c r="Y13678" t="s">
        <v>25</v>
      </c>
      <c r="Z13678" t="s">
        <v>30523</v>
      </c>
      <c r="AA13678" s="1">
        <v>39139</v>
      </c>
      <c r="AB13678" t="s">
        <v>30445</v>
      </c>
      <c r="AC13678">
        <v>37</v>
      </c>
      <c r="AD13678" t="s">
        <v>92371</v>
      </c>
    </row>
    <row r="13679" spans="1:30" x14ac:dyDescent="0.35">
      <c r="A13679">
        <v>28396</v>
      </c>
      <c r="B13679">
        <v>132</v>
      </c>
      <c r="C13679" t="s">
        <v>86246</v>
      </c>
      <c r="D13679" t="s">
        <v>25</v>
      </c>
      <c r="E13679" t="s">
        <v>92083</v>
      </c>
      <c r="F13679" t="s">
        <v>25</v>
      </c>
      <c r="G13679" t="s">
        <v>91457</v>
      </c>
      <c r="H13679" t="b">
        <v>0</v>
      </c>
      <c r="I13679" s="1">
        <v>26128</v>
      </c>
      <c r="J13679" t="s">
        <v>28304</v>
      </c>
      <c r="K13679" t="s">
        <v>30442</v>
      </c>
      <c r="L13679" t="s">
        <v>86247</v>
      </c>
      <c r="M13679">
        <v>40000</v>
      </c>
      <c r="N13679">
        <v>0</v>
      </c>
      <c r="O13679">
        <v>0</v>
      </c>
      <c r="P13679" t="s">
        <v>30422</v>
      </c>
      <c r="Q13679" t="s">
        <v>30423</v>
      </c>
      <c r="R13679" t="s">
        <v>30424</v>
      </c>
      <c r="S13679" t="s">
        <v>30425</v>
      </c>
      <c r="T13679" t="s">
        <v>30426</v>
      </c>
      <c r="U13679" t="s">
        <v>30427</v>
      </c>
      <c r="V13679">
        <v>1</v>
      </c>
      <c r="W13679">
        <v>0</v>
      </c>
      <c r="X13679" t="s">
        <v>86248</v>
      </c>
      <c r="Y13679" t="s">
        <v>25</v>
      </c>
      <c r="Z13679" t="s">
        <v>30565</v>
      </c>
      <c r="AA13679" s="1">
        <v>39498</v>
      </c>
      <c r="AB13679" t="s">
        <v>30435</v>
      </c>
      <c r="AC13679">
        <v>37</v>
      </c>
      <c r="AD13679" t="s">
        <v>92371</v>
      </c>
    </row>
    <row r="13680" spans="1:30" x14ac:dyDescent="0.35">
      <c r="A13680">
        <v>28884</v>
      </c>
      <c r="B13680">
        <v>278</v>
      </c>
      <c r="C13680" t="s">
        <v>87649</v>
      </c>
      <c r="D13680" t="s">
        <v>25</v>
      </c>
      <c r="E13680" t="s">
        <v>92146</v>
      </c>
      <c r="F13680" t="s">
        <v>25</v>
      </c>
      <c r="G13680" t="s">
        <v>91376</v>
      </c>
      <c r="H13680" t="b">
        <v>0</v>
      </c>
      <c r="I13680" s="1">
        <v>26210</v>
      </c>
      <c r="J13680" t="s">
        <v>28304</v>
      </c>
      <c r="K13680" t="s">
        <v>30442</v>
      </c>
      <c r="L13680" t="s">
        <v>87650</v>
      </c>
      <c r="M13680">
        <v>170000</v>
      </c>
      <c r="N13680">
        <v>3</v>
      </c>
      <c r="O13680">
        <v>3</v>
      </c>
      <c r="P13680" t="s">
        <v>30511</v>
      </c>
      <c r="Q13680" t="s">
        <v>30512</v>
      </c>
      <c r="R13680" t="s">
        <v>30513</v>
      </c>
      <c r="S13680" t="s">
        <v>30425</v>
      </c>
      <c r="T13680" t="s">
        <v>30426</v>
      </c>
      <c r="U13680" t="s">
        <v>30427</v>
      </c>
      <c r="V13680">
        <v>0</v>
      </c>
      <c r="W13680">
        <v>4</v>
      </c>
      <c r="X13680" t="s">
        <v>58295</v>
      </c>
      <c r="Y13680" t="s">
        <v>25</v>
      </c>
      <c r="Z13680" t="s">
        <v>31857</v>
      </c>
      <c r="AA13680" s="1">
        <v>39619</v>
      </c>
      <c r="AB13680" t="s">
        <v>30435</v>
      </c>
      <c r="AC13680">
        <v>37</v>
      </c>
      <c r="AD13680" t="s">
        <v>92371</v>
      </c>
    </row>
    <row r="13681" spans="1:30" x14ac:dyDescent="0.35">
      <c r="A13681">
        <v>18844</v>
      </c>
      <c r="B13681">
        <v>635</v>
      </c>
      <c r="C13681" t="s">
        <v>57024</v>
      </c>
      <c r="D13681" t="s">
        <v>25</v>
      </c>
      <c r="E13681" t="s">
        <v>91514</v>
      </c>
      <c r="F13681" t="s">
        <v>30747</v>
      </c>
      <c r="G13681" t="s">
        <v>91429</v>
      </c>
      <c r="H13681" t="b">
        <v>0</v>
      </c>
      <c r="I13681" s="1">
        <v>25756</v>
      </c>
      <c r="J13681" t="s">
        <v>28304</v>
      </c>
      <c r="K13681" t="s">
        <v>28266</v>
      </c>
      <c r="L13681" t="s">
        <v>57025</v>
      </c>
      <c r="M13681">
        <v>50000</v>
      </c>
      <c r="N13681">
        <v>2</v>
      </c>
      <c r="O13681">
        <v>0</v>
      </c>
      <c r="P13681" t="s">
        <v>30676</v>
      </c>
      <c r="Q13681" t="s">
        <v>30677</v>
      </c>
      <c r="R13681" t="s">
        <v>30678</v>
      </c>
      <c r="S13681" t="s">
        <v>30481</v>
      </c>
      <c r="T13681" t="s">
        <v>30482</v>
      </c>
      <c r="U13681" t="s">
        <v>30483</v>
      </c>
      <c r="V13681">
        <v>1</v>
      </c>
      <c r="W13681">
        <v>2</v>
      </c>
      <c r="X13681" t="s">
        <v>57026</v>
      </c>
      <c r="Y13681" t="s">
        <v>25</v>
      </c>
      <c r="Z13681" t="s">
        <v>57027</v>
      </c>
      <c r="AA13681" s="1">
        <v>39439</v>
      </c>
      <c r="AB13681" t="s">
        <v>30445</v>
      </c>
      <c r="AC13681">
        <v>37</v>
      </c>
      <c r="AD13681" t="s">
        <v>92371</v>
      </c>
    </row>
    <row r="13682" spans="1:30" x14ac:dyDescent="0.35">
      <c r="A13682">
        <v>19697</v>
      </c>
      <c r="B13682">
        <v>326</v>
      </c>
      <c r="C13682" t="s">
        <v>59724</v>
      </c>
      <c r="D13682" t="s">
        <v>25</v>
      </c>
      <c r="E13682" t="s">
        <v>91828</v>
      </c>
      <c r="F13682" t="s">
        <v>30468</v>
      </c>
      <c r="G13682" t="s">
        <v>91608</v>
      </c>
      <c r="H13682" t="b">
        <v>0</v>
      </c>
      <c r="I13682" s="1">
        <v>25921</v>
      </c>
      <c r="J13682" t="s">
        <v>28304</v>
      </c>
      <c r="K13682" t="s">
        <v>30442</v>
      </c>
      <c r="L13682" t="s">
        <v>59725</v>
      </c>
      <c r="M13682">
        <v>120000</v>
      </c>
      <c r="N13682">
        <v>1</v>
      </c>
      <c r="O13682">
        <v>3</v>
      </c>
      <c r="P13682" t="s">
        <v>30511</v>
      </c>
      <c r="Q13682" t="s">
        <v>30512</v>
      </c>
      <c r="R13682" t="s">
        <v>30513</v>
      </c>
      <c r="S13682" t="s">
        <v>30425</v>
      </c>
      <c r="T13682" t="s">
        <v>30426</v>
      </c>
      <c r="U13682" t="s">
        <v>30427</v>
      </c>
      <c r="V13682">
        <v>1</v>
      </c>
      <c r="W13682">
        <v>4</v>
      </c>
      <c r="X13682" t="s">
        <v>30899</v>
      </c>
      <c r="Y13682" t="s">
        <v>25</v>
      </c>
      <c r="Z13682" t="s">
        <v>59726</v>
      </c>
      <c r="AA13682" s="1">
        <v>39444</v>
      </c>
      <c r="AB13682" t="s">
        <v>30445</v>
      </c>
      <c r="AC13682">
        <v>37</v>
      </c>
      <c r="AD13682" t="s">
        <v>92371</v>
      </c>
    </row>
    <row r="13683" spans="1:30" x14ac:dyDescent="0.35">
      <c r="A13683">
        <v>15305</v>
      </c>
      <c r="B13683">
        <v>301</v>
      </c>
      <c r="C13683" t="s">
        <v>45305</v>
      </c>
      <c r="D13683" t="s">
        <v>25</v>
      </c>
      <c r="E13683" t="s">
        <v>91375</v>
      </c>
      <c r="F13683" t="s">
        <v>30517</v>
      </c>
      <c r="G13683" t="s">
        <v>91740</v>
      </c>
      <c r="H13683" t="b">
        <v>0</v>
      </c>
      <c r="I13683" s="1">
        <v>25622</v>
      </c>
      <c r="J13683" t="s">
        <v>28304</v>
      </c>
      <c r="K13683" t="s">
        <v>30442</v>
      </c>
      <c r="L13683" t="s">
        <v>45306</v>
      </c>
      <c r="M13683">
        <v>70000</v>
      </c>
      <c r="N13683">
        <v>5</v>
      </c>
      <c r="O13683">
        <v>0</v>
      </c>
      <c r="P13683" t="s">
        <v>30422</v>
      </c>
      <c r="Q13683" t="s">
        <v>30423</v>
      </c>
      <c r="R13683" t="s">
        <v>30424</v>
      </c>
      <c r="S13683" t="s">
        <v>30481</v>
      </c>
      <c r="T13683" t="s">
        <v>30482</v>
      </c>
      <c r="U13683" t="s">
        <v>30483</v>
      </c>
      <c r="V13683">
        <v>1</v>
      </c>
      <c r="W13683">
        <v>3</v>
      </c>
      <c r="X13683" t="s">
        <v>45307</v>
      </c>
      <c r="Y13683" t="s">
        <v>25</v>
      </c>
      <c r="Z13683" t="s">
        <v>45308</v>
      </c>
      <c r="AA13683" s="1">
        <v>39378</v>
      </c>
      <c r="AB13683" t="s">
        <v>30440</v>
      </c>
      <c r="AC13683">
        <v>37</v>
      </c>
      <c r="AD13683" t="s">
        <v>92371</v>
      </c>
    </row>
    <row r="13684" spans="1:30" x14ac:dyDescent="0.35">
      <c r="A13684">
        <v>12522</v>
      </c>
      <c r="B13684">
        <v>222</v>
      </c>
      <c r="C13684" t="s">
        <v>35916</v>
      </c>
      <c r="D13684" t="s">
        <v>25</v>
      </c>
      <c r="E13684" t="s">
        <v>91825</v>
      </c>
      <c r="F13684" t="s">
        <v>25</v>
      </c>
      <c r="G13684" t="s">
        <v>91437</v>
      </c>
      <c r="H13684" t="b">
        <v>0</v>
      </c>
      <c r="I13684" s="1">
        <v>25496</v>
      </c>
      <c r="J13684" t="s">
        <v>28304</v>
      </c>
      <c r="K13684" t="s">
        <v>30442</v>
      </c>
      <c r="L13684" t="s">
        <v>35917</v>
      </c>
      <c r="M13684">
        <v>20000</v>
      </c>
      <c r="N13684">
        <v>0</v>
      </c>
      <c r="O13684">
        <v>0</v>
      </c>
      <c r="P13684" t="s">
        <v>30511</v>
      </c>
      <c r="Q13684" t="s">
        <v>30512</v>
      </c>
      <c r="R13684" t="s">
        <v>30513</v>
      </c>
      <c r="S13684" t="s">
        <v>31759</v>
      </c>
      <c r="T13684" t="s">
        <v>31760</v>
      </c>
      <c r="U13684" t="s">
        <v>31761</v>
      </c>
      <c r="V13684">
        <v>0</v>
      </c>
      <c r="W13684">
        <v>1</v>
      </c>
      <c r="X13684" t="s">
        <v>35918</v>
      </c>
      <c r="Y13684" t="s">
        <v>25</v>
      </c>
      <c r="Z13684" t="s">
        <v>32245</v>
      </c>
      <c r="AA13684" s="1">
        <v>38772</v>
      </c>
      <c r="AB13684" t="s">
        <v>30430</v>
      </c>
      <c r="AC13684">
        <v>37</v>
      </c>
      <c r="AD13684" t="s">
        <v>92371</v>
      </c>
    </row>
    <row r="13685" spans="1:30" x14ac:dyDescent="0.35">
      <c r="A13685">
        <v>15685</v>
      </c>
      <c r="B13685">
        <v>172</v>
      </c>
      <c r="C13685" t="s">
        <v>46619</v>
      </c>
      <c r="D13685" t="s">
        <v>25</v>
      </c>
      <c r="E13685" t="s">
        <v>91677</v>
      </c>
      <c r="F13685" t="s">
        <v>25</v>
      </c>
      <c r="G13685" t="s">
        <v>91560</v>
      </c>
      <c r="H13685" t="b">
        <v>0</v>
      </c>
      <c r="I13685" s="1">
        <v>25268</v>
      </c>
      <c r="J13685" t="s">
        <v>28266</v>
      </c>
      <c r="K13685" t="s">
        <v>30442</v>
      </c>
      <c r="L13685" t="s">
        <v>46620</v>
      </c>
      <c r="M13685">
        <v>110000</v>
      </c>
      <c r="N13685">
        <v>3</v>
      </c>
      <c r="O13685">
        <v>4</v>
      </c>
      <c r="P13685" t="s">
        <v>30422</v>
      </c>
      <c r="Q13685" t="s">
        <v>30423</v>
      </c>
      <c r="R13685" t="s">
        <v>30424</v>
      </c>
      <c r="S13685" t="s">
        <v>30481</v>
      </c>
      <c r="T13685" t="s">
        <v>30482</v>
      </c>
      <c r="U13685" t="s">
        <v>30483</v>
      </c>
      <c r="V13685">
        <v>1</v>
      </c>
      <c r="W13685">
        <v>4</v>
      </c>
      <c r="X13685" t="s">
        <v>46621</v>
      </c>
      <c r="Y13685" t="s">
        <v>25</v>
      </c>
      <c r="Z13685" t="s">
        <v>30889</v>
      </c>
      <c r="AA13685" s="1">
        <v>38986</v>
      </c>
      <c r="AB13685" t="s">
        <v>30445</v>
      </c>
      <c r="AC13685">
        <v>37</v>
      </c>
      <c r="AD13685" t="s">
        <v>92371</v>
      </c>
    </row>
    <row r="13686" spans="1:30" x14ac:dyDescent="0.35">
      <c r="A13686">
        <v>20283</v>
      </c>
      <c r="B13686">
        <v>14</v>
      </c>
      <c r="C13686" t="s">
        <v>61640</v>
      </c>
      <c r="D13686" t="s">
        <v>25</v>
      </c>
      <c r="E13686" t="s">
        <v>91958</v>
      </c>
      <c r="F13686" t="s">
        <v>30747</v>
      </c>
      <c r="G13686" t="s">
        <v>91597</v>
      </c>
      <c r="H13686" t="b">
        <v>0</v>
      </c>
      <c r="I13686" s="1">
        <v>25318</v>
      </c>
      <c r="J13686" t="s">
        <v>28266</v>
      </c>
      <c r="K13686" t="s">
        <v>30442</v>
      </c>
      <c r="L13686" t="s">
        <v>61641</v>
      </c>
      <c r="M13686">
        <v>40000</v>
      </c>
      <c r="N13686">
        <v>2</v>
      </c>
      <c r="O13686">
        <v>0</v>
      </c>
      <c r="P13686" t="s">
        <v>30422</v>
      </c>
      <c r="Q13686" t="s">
        <v>30423</v>
      </c>
      <c r="R13686" t="s">
        <v>30424</v>
      </c>
      <c r="S13686" t="s">
        <v>30481</v>
      </c>
      <c r="T13686" t="s">
        <v>30482</v>
      </c>
      <c r="U13686" t="s">
        <v>30483</v>
      </c>
      <c r="V13686">
        <v>1</v>
      </c>
      <c r="W13686">
        <v>2</v>
      </c>
      <c r="X13686" t="s">
        <v>55638</v>
      </c>
      <c r="Y13686" t="s">
        <v>25</v>
      </c>
      <c r="Z13686" t="s">
        <v>30627</v>
      </c>
      <c r="AA13686" s="1">
        <v>38846</v>
      </c>
      <c r="AB13686" t="s">
        <v>30445</v>
      </c>
      <c r="AC13686">
        <v>37</v>
      </c>
      <c r="AD13686" t="s">
        <v>92371</v>
      </c>
    </row>
    <row r="13687" spans="1:30" x14ac:dyDescent="0.35">
      <c r="A13687">
        <v>19705</v>
      </c>
      <c r="B13687">
        <v>66</v>
      </c>
      <c r="C13687" t="s">
        <v>59755</v>
      </c>
      <c r="D13687" t="s">
        <v>25</v>
      </c>
      <c r="E13687" t="s">
        <v>91670</v>
      </c>
      <c r="F13687" t="s">
        <v>25</v>
      </c>
      <c r="G13687" t="s">
        <v>91605</v>
      </c>
      <c r="H13687" t="b">
        <v>0</v>
      </c>
      <c r="I13687" s="1">
        <v>25985</v>
      </c>
      <c r="J13687" t="s">
        <v>28304</v>
      </c>
      <c r="K13687" t="s">
        <v>30442</v>
      </c>
      <c r="L13687" t="s">
        <v>59756</v>
      </c>
      <c r="M13687">
        <v>70000</v>
      </c>
      <c r="N13687">
        <v>4</v>
      </c>
      <c r="O13687">
        <v>3</v>
      </c>
      <c r="P13687" t="s">
        <v>30511</v>
      </c>
      <c r="Q13687" t="s">
        <v>30512</v>
      </c>
      <c r="R13687" t="s">
        <v>30513</v>
      </c>
      <c r="S13687" t="s">
        <v>30425</v>
      </c>
      <c r="T13687" t="s">
        <v>30426</v>
      </c>
      <c r="U13687" t="s">
        <v>30427</v>
      </c>
      <c r="V13687">
        <v>1</v>
      </c>
      <c r="W13687">
        <v>0</v>
      </c>
      <c r="X13687" t="s">
        <v>59757</v>
      </c>
      <c r="Y13687" t="s">
        <v>25</v>
      </c>
      <c r="Z13687" t="s">
        <v>52902</v>
      </c>
      <c r="AA13687" s="1">
        <v>39576</v>
      </c>
      <c r="AB13687" t="s">
        <v>30445</v>
      </c>
      <c r="AC13687">
        <v>37</v>
      </c>
      <c r="AD13687" t="s">
        <v>92371</v>
      </c>
    </row>
    <row r="13688" spans="1:30" x14ac:dyDescent="0.35">
      <c r="A13688">
        <v>26694</v>
      </c>
      <c r="B13688">
        <v>609</v>
      </c>
      <c r="C13688" t="s">
        <v>81292</v>
      </c>
      <c r="D13688" t="s">
        <v>25</v>
      </c>
      <c r="E13688" t="s">
        <v>91909</v>
      </c>
      <c r="F13688" t="s">
        <v>30604</v>
      </c>
      <c r="G13688" t="s">
        <v>91605</v>
      </c>
      <c r="H13688" t="b">
        <v>0</v>
      </c>
      <c r="I13688" s="1">
        <v>25828</v>
      </c>
      <c r="J13688" t="s">
        <v>28304</v>
      </c>
      <c r="K13688" t="s">
        <v>28266</v>
      </c>
      <c r="L13688" t="s">
        <v>81293</v>
      </c>
      <c r="M13688">
        <v>80000</v>
      </c>
      <c r="N13688">
        <v>3</v>
      </c>
      <c r="O13688">
        <v>0</v>
      </c>
      <c r="P13688" t="s">
        <v>30497</v>
      </c>
      <c r="Q13688" t="s">
        <v>30498</v>
      </c>
      <c r="R13688" t="s">
        <v>30499</v>
      </c>
      <c r="S13688" t="s">
        <v>30425</v>
      </c>
      <c r="T13688" t="s">
        <v>30426</v>
      </c>
      <c r="U13688" t="s">
        <v>30427</v>
      </c>
      <c r="V13688">
        <v>1</v>
      </c>
      <c r="W13688">
        <v>2</v>
      </c>
      <c r="X13688" t="s">
        <v>73493</v>
      </c>
      <c r="Y13688" t="s">
        <v>25</v>
      </c>
      <c r="Z13688" t="s">
        <v>81294</v>
      </c>
      <c r="AA13688" s="1">
        <v>39099</v>
      </c>
      <c r="AB13688" t="s">
        <v>30440</v>
      </c>
      <c r="AC13688">
        <v>37</v>
      </c>
      <c r="AD13688" t="s">
        <v>92371</v>
      </c>
    </row>
    <row r="13689" spans="1:30" x14ac:dyDescent="0.35">
      <c r="A13689">
        <v>20295</v>
      </c>
      <c r="B13689">
        <v>642</v>
      </c>
      <c r="C13689" t="s">
        <v>61682</v>
      </c>
      <c r="D13689" t="s">
        <v>25</v>
      </c>
      <c r="E13689" t="s">
        <v>91962</v>
      </c>
      <c r="F13689" t="s">
        <v>30468</v>
      </c>
      <c r="G13689" t="s">
        <v>91507</v>
      </c>
      <c r="H13689" t="b">
        <v>0</v>
      </c>
      <c r="I13689" s="1">
        <v>25721</v>
      </c>
      <c r="J13689" t="s">
        <v>28266</v>
      </c>
      <c r="K13689" t="s">
        <v>28266</v>
      </c>
      <c r="L13689" t="s">
        <v>61683</v>
      </c>
      <c r="M13689">
        <v>60000</v>
      </c>
      <c r="N13689">
        <v>0</v>
      </c>
      <c r="O13689">
        <v>0</v>
      </c>
      <c r="P13689" t="s">
        <v>30497</v>
      </c>
      <c r="Q13689" t="s">
        <v>30498</v>
      </c>
      <c r="R13689" t="s">
        <v>30499</v>
      </c>
      <c r="S13689" t="s">
        <v>30500</v>
      </c>
      <c r="T13689" t="s">
        <v>30501</v>
      </c>
      <c r="U13689" t="s">
        <v>30502</v>
      </c>
      <c r="V13689">
        <v>0</v>
      </c>
      <c r="W13689">
        <v>1</v>
      </c>
      <c r="X13689" t="s">
        <v>61684</v>
      </c>
      <c r="Y13689" t="s">
        <v>25</v>
      </c>
      <c r="Z13689" t="s">
        <v>61685</v>
      </c>
      <c r="AA13689" s="1">
        <v>39431</v>
      </c>
      <c r="AB13689" t="s">
        <v>30430</v>
      </c>
      <c r="AC13689">
        <v>37</v>
      </c>
      <c r="AD13689" t="s">
        <v>92371</v>
      </c>
    </row>
    <row r="13690" spans="1:30" x14ac:dyDescent="0.35">
      <c r="A13690">
        <v>27062</v>
      </c>
      <c r="B13690">
        <v>66</v>
      </c>
      <c r="C13690" t="s">
        <v>82317</v>
      </c>
      <c r="D13690" t="s">
        <v>25</v>
      </c>
      <c r="E13690" t="s">
        <v>91589</v>
      </c>
      <c r="F13690" t="s">
        <v>25</v>
      </c>
      <c r="G13690" t="s">
        <v>91577</v>
      </c>
      <c r="H13690" t="b">
        <v>0</v>
      </c>
      <c r="I13690" s="1">
        <v>25220</v>
      </c>
      <c r="J13690" t="s">
        <v>28304</v>
      </c>
      <c r="K13690" t="s">
        <v>28266</v>
      </c>
      <c r="L13690" t="s">
        <v>82318</v>
      </c>
      <c r="M13690">
        <v>40000</v>
      </c>
      <c r="N13690">
        <v>0</v>
      </c>
      <c r="O13690">
        <v>0</v>
      </c>
      <c r="P13690" t="s">
        <v>30676</v>
      </c>
      <c r="Q13690" t="s">
        <v>30677</v>
      </c>
      <c r="R13690" t="s">
        <v>30678</v>
      </c>
      <c r="S13690" t="s">
        <v>30500</v>
      </c>
      <c r="T13690" t="s">
        <v>30501</v>
      </c>
      <c r="U13690" t="s">
        <v>30502</v>
      </c>
      <c r="V13690">
        <v>1</v>
      </c>
      <c r="W13690">
        <v>0</v>
      </c>
      <c r="X13690" t="s">
        <v>82319</v>
      </c>
      <c r="Y13690" t="s">
        <v>25</v>
      </c>
      <c r="Z13690" t="s">
        <v>82320</v>
      </c>
      <c r="AA13690" s="1">
        <v>38988</v>
      </c>
      <c r="AB13690" t="s">
        <v>30430</v>
      </c>
      <c r="AC13690">
        <v>37</v>
      </c>
      <c r="AD13690" t="s">
        <v>92371</v>
      </c>
    </row>
    <row r="13691" spans="1:30" x14ac:dyDescent="0.35">
      <c r="A13691">
        <v>23635</v>
      </c>
      <c r="B13691">
        <v>258</v>
      </c>
      <c r="C13691" t="s">
        <v>72133</v>
      </c>
      <c r="D13691" t="s">
        <v>25</v>
      </c>
      <c r="E13691" t="s">
        <v>91548</v>
      </c>
      <c r="F13691" t="s">
        <v>25</v>
      </c>
      <c r="G13691" t="s">
        <v>91486</v>
      </c>
      <c r="H13691" t="b">
        <v>0</v>
      </c>
      <c r="I13691" s="1">
        <v>25820</v>
      </c>
      <c r="J13691" t="s">
        <v>28266</v>
      </c>
      <c r="K13691" t="s">
        <v>28266</v>
      </c>
      <c r="L13691" t="s">
        <v>72134</v>
      </c>
      <c r="M13691">
        <v>160000</v>
      </c>
      <c r="N13691">
        <v>4</v>
      </c>
      <c r="O13691">
        <v>5</v>
      </c>
      <c r="P13691" t="s">
        <v>30511</v>
      </c>
      <c r="Q13691" t="s">
        <v>30512</v>
      </c>
      <c r="R13691" t="s">
        <v>30513</v>
      </c>
      <c r="S13691" t="s">
        <v>30481</v>
      </c>
      <c r="T13691" t="s">
        <v>30482</v>
      </c>
      <c r="U13691" t="s">
        <v>30483</v>
      </c>
      <c r="V13691">
        <v>1</v>
      </c>
      <c r="W13691">
        <v>4</v>
      </c>
      <c r="X13691" t="s">
        <v>72135</v>
      </c>
      <c r="Y13691" t="s">
        <v>25</v>
      </c>
      <c r="Z13691" t="s">
        <v>30634</v>
      </c>
      <c r="AA13691" s="1">
        <v>39302</v>
      </c>
      <c r="AB13691" t="s">
        <v>30435</v>
      </c>
      <c r="AC13691">
        <v>37</v>
      </c>
      <c r="AD13691" t="s">
        <v>92371</v>
      </c>
    </row>
    <row r="13692" spans="1:30" x14ac:dyDescent="0.35">
      <c r="A13692">
        <v>12216</v>
      </c>
      <c r="B13692">
        <v>258</v>
      </c>
      <c r="C13692" t="s">
        <v>34960</v>
      </c>
      <c r="D13692" t="s">
        <v>25</v>
      </c>
      <c r="E13692" t="s">
        <v>91984</v>
      </c>
      <c r="F13692" t="s">
        <v>25</v>
      </c>
      <c r="G13692" t="s">
        <v>91618</v>
      </c>
      <c r="H13692" t="b">
        <v>0</v>
      </c>
      <c r="I13692" s="1">
        <v>25231</v>
      </c>
      <c r="J13692" t="s">
        <v>28266</v>
      </c>
      <c r="K13692" t="s">
        <v>28266</v>
      </c>
      <c r="L13692" t="s">
        <v>34961</v>
      </c>
      <c r="M13692">
        <v>20000</v>
      </c>
      <c r="N13692">
        <v>1</v>
      </c>
      <c r="O13692">
        <v>0</v>
      </c>
      <c r="P13692" t="s">
        <v>30676</v>
      </c>
      <c r="Q13692" t="s">
        <v>30677</v>
      </c>
      <c r="R13692" t="s">
        <v>30678</v>
      </c>
      <c r="S13692" t="s">
        <v>30519</v>
      </c>
      <c r="T13692" t="s">
        <v>30520</v>
      </c>
      <c r="U13692" t="s">
        <v>30521</v>
      </c>
      <c r="V13692">
        <v>1</v>
      </c>
      <c r="W13692">
        <v>0</v>
      </c>
      <c r="X13692" t="s">
        <v>34962</v>
      </c>
      <c r="Y13692" t="s">
        <v>25</v>
      </c>
      <c r="Z13692" t="s">
        <v>31965</v>
      </c>
      <c r="AA13692" s="1">
        <v>38986</v>
      </c>
      <c r="AB13692" t="s">
        <v>30435</v>
      </c>
      <c r="AC13692">
        <v>37</v>
      </c>
      <c r="AD13692" t="s">
        <v>92371</v>
      </c>
    </row>
    <row r="13693" spans="1:30" x14ac:dyDescent="0.35">
      <c r="A13693">
        <v>13580</v>
      </c>
      <c r="B13693">
        <v>172</v>
      </c>
      <c r="C13693" t="s">
        <v>39555</v>
      </c>
      <c r="D13693" t="s">
        <v>25</v>
      </c>
      <c r="E13693" t="s">
        <v>91448</v>
      </c>
      <c r="F13693" t="s">
        <v>31158</v>
      </c>
      <c r="G13693" t="s">
        <v>91754</v>
      </c>
      <c r="H13693" t="b">
        <v>0</v>
      </c>
      <c r="I13693" s="1">
        <v>25033</v>
      </c>
      <c r="J13693" t="s">
        <v>28266</v>
      </c>
      <c r="K13693" t="s">
        <v>30442</v>
      </c>
      <c r="L13693" t="s">
        <v>39556</v>
      </c>
      <c r="M13693">
        <v>110000</v>
      </c>
      <c r="N13693">
        <v>3</v>
      </c>
      <c r="O13693">
        <v>4</v>
      </c>
      <c r="P13693" t="s">
        <v>30422</v>
      </c>
      <c r="Q13693" t="s">
        <v>30423</v>
      </c>
      <c r="R13693" t="s">
        <v>30424</v>
      </c>
      <c r="S13693" t="s">
        <v>30481</v>
      </c>
      <c r="T13693" t="s">
        <v>30482</v>
      </c>
      <c r="U13693" t="s">
        <v>30483</v>
      </c>
      <c r="V13693">
        <v>0</v>
      </c>
      <c r="W13693">
        <v>4</v>
      </c>
      <c r="X13693" t="s">
        <v>39557</v>
      </c>
      <c r="Y13693" t="s">
        <v>25</v>
      </c>
      <c r="Z13693" t="s">
        <v>31972</v>
      </c>
      <c r="AA13693" s="1">
        <v>38618</v>
      </c>
      <c r="AB13693" t="s">
        <v>30445</v>
      </c>
      <c r="AC13693">
        <v>37</v>
      </c>
      <c r="AD13693" t="s">
        <v>92371</v>
      </c>
    </row>
    <row r="13694" spans="1:30" x14ac:dyDescent="0.35">
      <c r="A13694">
        <v>24387</v>
      </c>
      <c r="B13694">
        <v>298</v>
      </c>
      <c r="C13694" t="s">
        <v>74318</v>
      </c>
      <c r="D13694" t="s">
        <v>25</v>
      </c>
      <c r="E13694" t="s">
        <v>91723</v>
      </c>
      <c r="F13694" t="s">
        <v>30747</v>
      </c>
      <c r="G13694" t="s">
        <v>91762</v>
      </c>
      <c r="H13694" t="b">
        <v>0</v>
      </c>
      <c r="I13694" s="1">
        <v>26070</v>
      </c>
      <c r="J13694" t="s">
        <v>28266</v>
      </c>
      <c r="K13694" t="s">
        <v>28266</v>
      </c>
      <c r="L13694" t="s">
        <v>74319</v>
      </c>
      <c r="M13694">
        <v>80000</v>
      </c>
      <c r="N13694">
        <v>2</v>
      </c>
      <c r="O13694">
        <v>1</v>
      </c>
      <c r="P13694" t="s">
        <v>30422</v>
      </c>
      <c r="Q13694" t="s">
        <v>30423</v>
      </c>
      <c r="R13694" t="s">
        <v>30424</v>
      </c>
      <c r="S13694" t="s">
        <v>30481</v>
      </c>
      <c r="T13694" t="s">
        <v>30482</v>
      </c>
      <c r="U13694" t="s">
        <v>30483</v>
      </c>
      <c r="V13694">
        <v>0</v>
      </c>
      <c r="W13694">
        <v>0</v>
      </c>
      <c r="X13694" t="s">
        <v>74320</v>
      </c>
      <c r="Y13694" t="s">
        <v>25</v>
      </c>
      <c r="Z13694" t="s">
        <v>74321</v>
      </c>
      <c r="AA13694" s="1">
        <v>39626</v>
      </c>
      <c r="AB13694" t="s">
        <v>30435</v>
      </c>
      <c r="AC13694">
        <v>37</v>
      </c>
      <c r="AD13694" t="s">
        <v>92371</v>
      </c>
    </row>
    <row r="13695" spans="1:30" x14ac:dyDescent="0.35">
      <c r="A13695">
        <v>15057</v>
      </c>
      <c r="B13695">
        <v>253</v>
      </c>
      <c r="C13695" t="s">
        <v>44512</v>
      </c>
      <c r="D13695" t="s">
        <v>25</v>
      </c>
      <c r="E13695" t="s">
        <v>92179</v>
      </c>
      <c r="F13695" t="s">
        <v>28266</v>
      </c>
      <c r="G13695" t="s">
        <v>91817</v>
      </c>
      <c r="H13695" t="b">
        <v>0</v>
      </c>
      <c r="I13695" s="1">
        <v>25801</v>
      </c>
      <c r="J13695" t="s">
        <v>28304</v>
      </c>
      <c r="K13695" t="s">
        <v>30442</v>
      </c>
      <c r="L13695" t="s">
        <v>44513</v>
      </c>
      <c r="M13695">
        <v>20000</v>
      </c>
      <c r="N13695">
        <v>2</v>
      </c>
      <c r="O13695">
        <v>0</v>
      </c>
      <c r="P13695" t="s">
        <v>30497</v>
      </c>
      <c r="Q13695" t="s">
        <v>30498</v>
      </c>
      <c r="R13695" t="s">
        <v>30499</v>
      </c>
      <c r="S13695" t="s">
        <v>31759</v>
      </c>
      <c r="T13695" t="s">
        <v>31760</v>
      </c>
      <c r="U13695" t="s">
        <v>31761</v>
      </c>
      <c r="V13695">
        <v>1</v>
      </c>
      <c r="W13695">
        <v>1</v>
      </c>
      <c r="X13695" t="s">
        <v>44514</v>
      </c>
      <c r="Y13695" t="s">
        <v>25</v>
      </c>
      <c r="Z13695" t="s">
        <v>30825</v>
      </c>
      <c r="AA13695" s="1">
        <v>39364</v>
      </c>
      <c r="AB13695" t="s">
        <v>30440</v>
      </c>
      <c r="AC13695">
        <v>37</v>
      </c>
      <c r="AD13695" t="s">
        <v>92371</v>
      </c>
    </row>
    <row r="13696" spans="1:30" x14ac:dyDescent="0.35">
      <c r="A13696">
        <v>22036</v>
      </c>
      <c r="B13696">
        <v>315</v>
      </c>
      <c r="C13696" t="s">
        <v>67146</v>
      </c>
      <c r="D13696" t="s">
        <v>25</v>
      </c>
      <c r="E13696" t="s">
        <v>91888</v>
      </c>
      <c r="F13696" t="s">
        <v>25</v>
      </c>
      <c r="G13696" t="s">
        <v>91897</v>
      </c>
      <c r="H13696" t="b">
        <v>0</v>
      </c>
      <c r="I13696" s="1">
        <v>26255</v>
      </c>
      <c r="J13696" t="s">
        <v>28304</v>
      </c>
      <c r="K13696" t="s">
        <v>30442</v>
      </c>
      <c r="L13696" t="s">
        <v>67147</v>
      </c>
      <c r="M13696">
        <v>40000</v>
      </c>
      <c r="N13696">
        <v>0</v>
      </c>
      <c r="O13696">
        <v>0</v>
      </c>
      <c r="P13696" t="s">
        <v>30511</v>
      </c>
      <c r="Q13696" t="s">
        <v>30512</v>
      </c>
      <c r="R13696" t="s">
        <v>30513</v>
      </c>
      <c r="S13696" t="s">
        <v>30500</v>
      </c>
      <c r="T13696" t="s">
        <v>30501</v>
      </c>
      <c r="U13696" t="s">
        <v>30502</v>
      </c>
      <c r="V13696">
        <v>0</v>
      </c>
      <c r="W13696">
        <v>2</v>
      </c>
      <c r="X13696" t="s">
        <v>49198</v>
      </c>
      <c r="Y13696" t="s">
        <v>25</v>
      </c>
      <c r="Z13696" t="s">
        <v>67148</v>
      </c>
      <c r="AA13696" s="1">
        <v>39617</v>
      </c>
      <c r="AB13696" t="s">
        <v>30430</v>
      </c>
      <c r="AC13696">
        <v>37</v>
      </c>
      <c r="AD13696" t="s">
        <v>92371</v>
      </c>
    </row>
    <row r="13697" spans="1:30" x14ac:dyDescent="0.35">
      <c r="A13697">
        <v>15384</v>
      </c>
      <c r="B13697">
        <v>536</v>
      </c>
      <c r="C13697" t="s">
        <v>45601</v>
      </c>
      <c r="D13697" t="s">
        <v>25</v>
      </c>
      <c r="E13697" t="s">
        <v>91684</v>
      </c>
      <c r="F13697" t="s">
        <v>25</v>
      </c>
      <c r="G13697" t="s">
        <v>91449</v>
      </c>
      <c r="H13697" t="b">
        <v>0</v>
      </c>
      <c r="I13697" s="1">
        <v>25779</v>
      </c>
      <c r="J13697" t="s">
        <v>28266</v>
      </c>
      <c r="K13697" t="s">
        <v>28266</v>
      </c>
      <c r="L13697" t="s">
        <v>45602</v>
      </c>
      <c r="M13697">
        <v>80000</v>
      </c>
      <c r="N13697">
        <v>5</v>
      </c>
      <c r="O13697">
        <v>4</v>
      </c>
      <c r="P13697" t="s">
        <v>30497</v>
      </c>
      <c r="Q13697" t="s">
        <v>30498</v>
      </c>
      <c r="R13697" t="s">
        <v>30499</v>
      </c>
      <c r="S13697" t="s">
        <v>30425</v>
      </c>
      <c r="T13697" t="s">
        <v>30426</v>
      </c>
      <c r="U13697" t="s">
        <v>30427</v>
      </c>
      <c r="V13697">
        <v>1</v>
      </c>
      <c r="W13697">
        <v>3</v>
      </c>
      <c r="X13697" t="s">
        <v>45603</v>
      </c>
      <c r="Y13697" t="s">
        <v>25</v>
      </c>
      <c r="Z13697" t="s">
        <v>45604</v>
      </c>
      <c r="AA13697" s="1">
        <v>39361</v>
      </c>
      <c r="AB13697" t="s">
        <v>30445</v>
      </c>
      <c r="AC13697">
        <v>37</v>
      </c>
      <c r="AD13697" t="s">
        <v>92371</v>
      </c>
    </row>
    <row r="13698" spans="1:30" x14ac:dyDescent="0.35">
      <c r="A13698">
        <v>15039</v>
      </c>
      <c r="B13698">
        <v>31</v>
      </c>
      <c r="C13698" t="s">
        <v>44461</v>
      </c>
      <c r="D13698" t="s">
        <v>25</v>
      </c>
      <c r="E13698" t="s">
        <v>91460</v>
      </c>
      <c r="F13698" t="s">
        <v>28266</v>
      </c>
      <c r="G13698" t="s">
        <v>91403</v>
      </c>
      <c r="H13698" t="b">
        <v>0</v>
      </c>
      <c r="I13698" s="1">
        <v>25765</v>
      </c>
      <c r="J13698" t="s">
        <v>28304</v>
      </c>
      <c r="K13698" t="s">
        <v>30442</v>
      </c>
      <c r="L13698" t="s">
        <v>44462</v>
      </c>
      <c r="M13698">
        <v>10000</v>
      </c>
      <c r="N13698">
        <v>1</v>
      </c>
      <c r="O13698">
        <v>1</v>
      </c>
      <c r="P13698" t="s">
        <v>30511</v>
      </c>
      <c r="Q13698" t="s">
        <v>30512</v>
      </c>
      <c r="R13698" t="s">
        <v>30513</v>
      </c>
      <c r="S13698" t="s">
        <v>31759</v>
      </c>
      <c r="T13698" t="s">
        <v>31760</v>
      </c>
      <c r="U13698" t="s">
        <v>31761</v>
      </c>
      <c r="V13698">
        <v>0</v>
      </c>
      <c r="W13698">
        <v>0</v>
      </c>
      <c r="X13698" t="s">
        <v>44463</v>
      </c>
      <c r="Y13698" t="s">
        <v>25</v>
      </c>
      <c r="Z13698" t="s">
        <v>32671</v>
      </c>
      <c r="AA13698" s="1">
        <v>39443</v>
      </c>
      <c r="AB13698" t="s">
        <v>30430</v>
      </c>
      <c r="AC13698">
        <v>37</v>
      </c>
      <c r="AD13698" t="s">
        <v>92371</v>
      </c>
    </row>
    <row r="13699" spans="1:30" x14ac:dyDescent="0.35">
      <c r="A13699">
        <v>24501</v>
      </c>
      <c r="B13699">
        <v>50</v>
      </c>
      <c r="C13699" t="s">
        <v>74667</v>
      </c>
      <c r="D13699" t="s">
        <v>25</v>
      </c>
      <c r="E13699" t="s">
        <v>91691</v>
      </c>
      <c r="F13699" t="s">
        <v>30420</v>
      </c>
      <c r="G13699" t="s">
        <v>91427</v>
      </c>
      <c r="H13699" t="b">
        <v>0</v>
      </c>
      <c r="I13699" s="1">
        <v>25485</v>
      </c>
      <c r="J13699" t="s">
        <v>28304</v>
      </c>
      <c r="K13699" t="s">
        <v>30442</v>
      </c>
      <c r="L13699" t="s">
        <v>74668</v>
      </c>
      <c r="M13699">
        <v>30000</v>
      </c>
      <c r="N13699">
        <v>0</v>
      </c>
      <c r="O13699">
        <v>0</v>
      </c>
      <c r="P13699" t="s">
        <v>30550</v>
      </c>
      <c r="Q13699" t="s">
        <v>30551</v>
      </c>
      <c r="R13699" t="s">
        <v>30552</v>
      </c>
      <c r="S13699" t="s">
        <v>30519</v>
      </c>
      <c r="T13699" t="s">
        <v>30520</v>
      </c>
      <c r="U13699" t="s">
        <v>30521</v>
      </c>
      <c r="V13699">
        <v>0</v>
      </c>
      <c r="W13699">
        <v>2</v>
      </c>
      <c r="X13699" t="s">
        <v>61635</v>
      </c>
      <c r="Y13699" t="s">
        <v>25</v>
      </c>
      <c r="Z13699" t="s">
        <v>74669</v>
      </c>
      <c r="AA13699" s="1">
        <v>38897</v>
      </c>
      <c r="AB13699" t="s">
        <v>30435</v>
      </c>
      <c r="AC13699">
        <v>37</v>
      </c>
      <c r="AD13699" t="s">
        <v>92371</v>
      </c>
    </row>
    <row r="13700" spans="1:30" x14ac:dyDescent="0.35">
      <c r="A13700">
        <v>19926</v>
      </c>
      <c r="B13700">
        <v>236</v>
      </c>
      <c r="C13700" t="s">
        <v>60506</v>
      </c>
      <c r="D13700" t="s">
        <v>25</v>
      </c>
      <c r="E13700" t="s">
        <v>91851</v>
      </c>
      <c r="F13700" t="s">
        <v>25</v>
      </c>
      <c r="G13700" t="s">
        <v>91463</v>
      </c>
      <c r="H13700" t="b">
        <v>0</v>
      </c>
      <c r="I13700" s="1">
        <v>25846</v>
      </c>
      <c r="J13700" t="s">
        <v>28266</v>
      </c>
      <c r="K13700" t="s">
        <v>30442</v>
      </c>
      <c r="L13700" t="s">
        <v>60507</v>
      </c>
      <c r="M13700">
        <v>130000</v>
      </c>
      <c r="N13700">
        <v>3</v>
      </c>
      <c r="O13700">
        <v>4</v>
      </c>
      <c r="P13700" t="s">
        <v>30497</v>
      </c>
      <c r="Q13700" t="s">
        <v>30498</v>
      </c>
      <c r="R13700" t="s">
        <v>30499</v>
      </c>
      <c r="S13700" t="s">
        <v>30425</v>
      </c>
      <c r="T13700" t="s">
        <v>30426</v>
      </c>
      <c r="U13700" t="s">
        <v>30427</v>
      </c>
      <c r="V13700">
        <v>0</v>
      </c>
      <c r="W13700">
        <v>4</v>
      </c>
      <c r="X13700" t="s">
        <v>60508</v>
      </c>
      <c r="Y13700" t="s">
        <v>25</v>
      </c>
      <c r="Z13700" t="s">
        <v>31786</v>
      </c>
      <c r="AA13700" s="1">
        <v>39363</v>
      </c>
      <c r="AB13700" t="s">
        <v>30445</v>
      </c>
      <c r="AC13700">
        <v>37</v>
      </c>
      <c r="AD13700" t="s">
        <v>92371</v>
      </c>
    </row>
    <row r="13701" spans="1:30" x14ac:dyDescent="0.35">
      <c r="A13701">
        <v>18546</v>
      </c>
      <c r="B13701">
        <v>420</v>
      </c>
      <c r="C13701" t="s">
        <v>56014</v>
      </c>
      <c r="D13701" t="s">
        <v>25</v>
      </c>
      <c r="E13701" t="s">
        <v>92229</v>
      </c>
      <c r="F13701" t="s">
        <v>25</v>
      </c>
      <c r="G13701" t="s">
        <v>92230</v>
      </c>
      <c r="H13701" t="b">
        <v>0</v>
      </c>
      <c r="I13701" s="1">
        <v>25790</v>
      </c>
      <c r="J13701" t="s">
        <v>28266</v>
      </c>
      <c r="K13701" t="s">
        <v>30442</v>
      </c>
      <c r="L13701" t="s">
        <v>56015</v>
      </c>
      <c r="M13701">
        <v>60000</v>
      </c>
      <c r="N13701">
        <v>1</v>
      </c>
      <c r="O13701">
        <v>0</v>
      </c>
      <c r="P13701" t="s">
        <v>30676</v>
      </c>
      <c r="Q13701" t="s">
        <v>30677</v>
      </c>
      <c r="R13701" t="s">
        <v>30678</v>
      </c>
      <c r="S13701" t="s">
        <v>30500</v>
      </c>
      <c r="T13701" t="s">
        <v>30501</v>
      </c>
      <c r="U13701" t="s">
        <v>30502</v>
      </c>
      <c r="V13701">
        <v>1</v>
      </c>
      <c r="W13701">
        <v>0</v>
      </c>
      <c r="X13701" t="s">
        <v>40472</v>
      </c>
      <c r="Y13701" t="s">
        <v>25</v>
      </c>
      <c r="Z13701" t="s">
        <v>56016</v>
      </c>
      <c r="AA13701" s="1">
        <v>39370</v>
      </c>
      <c r="AB13701" t="s">
        <v>30440</v>
      </c>
      <c r="AC13701">
        <v>37</v>
      </c>
      <c r="AD13701" t="s">
        <v>92371</v>
      </c>
    </row>
    <row r="13702" spans="1:30" x14ac:dyDescent="0.35">
      <c r="A13702">
        <v>28866</v>
      </c>
      <c r="B13702">
        <v>315</v>
      </c>
      <c r="C13702" t="s">
        <v>87602</v>
      </c>
      <c r="D13702" t="s">
        <v>25</v>
      </c>
      <c r="E13702" t="s">
        <v>91909</v>
      </c>
      <c r="F13702" t="s">
        <v>31288</v>
      </c>
      <c r="G13702" t="s">
        <v>91622</v>
      </c>
      <c r="H13702" t="b">
        <v>0</v>
      </c>
      <c r="I13702" s="1">
        <v>25701</v>
      </c>
      <c r="J13702" t="s">
        <v>28304</v>
      </c>
      <c r="K13702" t="s">
        <v>28266</v>
      </c>
      <c r="L13702" t="s">
        <v>87603</v>
      </c>
      <c r="M13702">
        <v>50000</v>
      </c>
      <c r="N13702">
        <v>0</v>
      </c>
      <c r="O13702">
        <v>0</v>
      </c>
      <c r="P13702" t="s">
        <v>30497</v>
      </c>
      <c r="Q13702" t="s">
        <v>30498</v>
      </c>
      <c r="R13702" t="s">
        <v>30499</v>
      </c>
      <c r="S13702" t="s">
        <v>30500</v>
      </c>
      <c r="T13702" t="s">
        <v>30501</v>
      </c>
      <c r="U13702" t="s">
        <v>30502</v>
      </c>
      <c r="V13702">
        <v>1</v>
      </c>
      <c r="W13702">
        <v>1</v>
      </c>
      <c r="X13702" t="s">
        <v>87604</v>
      </c>
      <c r="Y13702" t="s">
        <v>25</v>
      </c>
      <c r="Z13702" t="s">
        <v>87605</v>
      </c>
      <c r="AA13702" s="1">
        <v>39385</v>
      </c>
      <c r="AB13702" t="s">
        <v>30445</v>
      </c>
      <c r="AC13702">
        <v>37</v>
      </c>
      <c r="AD13702" t="s">
        <v>92371</v>
      </c>
    </row>
    <row r="13703" spans="1:30" x14ac:dyDescent="0.35">
      <c r="A13703">
        <v>29051</v>
      </c>
      <c r="B13703">
        <v>302</v>
      </c>
      <c r="C13703" t="s">
        <v>88123</v>
      </c>
      <c r="D13703" t="s">
        <v>25</v>
      </c>
      <c r="E13703" t="s">
        <v>91460</v>
      </c>
      <c r="F13703" t="s">
        <v>31158</v>
      </c>
      <c r="G13703" t="s">
        <v>91730</v>
      </c>
      <c r="H13703" t="b">
        <v>0</v>
      </c>
      <c r="I13703" s="1">
        <v>26027</v>
      </c>
      <c r="J13703" t="s">
        <v>28304</v>
      </c>
      <c r="K13703" t="s">
        <v>30442</v>
      </c>
      <c r="L13703" t="s">
        <v>88124</v>
      </c>
      <c r="M13703">
        <v>40000</v>
      </c>
      <c r="N13703">
        <v>0</v>
      </c>
      <c r="O13703">
        <v>0</v>
      </c>
      <c r="P13703" t="s">
        <v>30497</v>
      </c>
      <c r="Q13703" t="s">
        <v>30498</v>
      </c>
      <c r="R13703" t="s">
        <v>30499</v>
      </c>
      <c r="S13703" t="s">
        <v>30500</v>
      </c>
      <c r="T13703" t="s">
        <v>30501</v>
      </c>
      <c r="U13703" t="s">
        <v>30502</v>
      </c>
      <c r="V13703">
        <v>0</v>
      </c>
      <c r="W13703">
        <v>1</v>
      </c>
      <c r="X13703" t="s">
        <v>55338</v>
      </c>
      <c r="Y13703" t="s">
        <v>25</v>
      </c>
      <c r="Z13703" t="s">
        <v>88125</v>
      </c>
      <c r="AA13703" s="1">
        <v>39513</v>
      </c>
      <c r="AB13703" t="s">
        <v>30430</v>
      </c>
      <c r="AC13703">
        <v>37</v>
      </c>
      <c r="AD13703" t="s">
        <v>92371</v>
      </c>
    </row>
    <row r="13704" spans="1:30" x14ac:dyDescent="0.35">
      <c r="A13704">
        <v>27054</v>
      </c>
      <c r="B13704">
        <v>298</v>
      </c>
      <c r="C13704" t="s">
        <v>82287</v>
      </c>
      <c r="D13704" t="s">
        <v>25</v>
      </c>
      <c r="E13704" t="s">
        <v>91735</v>
      </c>
      <c r="F13704" t="s">
        <v>25</v>
      </c>
      <c r="G13704" t="s">
        <v>91874</v>
      </c>
      <c r="H13704" t="b">
        <v>0</v>
      </c>
      <c r="I13704" s="1">
        <v>25739</v>
      </c>
      <c r="J13704" t="s">
        <v>28266</v>
      </c>
      <c r="K13704" t="s">
        <v>28266</v>
      </c>
      <c r="L13704" t="s">
        <v>82288</v>
      </c>
      <c r="M13704">
        <v>40000</v>
      </c>
      <c r="N13704">
        <v>2</v>
      </c>
      <c r="O13704">
        <v>0</v>
      </c>
      <c r="P13704" t="s">
        <v>30497</v>
      </c>
      <c r="Q13704" t="s">
        <v>30498</v>
      </c>
      <c r="R13704" t="s">
        <v>30499</v>
      </c>
      <c r="S13704" t="s">
        <v>30519</v>
      </c>
      <c r="T13704" t="s">
        <v>30520</v>
      </c>
      <c r="U13704" t="s">
        <v>30521</v>
      </c>
      <c r="V13704">
        <v>0</v>
      </c>
      <c r="W13704">
        <v>1</v>
      </c>
      <c r="X13704" t="s">
        <v>82289</v>
      </c>
      <c r="Y13704" t="s">
        <v>25</v>
      </c>
      <c r="Z13704" t="s">
        <v>82290</v>
      </c>
      <c r="AA13704" s="1">
        <v>39114</v>
      </c>
      <c r="AB13704" t="s">
        <v>30435</v>
      </c>
      <c r="AC13704">
        <v>37</v>
      </c>
      <c r="AD13704" t="s">
        <v>92371</v>
      </c>
    </row>
    <row r="13705" spans="1:30" x14ac:dyDescent="0.35">
      <c r="A13705">
        <v>20200</v>
      </c>
      <c r="B13705">
        <v>638</v>
      </c>
      <c r="C13705" t="s">
        <v>61399</v>
      </c>
      <c r="D13705" t="s">
        <v>25</v>
      </c>
      <c r="E13705" t="s">
        <v>91468</v>
      </c>
      <c r="F13705" t="s">
        <v>25</v>
      </c>
      <c r="G13705" t="s">
        <v>91713</v>
      </c>
      <c r="H13705" t="b">
        <v>0</v>
      </c>
      <c r="I13705" s="1">
        <v>25835</v>
      </c>
      <c r="J13705" t="s">
        <v>28266</v>
      </c>
      <c r="K13705" t="s">
        <v>28266</v>
      </c>
      <c r="L13705" t="s">
        <v>61400</v>
      </c>
      <c r="M13705">
        <v>70000</v>
      </c>
      <c r="N13705">
        <v>2</v>
      </c>
      <c r="O13705">
        <v>0</v>
      </c>
      <c r="P13705" t="s">
        <v>30676</v>
      </c>
      <c r="Q13705" t="s">
        <v>30677</v>
      </c>
      <c r="R13705" t="s">
        <v>30678</v>
      </c>
      <c r="S13705" t="s">
        <v>30425</v>
      </c>
      <c r="T13705" t="s">
        <v>30426</v>
      </c>
      <c r="U13705" t="s">
        <v>30427</v>
      </c>
      <c r="V13705">
        <v>1</v>
      </c>
      <c r="W13705">
        <v>1</v>
      </c>
      <c r="X13705" t="s">
        <v>61401</v>
      </c>
      <c r="Y13705" t="s">
        <v>25</v>
      </c>
      <c r="Z13705" t="s">
        <v>61402</v>
      </c>
      <c r="AA13705" s="1">
        <v>39295</v>
      </c>
      <c r="AB13705" t="s">
        <v>30435</v>
      </c>
      <c r="AC13705">
        <v>37</v>
      </c>
      <c r="AD13705" t="s">
        <v>92371</v>
      </c>
    </row>
    <row r="13706" spans="1:30" x14ac:dyDescent="0.35">
      <c r="A13706">
        <v>23300</v>
      </c>
      <c r="B13706">
        <v>642</v>
      </c>
      <c r="C13706" t="s">
        <v>71104</v>
      </c>
      <c r="D13706" t="s">
        <v>25</v>
      </c>
      <c r="E13706" t="s">
        <v>91529</v>
      </c>
      <c r="F13706" t="s">
        <v>28281</v>
      </c>
      <c r="G13706" t="s">
        <v>91473</v>
      </c>
      <c r="H13706" t="b">
        <v>0</v>
      </c>
      <c r="I13706" s="1">
        <v>25682</v>
      </c>
      <c r="J13706" t="s">
        <v>28304</v>
      </c>
      <c r="K13706" t="s">
        <v>30442</v>
      </c>
      <c r="L13706" t="s">
        <v>71105</v>
      </c>
      <c r="M13706">
        <v>100000</v>
      </c>
      <c r="N13706">
        <v>3</v>
      </c>
      <c r="O13706">
        <v>0</v>
      </c>
      <c r="P13706" t="s">
        <v>30422</v>
      </c>
      <c r="Q13706" t="s">
        <v>30423</v>
      </c>
      <c r="R13706" t="s">
        <v>30424</v>
      </c>
      <c r="S13706" t="s">
        <v>30481</v>
      </c>
      <c r="T13706" t="s">
        <v>30482</v>
      </c>
      <c r="U13706" t="s">
        <v>30483</v>
      </c>
      <c r="V13706">
        <v>0</v>
      </c>
      <c r="W13706">
        <v>3</v>
      </c>
      <c r="X13706" t="s">
        <v>71106</v>
      </c>
      <c r="Y13706" t="s">
        <v>25</v>
      </c>
      <c r="Z13706" t="s">
        <v>71107</v>
      </c>
      <c r="AA13706" s="1">
        <v>39375</v>
      </c>
      <c r="AB13706" t="s">
        <v>30430</v>
      </c>
      <c r="AC13706">
        <v>37</v>
      </c>
      <c r="AD13706" t="s">
        <v>92371</v>
      </c>
    </row>
    <row r="13707" spans="1:30" x14ac:dyDescent="0.35">
      <c r="A13707">
        <v>12954</v>
      </c>
      <c r="B13707">
        <v>612</v>
      </c>
      <c r="C13707" t="s">
        <v>37316</v>
      </c>
      <c r="D13707" t="s">
        <v>25</v>
      </c>
      <c r="E13707" t="s">
        <v>91824</v>
      </c>
      <c r="F13707" t="s">
        <v>30604</v>
      </c>
      <c r="G13707" t="s">
        <v>91463</v>
      </c>
      <c r="H13707" t="b">
        <v>0</v>
      </c>
      <c r="I13707" s="1">
        <v>25651</v>
      </c>
      <c r="J13707" t="s">
        <v>28266</v>
      </c>
      <c r="K13707" t="s">
        <v>28266</v>
      </c>
      <c r="L13707" t="s">
        <v>37317</v>
      </c>
      <c r="M13707">
        <v>70000</v>
      </c>
      <c r="N13707">
        <v>1</v>
      </c>
      <c r="O13707">
        <v>0</v>
      </c>
      <c r="P13707" t="s">
        <v>30422</v>
      </c>
      <c r="Q13707" t="s">
        <v>30423</v>
      </c>
      <c r="R13707" t="s">
        <v>30424</v>
      </c>
      <c r="S13707" t="s">
        <v>30425</v>
      </c>
      <c r="T13707" t="s">
        <v>30426</v>
      </c>
      <c r="U13707" t="s">
        <v>30427</v>
      </c>
      <c r="V13707">
        <v>0</v>
      </c>
      <c r="W13707">
        <v>1</v>
      </c>
      <c r="X13707" t="s">
        <v>37318</v>
      </c>
      <c r="Y13707" t="s">
        <v>25</v>
      </c>
      <c r="Z13707" t="s">
        <v>37319</v>
      </c>
      <c r="AA13707" s="1">
        <v>39405</v>
      </c>
      <c r="AB13707" t="s">
        <v>30435</v>
      </c>
      <c r="AC13707">
        <v>37</v>
      </c>
      <c r="AD13707" t="s">
        <v>92371</v>
      </c>
    </row>
    <row r="13708" spans="1:30" x14ac:dyDescent="0.35">
      <c r="A13708">
        <v>19323</v>
      </c>
      <c r="B13708">
        <v>207</v>
      </c>
      <c r="C13708" t="s">
        <v>58624</v>
      </c>
      <c r="D13708" t="s">
        <v>25</v>
      </c>
      <c r="E13708" t="s">
        <v>91446</v>
      </c>
      <c r="F13708" t="s">
        <v>30455</v>
      </c>
      <c r="G13708" t="s">
        <v>91818</v>
      </c>
      <c r="H13708" t="b">
        <v>0</v>
      </c>
      <c r="I13708" s="1">
        <v>25702</v>
      </c>
      <c r="J13708" t="s">
        <v>28266</v>
      </c>
      <c r="K13708" t="s">
        <v>28266</v>
      </c>
      <c r="L13708" t="s">
        <v>58625</v>
      </c>
      <c r="M13708">
        <v>40000</v>
      </c>
      <c r="N13708">
        <v>0</v>
      </c>
      <c r="O13708">
        <v>0</v>
      </c>
      <c r="P13708" t="s">
        <v>30422</v>
      </c>
      <c r="Q13708" t="s">
        <v>30423</v>
      </c>
      <c r="R13708" t="s">
        <v>30424</v>
      </c>
      <c r="S13708" t="s">
        <v>30519</v>
      </c>
      <c r="T13708" t="s">
        <v>30520</v>
      </c>
      <c r="U13708" t="s">
        <v>30521</v>
      </c>
      <c r="V13708">
        <v>1</v>
      </c>
      <c r="W13708">
        <v>0</v>
      </c>
      <c r="X13708" t="s">
        <v>35960</v>
      </c>
      <c r="Y13708" t="s">
        <v>25</v>
      </c>
      <c r="Z13708" t="s">
        <v>30830</v>
      </c>
      <c r="AA13708" s="1">
        <v>39121</v>
      </c>
      <c r="AB13708" t="s">
        <v>30435</v>
      </c>
      <c r="AC13708">
        <v>37</v>
      </c>
      <c r="AD13708" t="s">
        <v>92371</v>
      </c>
    </row>
    <row r="13709" spans="1:30" x14ac:dyDescent="0.35">
      <c r="A13709">
        <v>12976</v>
      </c>
      <c r="B13709">
        <v>337</v>
      </c>
      <c r="C13709" t="s">
        <v>37403</v>
      </c>
      <c r="D13709" t="s">
        <v>25</v>
      </c>
      <c r="E13709" t="s">
        <v>91509</v>
      </c>
      <c r="F13709" t="s">
        <v>25</v>
      </c>
      <c r="G13709" t="s">
        <v>91685</v>
      </c>
      <c r="H13709" t="b">
        <v>0</v>
      </c>
      <c r="I13709" s="1">
        <v>26060</v>
      </c>
      <c r="J13709" t="s">
        <v>28304</v>
      </c>
      <c r="K13709" t="s">
        <v>28266</v>
      </c>
      <c r="L13709" t="s">
        <v>37404</v>
      </c>
      <c r="M13709">
        <v>60000</v>
      </c>
      <c r="N13709">
        <v>0</v>
      </c>
      <c r="O13709">
        <v>0</v>
      </c>
      <c r="P13709" t="s">
        <v>30676</v>
      </c>
      <c r="Q13709" t="s">
        <v>30677</v>
      </c>
      <c r="R13709" t="s">
        <v>30678</v>
      </c>
      <c r="S13709" t="s">
        <v>30425</v>
      </c>
      <c r="T13709" t="s">
        <v>30426</v>
      </c>
      <c r="U13709" t="s">
        <v>30427</v>
      </c>
      <c r="V13709">
        <v>0</v>
      </c>
      <c r="W13709">
        <v>1</v>
      </c>
      <c r="X13709" t="s">
        <v>37405</v>
      </c>
      <c r="Y13709" t="s">
        <v>25</v>
      </c>
      <c r="Z13709" t="s">
        <v>37406</v>
      </c>
      <c r="AA13709" s="1">
        <v>39512</v>
      </c>
      <c r="AB13709" t="s">
        <v>30440</v>
      </c>
      <c r="AC13709">
        <v>37</v>
      </c>
      <c r="AD13709" t="s">
        <v>92371</v>
      </c>
    </row>
    <row r="13710" spans="1:30" x14ac:dyDescent="0.35">
      <c r="A13710">
        <v>24435</v>
      </c>
      <c r="B13710">
        <v>536</v>
      </c>
      <c r="C13710" t="s">
        <v>74486</v>
      </c>
      <c r="D13710" t="s">
        <v>25</v>
      </c>
      <c r="E13710" t="s">
        <v>91880</v>
      </c>
      <c r="F13710" t="s">
        <v>30747</v>
      </c>
      <c r="G13710" t="s">
        <v>91605</v>
      </c>
      <c r="H13710" t="b">
        <v>0</v>
      </c>
      <c r="I13710" s="1">
        <v>25730</v>
      </c>
      <c r="J13710" t="s">
        <v>28266</v>
      </c>
      <c r="K13710" t="s">
        <v>30442</v>
      </c>
      <c r="L13710" t="s">
        <v>74487</v>
      </c>
      <c r="M13710">
        <v>70000</v>
      </c>
      <c r="N13710">
        <v>3</v>
      </c>
      <c r="O13710">
        <v>0</v>
      </c>
      <c r="P13710" t="s">
        <v>30676</v>
      </c>
      <c r="Q13710" t="s">
        <v>30677</v>
      </c>
      <c r="R13710" t="s">
        <v>30678</v>
      </c>
      <c r="S13710" t="s">
        <v>30481</v>
      </c>
      <c r="T13710" t="s">
        <v>30482</v>
      </c>
      <c r="U13710" t="s">
        <v>30483</v>
      </c>
      <c r="V13710">
        <v>1</v>
      </c>
      <c r="W13710">
        <v>2</v>
      </c>
      <c r="X13710" t="s">
        <v>41987</v>
      </c>
      <c r="Y13710" t="s">
        <v>25</v>
      </c>
      <c r="Z13710" t="s">
        <v>74488</v>
      </c>
      <c r="AA13710" s="1">
        <v>39375</v>
      </c>
      <c r="AB13710" t="s">
        <v>30445</v>
      </c>
      <c r="AC13710">
        <v>37</v>
      </c>
      <c r="AD13710" t="s">
        <v>92371</v>
      </c>
    </row>
    <row r="13711" spans="1:30" x14ac:dyDescent="0.35">
      <c r="A13711">
        <v>23251</v>
      </c>
      <c r="B13711">
        <v>637</v>
      </c>
      <c r="C13711" t="s">
        <v>70934</v>
      </c>
      <c r="D13711" t="s">
        <v>25</v>
      </c>
      <c r="E13711" t="s">
        <v>91554</v>
      </c>
      <c r="F13711" t="s">
        <v>30468</v>
      </c>
      <c r="G13711" t="s">
        <v>91783</v>
      </c>
      <c r="H13711" t="b">
        <v>0</v>
      </c>
      <c r="I13711" s="1">
        <v>25746</v>
      </c>
      <c r="J13711" t="s">
        <v>28266</v>
      </c>
      <c r="K13711" t="s">
        <v>28266</v>
      </c>
      <c r="L13711" t="s">
        <v>70935</v>
      </c>
      <c r="M13711">
        <v>20000</v>
      </c>
      <c r="N13711">
        <v>2</v>
      </c>
      <c r="O13711">
        <v>0</v>
      </c>
      <c r="P13711" t="s">
        <v>30511</v>
      </c>
      <c r="Q13711" t="s">
        <v>30512</v>
      </c>
      <c r="R13711" t="s">
        <v>30513</v>
      </c>
      <c r="S13711" t="s">
        <v>31759</v>
      </c>
      <c r="T13711" t="s">
        <v>31760</v>
      </c>
      <c r="U13711" t="s">
        <v>31761</v>
      </c>
      <c r="V13711">
        <v>0</v>
      </c>
      <c r="W13711">
        <v>2</v>
      </c>
      <c r="X13711" t="s">
        <v>70936</v>
      </c>
      <c r="Y13711" t="s">
        <v>25</v>
      </c>
      <c r="Z13711" t="s">
        <v>70937</v>
      </c>
      <c r="AA13711" s="1">
        <v>39343</v>
      </c>
      <c r="AB13711" t="s">
        <v>30435</v>
      </c>
      <c r="AC13711">
        <v>37</v>
      </c>
      <c r="AD13711" t="s">
        <v>92371</v>
      </c>
    </row>
    <row r="13712" spans="1:30" x14ac:dyDescent="0.35">
      <c r="A13712">
        <v>19357</v>
      </c>
      <c r="B13712">
        <v>121</v>
      </c>
      <c r="C13712" t="s">
        <v>58718</v>
      </c>
      <c r="D13712" t="s">
        <v>25</v>
      </c>
      <c r="E13712" t="s">
        <v>91506</v>
      </c>
      <c r="F13712" t="s">
        <v>28266</v>
      </c>
      <c r="G13712" t="s">
        <v>91441</v>
      </c>
      <c r="H13712" t="b">
        <v>0</v>
      </c>
      <c r="I13712" s="1">
        <v>24944</v>
      </c>
      <c r="J13712" t="s">
        <v>28304</v>
      </c>
      <c r="K13712" t="s">
        <v>28266</v>
      </c>
      <c r="L13712" t="s">
        <v>58719</v>
      </c>
      <c r="M13712">
        <v>30000</v>
      </c>
      <c r="N13712">
        <v>3</v>
      </c>
      <c r="O13712">
        <v>3</v>
      </c>
      <c r="P13712" t="s">
        <v>30497</v>
      </c>
      <c r="Q13712" t="s">
        <v>30498</v>
      </c>
      <c r="R13712" t="s">
        <v>30499</v>
      </c>
      <c r="S13712" t="s">
        <v>30519</v>
      </c>
      <c r="T13712" t="s">
        <v>30520</v>
      </c>
      <c r="U13712" t="s">
        <v>30521</v>
      </c>
      <c r="V13712">
        <v>1</v>
      </c>
      <c r="W13712">
        <v>1</v>
      </c>
      <c r="X13712" t="s">
        <v>44661</v>
      </c>
      <c r="Y13712" t="s">
        <v>25</v>
      </c>
      <c r="Z13712" t="s">
        <v>32235</v>
      </c>
      <c r="AA13712" s="1">
        <v>38666</v>
      </c>
      <c r="AB13712" t="s">
        <v>30435</v>
      </c>
      <c r="AC13712">
        <v>37</v>
      </c>
      <c r="AD13712" t="s">
        <v>92371</v>
      </c>
    </row>
    <row r="13713" spans="1:30" x14ac:dyDescent="0.35">
      <c r="A13713">
        <v>19287</v>
      </c>
      <c r="B13713">
        <v>195</v>
      </c>
      <c r="C13713" t="s">
        <v>58525</v>
      </c>
      <c r="D13713" t="s">
        <v>25</v>
      </c>
      <c r="E13713" t="s">
        <v>92022</v>
      </c>
      <c r="F13713" t="s">
        <v>28266</v>
      </c>
      <c r="G13713" t="s">
        <v>91817</v>
      </c>
      <c r="H13713" t="b">
        <v>0</v>
      </c>
      <c r="I13713" s="1">
        <v>25321</v>
      </c>
      <c r="J13713" t="s">
        <v>28266</v>
      </c>
      <c r="K13713" t="s">
        <v>28266</v>
      </c>
      <c r="L13713" t="s">
        <v>58526</v>
      </c>
      <c r="M13713">
        <v>30000</v>
      </c>
      <c r="N13713">
        <v>3</v>
      </c>
      <c r="O13713">
        <v>0</v>
      </c>
      <c r="P13713" t="s">
        <v>30422</v>
      </c>
      <c r="Q13713" t="s">
        <v>30423</v>
      </c>
      <c r="R13713" t="s">
        <v>30424</v>
      </c>
      <c r="S13713" t="s">
        <v>30519</v>
      </c>
      <c r="T13713" t="s">
        <v>30520</v>
      </c>
      <c r="U13713" t="s">
        <v>30521</v>
      </c>
      <c r="V13713">
        <v>1</v>
      </c>
      <c r="W13713">
        <v>0</v>
      </c>
      <c r="X13713" t="s">
        <v>44480</v>
      </c>
      <c r="Y13713" t="s">
        <v>25</v>
      </c>
      <c r="Z13713" t="s">
        <v>30939</v>
      </c>
      <c r="AA13713" s="1">
        <v>39048</v>
      </c>
      <c r="AB13713" t="s">
        <v>30435</v>
      </c>
      <c r="AC13713">
        <v>37</v>
      </c>
      <c r="AD13713" t="s">
        <v>92371</v>
      </c>
    </row>
    <row r="13714" spans="1:30" x14ac:dyDescent="0.35">
      <c r="A13714">
        <v>29235</v>
      </c>
      <c r="B13714">
        <v>316</v>
      </c>
      <c r="C13714" t="s">
        <v>88665</v>
      </c>
      <c r="D13714" t="s">
        <v>25</v>
      </c>
      <c r="E13714" t="s">
        <v>91881</v>
      </c>
      <c r="F13714" t="s">
        <v>30827</v>
      </c>
      <c r="G13714" t="s">
        <v>91818</v>
      </c>
      <c r="H13714" t="b">
        <v>0</v>
      </c>
      <c r="I13714" s="1">
        <v>26143</v>
      </c>
      <c r="J13714" t="s">
        <v>28304</v>
      </c>
      <c r="K13714" t="s">
        <v>28266</v>
      </c>
      <c r="L13714" t="s">
        <v>88666</v>
      </c>
      <c r="M13714">
        <v>120000</v>
      </c>
      <c r="N13714">
        <v>4</v>
      </c>
      <c r="O13714">
        <v>3</v>
      </c>
      <c r="P13714" t="s">
        <v>30497</v>
      </c>
      <c r="Q13714" t="s">
        <v>30498</v>
      </c>
      <c r="R13714" t="s">
        <v>30499</v>
      </c>
      <c r="S13714" t="s">
        <v>30425</v>
      </c>
      <c r="T13714" t="s">
        <v>30426</v>
      </c>
      <c r="U13714" t="s">
        <v>30427</v>
      </c>
      <c r="V13714">
        <v>0</v>
      </c>
      <c r="W13714">
        <v>2</v>
      </c>
      <c r="X13714" t="s">
        <v>88667</v>
      </c>
      <c r="Y13714" t="s">
        <v>25</v>
      </c>
      <c r="Z13714" t="s">
        <v>88668</v>
      </c>
      <c r="AA13714" s="1">
        <v>39495</v>
      </c>
      <c r="AB13714" t="s">
        <v>30430</v>
      </c>
      <c r="AC13714">
        <v>37</v>
      </c>
      <c r="AD13714" t="s">
        <v>92371</v>
      </c>
    </row>
    <row r="13715" spans="1:30" x14ac:dyDescent="0.35">
      <c r="A13715">
        <v>18533</v>
      </c>
      <c r="B13715">
        <v>383</v>
      </c>
      <c r="C13715" t="s">
        <v>55967</v>
      </c>
      <c r="D13715" t="s">
        <v>25</v>
      </c>
      <c r="E13715" t="s">
        <v>91503</v>
      </c>
      <c r="F13715" t="s">
        <v>28304</v>
      </c>
      <c r="G13715" t="s">
        <v>91615</v>
      </c>
      <c r="H13715" t="b">
        <v>0</v>
      </c>
      <c r="I13715" s="1">
        <v>26040</v>
      </c>
      <c r="J13715" t="s">
        <v>28266</v>
      </c>
      <c r="K13715" t="s">
        <v>28266</v>
      </c>
      <c r="L13715" t="s">
        <v>55968</v>
      </c>
      <c r="M13715">
        <v>70000</v>
      </c>
      <c r="N13715">
        <v>5</v>
      </c>
      <c r="O13715">
        <v>0</v>
      </c>
      <c r="P13715" t="s">
        <v>30422</v>
      </c>
      <c r="Q13715" t="s">
        <v>30423</v>
      </c>
      <c r="R13715" t="s">
        <v>30424</v>
      </c>
      <c r="S13715" t="s">
        <v>30481</v>
      </c>
      <c r="T13715" t="s">
        <v>30482</v>
      </c>
      <c r="U13715" t="s">
        <v>30483</v>
      </c>
      <c r="V13715">
        <v>1</v>
      </c>
      <c r="W13715">
        <v>2</v>
      </c>
      <c r="X13715" t="s">
        <v>55969</v>
      </c>
      <c r="Y13715" t="s">
        <v>25</v>
      </c>
      <c r="Z13715" t="s">
        <v>55970</v>
      </c>
      <c r="AA13715" s="1">
        <v>39624</v>
      </c>
      <c r="AB13715" t="s">
        <v>30466</v>
      </c>
      <c r="AC13715">
        <v>37</v>
      </c>
      <c r="AD13715" t="s">
        <v>92371</v>
      </c>
    </row>
    <row r="13716" spans="1:30" x14ac:dyDescent="0.35">
      <c r="A13716">
        <v>19882</v>
      </c>
      <c r="B13716">
        <v>374</v>
      </c>
      <c r="C13716" t="s">
        <v>60374</v>
      </c>
      <c r="D13716" t="s">
        <v>25</v>
      </c>
      <c r="E13716" t="s">
        <v>91921</v>
      </c>
      <c r="F13716" t="s">
        <v>28281</v>
      </c>
      <c r="G13716" t="s">
        <v>91504</v>
      </c>
      <c r="H13716" t="b">
        <v>0</v>
      </c>
      <c r="I13716" s="1">
        <v>25950</v>
      </c>
      <c r="J13716" t="s">
        <v>28304</v>
      </c>
      <c r="K13716" t="s">
        <v>28266</v>
      </c>
      <c r="L13716" t="s">
        <v>60375</v>
      </c>
      <c r="M13716">
        <v>80000</v>
      </c>
      <c r="N13716">
        <v>3</v>
      </c>
      <c r="O13716">
        <v>1</v>
      </c>
      <c r="P13716" t="s">
        <v>30422</v>
      </c>
      <c r="Q13716" t="s">
        <v>30423</v>
      </c>
      <c r="R13716" t="s">
        <v>30424</v>
      </c>
      <c r="S13716" t="s">
        <v>30481</v>
      </c>
      <c r="T13716" t="s">
        <v>30482</v>
      </c>
      <c r="U13716" t="s">
        <v>30483</v>
      </c>
      <c r="V13716">
        <v>1</v>
      </c>
      <c r="W13716">
        <v>1</v>
      </c>
      <c r="X13716" t="s">
        <v>60376</v>
      </c>
      <c r="Y13716" t="s">
        <v>25</v>
      </c>
      <c r="Z13716" t="s">
        <v>60377</v>
      </c>
      <c r="AA13716" s="1">
        <v>39462</v>
      </c>
      <c r="AB13716" t="s">
        <v>30445</v>
      </c>
      <c r="AC13716">
        <v>37</v>
      </c>
      <c r="AD13716" t="s">
        <v>92371</v>
      </c>
    </row>
    <row r="13717" spans="1:30" x14ac:dyDescent="0.35">
      <c r="A13717">
        <v>26622</v>
      </c>
      <c r="B13717">
        <v>614</v>
      </c>
      <c r="C13717" t="s">
        <v>81070</v>
      </c>
      <c r="D13717" t="s">
        <v>25</v>
      </c>
      <c r="E13717" t="s">
        <v>91565</v>
      </c>
      <c r="F13717" t="s">
        <v>25</v>
      </c>
      <c r="G13717" t="s">
        <v>91620</v>
      </c>
      <c r="H13717" t="b">
        <v>0</v>
      </c>
      <c r="I13717" s="1">
        <v>25269</v>
      </c>
      <c r="J13717" t="s">
        <v>28304</v>
      </c>
      <c r="K13717" t="s">
        <v>30442</v>
      </c>
      <c r="L13717" t="s">
        <v>81071</v>
      </c>
      <c r="M13717">
        <v>50000</v>
      </c>
      <c r="N13717">
        <v>0</v>
      </c>
      <c r="O13717">
        <v>0</v>
      </c>
      <c r="P13717" t="s">
        <v>30497</v>
      </c>
      <c r="Q13717" t="s">
        <v>30498</v>
      </c>
      <c r="R13717" t="s">
        <v>30499</v>
      </c>
      <c r="S13717" t="s">
        <v>30500</v>
      </c>
      <c r="T13717" t="s">
        <v>30501</v>
      </c>
      <c r="U13717" t="s">
        <v>30502</v>
      </c>
      <c r="V13717">
        <v>0</v>
      </c>
      <c r="W13717">
        <v>1</v>
      </c>
      <c r="X13717" t="s">
        <v>74204</v>
      </c>
      <c r="Y13717" t="s">
        <v>25</v>
      </c>
      <c r="Z13717" t="s">
        <v>81072</v>
      </c>
      <c r="AA13717" s="1">
        <v>39065</v>
      </c>
      <c r="AB13717" t="s">
        <v>30435</v>
      </c>
      <c r="AC13717">
        <v>37</v>
      </c>
      <c r="AD13717" t="s">
        <v>92371</v>
      </c>
    </row>
    <row r="13718" spans="1:30" x14ac:dyDescent="0.35">
      <c r="A13718">
        <v>19961</v>
      </c>
      <c r="B13718">
        <v>2</v>
      </c>
      <c r="C13718" t="s">
        <v>60602</v>
      </c>
      <c r="D13718" t="s">
        <v>25</v>
      </c>
      <c r="E13718" t="s">
        <v>91860</v>
      </c>
      <c r="F13718" t="s">
        <v>28281</v>
      </c>
      <c r="G13718" t="s">
        <v>91730</v>
      </c>
      <c r="H13718" t="b">
        <v>0</v>
      </c>
      <c r="I13718" s="1">
        <v>25876</v>
      </c>
      <c r="J13718" t="s">
        <v>28266</v>
      </c>
      <c r="K13718" t="s">
        <v>30442</v>
      </c>
      <c r="L13718" t="s">
        <v>60603</v>
      </c>
      <c r="M13718">
        <v>80000</v>
      </c>
      <c r="N13718">
        <v>0</v>
      </c>
      <c r="O13718">
        <v>0</v>
      </c>
      <c r="P13718" t="s">
        <v>30422</v>
      </c>
      <c r="Q13718" t="s">
        <v>30423</v>
      </c>
      <c r="R13718" t="s">
        <v>30424</v>
      </c>
      <c r="S13718" t="s">
        <v>30425</v>
      </c>
      <c r="T13718" t="s">
        <v>30426</v>
      </c>
      <c r="U13718" t="s">
        <v>30427</v>
      </c>
      <c r="V13718">
        <v>0</v>
      </c>
      <c r="W13718">
        <v>3</v>
      </c>
      <c r="X13718" t="s">
        <v>60604</v>
      </c>
      <c r="Y13718" t="s">
        <v>25</v>
      </c>
      <c r="Z13718" t="s">
        <v>30875</v>
      </c>
      <c r="AA13718" s="1">
        <v>39384</v>
      </c>
      <c r="AB13718" t="s">
        <v>30466</v>
      </c>
      <c r="AC13718">
        <v>37</v>
      </c>
      <c r="AD13718" t="s">
        <v>92371</v>
      </c>
    </row>
    <row r="13719" spans="1:30" x14ac:dyDescent="0.35">
      <c r="A13719">
        <v>23318</v>
      </c>
      <c r="B13719">
        <v>335</v>
      </c>
      <c r="C13719" t="s">
        <v>71156</v>
      </c>
      <c r="D13719" t="s">
        <v>25</v>
      </c>
      <c r="E13719" t="s">
        <v>91939</v>
      </c>
      <c r="F13719" t="s">
        <v>30747</v>
      </c>
      <c r="G13719" t="s">
        <v>91579</v>
      </c>
      <c r="H13719" t="b">
        <v>0</v>
      </c>
      <c r="I13719" s="1">
        <v>26197</v>
      </c>
      <c r="J13719" t="s">
        <v>28304</v>
      </c>
      <c r="K13719" t="s">
        <v>28266</v>
      </c>
      <c r="L13719" t="s">
        <v>71157</v>
      </c>
      <c r="M13719">
        <v>60000</v>
      </c>
      <c r="N13719">
        <v>0</v>
      </c>
      <c r="O13719">
        <v>0</v>
      </c>
      <c r="P13719" t="s">
        <v>30497</v>
      </c>
      <c r="Q13719" t="s">
        <v>30498</v>
      </c>
      <c r="R13719" t="s">
        <v>30499</v>
      </c>
      <c r="S13719" t="s">
        <v>30500</v>
      </c>
      <c r="T13719" t="s">
        <v>30501</v>
      </c>
      <c r="U13719" t="s">
        <v>30502</v>
      </c>
      <c r="V13719">
        <v>1</v>
      </c>
      <c r="W13719">
        <v>2</v>
      </c>
      <c r="X13719" t="s">
        <v>71158</v>
      </c>
      <c r="Y13719" t="s">
        <v>25</v>
      </c>
      <c r="Z13719" t="s">
        <v>71159</v>
      </c>
      <c r="AA13719" s="1">
        <v>39482</v>
      </c>
      <c r="AB13719" t="s">
        <v>30445</v>
      </c>
      <c r="AC13719">
        <v>37</v>
      </c>
      <c r="AD13719" t="s">
        <v>92371</v>
      </c>
    </row>
    <row r="13720" spans="1:30" x14ac:dyDescent="0.35">
      <c r="A13720">
        <v>14176</v>
      </c>
      <c r="B13720">
        <v>220</v>
      </c>
      <c r="C13720" t="s">
        <v>41540</v>
      </c>
      <c r="D13720" t="s">
        <v>25</v>
      </c>
      <c r="E13720" t="s">
        <v>91736</v>
      </c>
      <c r="F13720" t="s">
        <v>25</v>
      </c>
      <c r="G13720" t="s">
        <v>91391</v>
      </c>
      <c r="H13720" t="b">
        <v>0</v>
      </c>
      <c r="I13720" s="1">
        <v>25851</v>
      </c>
      <c r="J13720" t="s">
        <v>28266</v>
      </c>
      <c r="K13720" t="s">
        <v>30442</v>
      </c>
      <c r="L13720" t="s">
        <v>41541</v>
      </c>
      <c r="M13720">
        <v>80000</v>
      </c>
      <c r="N13720">
        <v>5</v>
      </c>
      <c r="O13720">
        <v>0</v>
      </c>
      <c r="P13720" t="s">
        <v>30497</v>
      </c>
      <c r="Q13720" t="s">
        <v>30498</v>
      </c>
      <c r="R13720" t="s">
        <v>30499</v>
      </c>
      <c r="S13720" t="s">
        <v>30425</v>
      </c>
      <c r="T13720" t="s">
        <v>30426</v>
      </c>
      <c r="U13720" t="s">
        <v>30427</v>
      </c>
      <c r="V13720">
        <v>0</v>
      </c>
      <c r="W13720">
        <v>2</v>
      </c>
      <c r="X13720" t="s">
        <v>41542</v>
      </c>
      <c r="Y13720" t="s">
        <v>25</v>
      </c>
      <c r="Z13720" t="s">
        <v>30851</v>
      </c>
      <c r="AA13720" s="1">
        <v>39428</v>
      </c>
      <c r="AB13720" t="s">
        <v>30440</v>
      </c>
      <c r="AC13720">
        <v>37</v>
      </c>
      <c r="AD13720" t="s">
        <v>92371</v>
      </c>
    </row>
    <row r="13721" spans="1:30" x14ac:dyDescent="0.35">
      <c r="A13721">
        <v>19394</v>
      </c>
      <c r="B13721">
        <v>55</v>
      </c>
      <c r="C13721" t="s">
        <v>58809</v>
      </c>
      <c r="D13721" t="s">
        <v>25</v>
      </c>
      <c r="E13721" t="s">
        <v>91703</v>
      </c>
      <c r="F13721" t="s">
        <v>25</v>
      </c>
      <c r="G13721" t="s">
        <v>91530</v>
      </c>
      <c r="H13721" t="b">
        <v>0</v>
      </c>
      <c r="I13721" s="1">
        <v>25740</v>
      </c>
      <c r="J13721" t="s">
        <v>28266</v>
      </c>
      <c r="K13721" t="s">
        <v>28266</v>
      </c>
      <c r="L13721" t="s">
        <v>58810</v>
      </c>
      <c r="M13721">
        <v>60000</v>
      </c>
      <c r="N13721">
        <v>1</v>
      </c>
      <c r="O13721">
        <v>0</v>
      </c>
      <c r="P13721" t="s">
        <v>30497</v>
      </c>
      <c r="Q13721" t="s">
        <v>30498</v>
      </c>
      <c r="R13721" t="s">
        <v>30499</v>
      </c>
      <c r="S13721" t="s">
        <v>30500</v>
      </c>
      <c r="T13721" t="s">
        <v>30501</v>
      </c>
      <c r="U13721" t="s">
        <v>30502</v>
      </c>
      <c r="V13721">
        <v>1</v>
      </c>
      <c r="W13721">
        <v>1</v>
      </c>
      <c r="X13721" t="s">
        <v>44170</v>
      </c>
      <c r="Y13721" t="s">
        <v>25</v>
      </c>
      <c r="Z13721" t="s">
        <v>56139</v>
      </c>
      <c r="AA13721" s="1">
        <v>39430</v>
      </c>
      <c r="AB13721" t="s">
        <v>30440</v>
      </c>
      <c r="AC13721">
        <v>37</v>
      </c>
      <c r="AD13721" t="s">
        <v>92371</v>
      </c>
    </row>
    <row r="13722" spans="1:30" x14ac:dyDescent="0.35">
      <c r="A13722">
        <v>27124</v>
      </c>
      <c r="B13722">
        <v>184</v>
      </c>
      <c r="C13722" t="s">
        <v>82521</v>
      </c>
      <c r="D13722" t="s">
        <v>25</v>
      </c>
      <c r="E13722" t="s">
        <v>91738</v>
      </c>
      <c r="F13722" t="s">
        <v>30658</v>
      </c>
      <c r="G13722" t="s">
        <v>92023</v>
      </c>
      <c r="H13722" t="b">
        <v>0</v>
      </c>
      <c r="I13722" s="1">
        <v>26039</v>
      </c>
      <c r="J13722" t="s">
        <v>28266</v>
      </c>
      <c r="K13722" t="s">
        <v>28266</v>
      </c>
      <c r="L13722" t="s">
        <v>82522</v>
      </c>
      <c r="M13722">
        <v>30000</v>
      </c>
      <c r="N13722">
        <v>0</v>
      </c>
      <c r="O13722">
        <v>0</v>
      </c>
      <c r="P13722" t="s">
        <v>30422</v>
      </c>
      <c r="Q13722" t="s">
        <v>30423</v>
      </c>
      <c r="R13722" t="s">
        <v>30424</v>
      </c>
      <c r="S13722" t="s">
        <v>30519</v>
      </c>
      <c r="T13722" t="s">
        <v>30520</v>
      </c>
      <c r="U13722" t="s">
        <v>30521</v>
      </c>
      <c r="V13722">
        <v>0</v>
      </c>
      <c r="W13722">
        <v>0</v>
      </c>
      <c r="X13722" t="s">
        <v>82523</v>
      </c>
      <c r="Y13722" t="s">
        <v>25</v>
      </c>
      <c r="Z13722" t="s">
        <v>30656</v>
      </c>
      <c r="AA13722" s="1">
        <v>39532</v>
      </c>
      <c r="AB13722" t="s">
        <v>30435</v>
      </c>
      <c r="AC13722">
        <v>37</v>
      </c>
      <c r="AD13722" t="s">
        <v>92371</v>
      </c>
    </row>
    <row r="13723" spans="1:30" x14ac:dyDescent="0.35">
      <c r="A13723">
        <v>15226</v>
      </c>
      <c r="B13723">
        <v>5</v>
      </c>
      <c r="C13723" t="s">
        <v>45026</v>
      </c>
      <c r="D13723" t="s">
        <v>25</v>
      </c>
      <c r="E13723" t="s">
        <v>92050</v>
      </c>
      <c r="F13723" t="s">
        <v>28266</v>
      </c>
      <c r="G13723" t="s">
        <v>91413</v>
      </c>
      <c r="H13723" t="b">
        <v>0</v>
      </c>
      <c r="I13723" s="1">
        <v>25681</v>
      </c>
      <c r="J13723" t="s">
        <v>28304</v>
      </c>
      <c r="K13723" t="s">
        <v>30442</v>
      </c>
      <c r="L13723" t="s">
        <v>45027</v>
      </c>
      <c r="M13723">
        <v>70000</v>
      </c>
      <c r="N13723">
        <v>0</v>
      </c>
      <c r="O13723">
        <v>0</v>
      </c>
      <c r="P13723" t="s">
        <v>30422</v>
      </c>
      <c r="Q13723" t="s">
        <v>30423</v>
      </c>
      <c r="R13723" t="s">
        <v>30424</v>
      </c>
      <c r="S13723" t="s">
        <v>30425</v>
      </c>
      <c r="T13723" t="s">
        <v>30426</v>
      </c>
      <c r="U13723" t="s">
        <v>30427</v>
      </c>
      <c r="V13723">
        <v>0</v>
      </c>
      <c r="W13723">
        <v>2</v>
      </c>
      <c r="X13723" t="s">
        <v>45028</v>
      </c>
      <c r="Y13723" t="s">
        <v>25</v>
      </c>
      <c r="Z13723" t="s">
        <v>30665</v>
      </c>
      <c r="AA13723" s="1">
        <v>39217</v>
      </c>
      <c r="AB13723" t="s">
        <v>30435</v>
      </c>
      <c r="AC13723">
        <v>37</v>
      </c>
      <c r="AD13723" t="s">
        <v>92371</v>
      </c>
    </row>
    <row r="13724" spans="1:30" x14ac:dyDescent="0.35">
      <c r="A13724">
        <v>22467</v>
      </c>
      <c r="B13724">
        <v>258</v>
      </c>
      <c r="C13724" t="s">
        <v>68545</v>
      </c>
      <c r="D13724" t="s">
        <v>25</v>
      </c>
      <c r="E13724" t="s">
        <v>92123</v>
      </c>
      <c r="F13724" t="s">
        <v>30468</v>
      </c>
      <c r="G13724" t="s">
        <v>91368</v>
      </c>
      <c r="H13724" t="b">
        <v>0</v>
      </c>
      <c r="I13724" s="1">
        <v>25954</v>
      </c>
      <c r="J13724" t="s">
        <v>28304</v>
      </c>
      <c r="K13724" t="s">
        <v>28266</v>
      </c>
      <c r="L13724" t="s">
        <v>68546</v>
      </c>
      <c r="M13724">
        <v>20000</v>
      </c>
      <c r="N13724">
        <v>1</v>
      </c>
      <c r="O13724">
        <v>1</v>
      </c>
      <c r="P13724" t="s">
        <v>30497</v>
      </c>
      <c r="Q13724" t="s">
        <v>30498</v>
      </c>
      <c r="R13724" t="s">
        <v>30499</v>
      </c>
      <c r="S13724" t="s">
        <v>31759</v>
      </c>
      <c r="T13724" t="s">
        <v>31760</v>
      </c>
      <c r="U13724" t="s">
        <v>31761</v>
      </c>
      <c r="V13724">
        <v>1</v>
      </c>
      <c r="W13724">
        <v>1</v>
      </c>
      <c r="X13724" t="s">
        <v>68547</v>
      </c>
      <c r="Y13724" t="s">
        <v>25</v>
      </c>
      <c r="Z13724" t="s">
        <v>30773</v>
      </c>
      <c r="AA13724" s="1">
        <v>39556</v>
      </c>
      <c r="AB13724" t="s">
        <v>30440</v>
      </c>
      <c r="AC13724">
        <v>37</v>
      </c>
      <c r="AD13724" t="s">
        <v>92371</v>
      </c>
    </row>
    <row r="13725" spans="1:30" x14ac:dyDescent="0.35">
      <c r="A13725">
        <v>22078</v>
      </c>
      <c r="B13725">
        <v>325</v>
      </c>
      <c r="C13725" t="s">
        <v>67292</v>
      </c>
      <c r="D13725" t="s">
        <v>25</v>
      </c>
      <c r="E13725" t="s">
        <v>92003</v>
      </c>
      <c r="F13725" t="s">
        <v>30559</v>
      </c>
      <c r="G13725" t="s">
        <v>91431</v>
      </c>
      <c r="H13725" t="b">
        <v>0</v>
      </c>
      <c r="I13725" s="1">
        <v>25786</v>
      </c>
      <c r="J13725" t="s">
        <v>28266</v>
      </c>
      <c r="K13725" t="s">
        <v>28266</v>
      </c>
      <c r="L13725" t="s">
        <v>67293</v>
      </c>
      <c r="M13725">
        <v>120000</v>
      </c>
      <c r="N13725">
        <v>1</v>
      </c>
      <c r="O13725">
        <v>3</v>
      </c>
      <c r="P13725" t="s">
        <v>30497</v>
      </c>
      <c r="Q13725" t="s">
        <v>30498</v>
      </c>
      <c r="R13725" t="s">
        <v>30499</v>
      </c>
      <c r="S13725" t="s">
        <v>30425</v>
      </c>
      <c r="T13725" t="s">
        <v>30426</v>
      </c>
      <c r="U13725" t="s">
        <v>30427</v>
      </c>
      <c r="V13725">
        <v>1</v>
      </c>
      <c r="W13725">
        <v>4</v>
      </c>
      <c r="X13725" t="s">
        <v>67294</v>
      </c>
      <c r="Y13725" t="s">
        <v>25</v>
      </c>
      <c r="Z13725" t="s">
        <v>67295</v>
      </c>
      <c r="AA13725" s="1">
        <v>39385</v>
      </c>
      <c r="AB13725" t="s">
        <v>30445</v>
      </c>
      <c r="AC13725">
        <v>37</v>
      </c>
      <c r="AD13725" t="s">
        <v>92371</v>
      </c>
    </row>
    <row r="13726" spans="1:30" x14ac:dyDescent="0.35">
      <c r="A13726">
        <v>15054</v>
      </c>
      <c r="B13726">
        <v>134</v>
      </c>
      <c r="C13726" t="s">
        <v>44503</v>
      </c>
      <c r="D13726" t="s">
        <v>25</v>
      </c>
      <c r="E13726" t="s">
        <v>91829</v>
      </c>
      <c r="F13726" t="s">
        <v>28281</v>
      </c>
      <c r="G13726" t="s">
        <v>91522</v>
      </c>
      <c r="H13726" t="b">
        <v>0</v>
      </c>
      <c r="I13726" s="1">
        <v>25540</v>
      </c>
      <c r="J13726" t="s">
        <v>28304</v>
      </c>
      <c r="K13726" t="s">
        <v>28266</v>
      </c>
      <c r="L13726" t="s">
        <v>44504</v>
      </c>
      <c r="M13726">
        <v>20000</v>
      </c>
      <c r="N13726">
        <v>2</v>
      </c>
      <c r="O13726">
        <v>0</v>
      </c>
      <c r="P13726" t="s">
        <v>30497</v>
      </c>
      <c r="Q13726" t="s">
        <v>30498</v>
      </c>
      <c r="R13726" t="s">
        <v>30499</v>
      </c>
      <c r="S13726" t="s">
        <v>31759</v>
      </c>
      <c r="T13726" t="s">
        <v>31760</v>
      </c>
      <c r="U13726" t="s">
        <v>31761</v>
      </c>
      <c r="V13726">
        <v>1</v>
      </c>
      <c r="W13726">
        <v>1</v>
      </c>
      <c r="X13726" t="s">
        <v>44505</v>
      </c>
      <c r="Y13726" t="s">
        <v>25</v>
      </c>
      <c r="Z13726" t="s">
        <v>31865</v>
      </c>
      <c r="AA13726" s="1">
        <v>38876</v>
      </c>
      <c r="AB13726" t="s">
        <v>30430</v>
      </c>
      <c r="AC13726">
        <v>37</v>
      </c>
      <c r="AD13726" t="s">
        <v>92371</v>
      </c>
    </row>
    <row r="13727" spans="1:30" x14ac:dyDescent="0.35">
      <c r="A13727">
        <v>14189</v>
      </c>
      <c r="B13727">
        <v>128</v>
      </c>
      <c r="C13727" t="s">
        <v>41577</v>
      </c>
      <c r="D13727" t="s">
        <v>25</v>
      </c>
      <c r="E13727" t="s">
        <v>92078</v>
      </c>
      <c r="F13727" t="s">
        <v>30658</v>
      </c>
      <c r="G13727" t="s">
        <v>91431</v>
      </c>
      <c r="H13727" t="b">
        <v>0</v>
      </c>
      <c r="I13727" s="1">
        <v>25441</v>
      </c>
      <c r="J13727" t="s">
        <v>28266</v>
      </c>
      <c r="K13727" t="s">
        <v>30442</v>
      </c>
      <c r="L13727" t="s">
        <v>41578</v>
      </c>
      <c r="M13727">
        <v>90000</v>
      </c>
      <c r="N13727">
        <v>4</v>
      </c>
      <c r="O13727">
        <v>1</v>
      </c>
      <c r="P13727" t="s">
        <v>30511</v>
      </c>
      <c r="Q13727" t="s">
        <v>30512</v>
      </c>
      <c r="R13727" t="s">
        <v>30513</v>
      </c>
      <c r="S13727" t="s">
        <v>30425</v>
      </c>
      <c r="T13727" t="s">
        <v>30426</v>
      </c>
      <c r="U13727" t="s">
        <v>30427</v>
      </c>
      <c r="V13727">
        <v>0</v>
      </c>
      <c r="W13727">
        <v>2</v>
      </c>
      <c r="X13727" t="s">
        <v>41579</v>
      </c>
      <c r="Y13727" t="s">
        <v>25</v>
      </c>
      <c r="Z13727" t="s">
        <v>32235</v>
      </c>
      <c r="AA13727" s="1">
        <v>38765</v>
      </c>
      <c r="AB13727" t="s">
        <v>30440</v>
      </c>
      <c r="AC13727">
        <v>37</v>
      </c>
      <c r="AD13727" t="s">
        <v>92371</v>
      </c>
    </row>
    <row r="13728" spans="1:30" x14ac:dyDescent="0.35">
      <c r="A13728">
        <v>22053</v>
      </c>
      <c r="B13728">
        <v>299</v>
      </c>
      <c r="C13728" t="s">
        <v>67208</v>
      </c>
      <c r="D13728" t="s">
        <v>25</v>
      </c>
      <c r="E13728" t="s">
        <v>91420</v>
      </c>
      <c r="F13728" t="s">
        <v>30827</v>
      </c>
      <c r="G13728" t="s">
        <v>91592</v>
      </c>
      <c r="H13728" t="b">
        <v>0</v>
      </c>
      <c r="I13728" s="1">
        <v>26016</v>
      </c>
      <c r="J13728" t="s">
        <v>28304</v>
      </c>
      <c r="K13728" t="s">
        <v>28266</v>
      </c>
      <c r="L13728" t="s">
        <v>67209</v>
      </c>
      <c r="M13728">
        <v>120000</v>
      </c>
      <c r="N13728">
        <v>1</v>
      </c>
      <c r="O13728">
        <v>1</v>
      </c>
      <c r="P13728" t="s">
        <v>30422</v>
      </c>
      <c r="Q13728" t="s">
        <v>30423</v>
      </c>
      <c r="R13728" t="s">
        <v>30424</v>
      </c>
      <c r="S13728" t="s">
        <v>30481</v>
      </c>
      <c r="T13728" t="s">
        <v>30482</v>
      </c>
      <c r="U13728" t="s">
        <v>30483</v>
      </c>
      <c r="V13728">
        <v>0</v>
      </c>
      <c r="W13728">
        <v>4</v>
      </c>
      <c r="X13728" t="s">
        <v>37310</v>
      </c>
      <c r="Y13728" t="s">
        <v>25</v>
      </c>
      <c r="Z13728" t="s">
        <v>67210</v>
      </c>
      <c r="AA13728" s="1">
        <v>39546</v>
      </c>
      <c r="AB13728" t="s">
        <v>30435</v>
      </c>
      <c r="AC13728">
        <v>37</v>
      </c>
      <c r="AD13728" t="s">
        <v>92371</v>
      </c>
    </row>
    <row r="13729" spans="1:30" x14ac:dyDescent="0.35">
      <c r="A13729">
        <v>12259</v>
      </c>
      <c r="B13729">
        <v>230</v>
      </c>
      <c r="C13729" t="s">
        <v>35088</v>
      </c>
      <c r="D13729" t="s">
        <v>25</v>
      </c>
      <c r="E13729" t="s">
        <v>91682</v>
      </c>
      <c r="F13729" t="s">
        <v>30559</v>
      </c>
      <c r="G13729" t="s">
        <v>91872</v>
      </c>
      <c r="H13729" t="b">
        <v>0</v>
      </c>
      <c r="I13729" s="1">
        <v>25879</v>
      </c>
      <c r="J13729" t="s">
        <v>28266</v>
      </c>
      <c r="K13729" t="s">
        <v>30442</v>
      </c>
      <c r="L13729" t="s">
        <v>35089</v>
      </c>
      <c r="M13729">
        <v>30000</v>
      </c>
      <c r="N13729">
        <v>4</v>
      </c>
      <c r="O13729">
        <v>0</v>
      </c>
      <c r="P13729" t="s">
        <v>30676</v>
      </c>
      <c r="Q13729" t="s">
        <v>30677</v>
      </c>
      <c r="R13729" t="s">
        <v>30678</v>
      </c>
      <c r="S13729" t="s">
        <v>30519</v>
      </c>
      <c r="T13729" t="s">
        <v>30520</v>
      </c>
      <c r="U13729" t="s">
        <v>30521</v>
      </c>
      <c r="V13729">
        <v>1</v>
      </c>
      <c r="W13729">
        <v>0</v>
      </c>
      <c r="X13729" t="s">
        <v>35090</v>
      </c>
      <c r="Y13729" t="s">
        <v>25</v>
      </c>
      <c r="Z13729" t="s">
        <v>30925</v>
      </c>
      <c r="AA13729" s="1">
        <v>39329</v>
      </c>
      <c r="AB13729" t="s">
        <v>30435</v>
      </c>
      <c r="AC13729">
        <v>37</v>
      </c>
      <c r="AD13729" t="s">
        <v>92371</v>
      </c>
    </row>
    <row r="13730" spans="1:30" x14ac:dyDescent="0.35">
      <c r="A13730">
        <v>15432</v>
      </c>
      <c r="B13730">
        <v>310</v>
      </c>
      <c r="C13730" t="s">
        <v>45782</v>
      </c>
      <c r="D13730" t="s">
        <v>25</v>
      </c>
      <c r="E13730" t="s">
        <v>91548</v>
      </c>
      <c r="F13730" t="s">
        <v>30559</v>
      </c>
      <c r="G13730" t="s">
        <v>91520</v>
      </c>
      <c r="H13730" t="b">
        <v>0</v>
      </c>
      <c r="I13730" s="1">
        <v>25530</v>
      </c>
      <c r="J13730" t="s">
        <v>28304</v>
      </c>
      <c r="K13730" t="s">
        <v>28266</v>
      </c>
      <c r="L13730" t="s">
        <v>45783</v>
      </c>
      <c r="M13730">
        <v>60000</v>
      </c>
      <c r="N13730">
        <v>0</v>
      </c>
      <c r="O13730">
        <v>0</v>
      </c>
      <c r="P13730" t="s">
        <v>30497</v>
      </c>
      <c r="Q13730" t="s">
        <v>30498</v>
      </c>
      <c r="R13730" t="s">
        <v>30499</v>
      </c>
      <c r="S13730" t="s">
        <v>30500</v>
      </c>
      <c r="T13730" t="s">
        <v>30501</v>
      </c>
      <c r="U13730" t="s">
        <v>30502</v>
      </c>
      <c r="V13730">
        <v>1</v>
      </c>
      <c r="W13730">
        <v>2</v>
      </c>
      <c r="X13730" t="s">
        <v>45784</v>
      </c>
      <c r="Y13730" t="s">
        <v>25</v>
      </c>
      <c r="Z13730" t="s">
        <v>45785</v>
      </c>
      <c r="AA13730" s="1">
        <v>39074</v>
      </c>
      <c r="AB13730" t="s">
        <v>30445</v>
      </c>
      <c r="AC13730">
        <v>37</v>
      </c>
      <c r="AD13730" t="s">
        <v>92371</v>
      </c>
    </row>
    <row r="13731" spans="1:30" x14ac:dyDescent="0.35">
      <c r="A13731">
        <v>22025</v>
      </c>
      <c r="B13731">
        <v>312</v>
      </c>
      <c r="C13731" t="s">
        <v>67114</v>
      </c>
      <c r="D13731" t="s">
        <v>25</v>
      </c>
      <c r="E13731" t="s">
        <v>92153</v>
      </c>
      <c r="F13731" t="s">
        <v>28304</v>
      </c>
      <c r="G13731" t="s">
        <v>91827</v>
      </c>
      <c r="H13731" t="b">
        <v>0</v>
      </c>
      <c r="I13731" s="1">
        <v>25987</v>
      </c>
      <c r="J13731" t="s">
        <v>28304</v>
      </c>
      <c r="K13731" t="s">
        <v>30442</v>
      </c>
      <c r="L13731" t="s">
        <v>67115</v>
      </c>
      <c r="M13731">
        <v>40000</v>
      </c>
      <c r="N13731">
        <v>0</v>
      </c>
      <c r="O13731">
        <v>0</v>
      </c>
      <c r="P13731" t="s">
        <v>30511</v>
      </c>
      <c r="Q13731" t="s">
        <v>30512</v>
      </c>
      <c r="R13731" t="s">
        <v>30513</v>
      </c>
      <c r="S13731" t="s">
        <v>30500</v>
      </c>
      <c r="T13731" t="s">
        <v>30501</v>
      </c>
      <c r="U13731" t="s">
        <v>30502</v>
      </c>
      <c r="V13731">
        <v>0</v>
      </c>
      <c r="W13731">
        <v>2</v>
      </c>
      <c r="X13731" t="s">
        <v>67116</v>
      </c>
      <c r="Y13731" t="s">
        <v>25</v>
      </c>
      <c r="Z13731" t="s">
        <v>34538</v>
      </c>
      <c r="AA13731" s="1">
        <v>39456</v>
      </c>
      <c r="AB13731" t="s">
        <v>30435</v>
      </c>
      <c r="AC13731">
        <v>37</v>
      </c>
      <c r="AD13731" t="s">
        <v>92371</v>
      </c>
    </row>
    <row r="13732" spans="1:30" x14ac:dyDescent="0.35">
      <c r="A13732">
        <v>24484</v>
      </c>
      <c r="B13732">
        <v>28</v>
      </c>
      <c r="C13732" t="s">
        <v>74617</v>
      </c>
      <c r="D13732" t="s">
        <v>25</v>
      </c>
      <c r="E13732" t="s">
        <v>91519</v>
      </c>
      <c r="F13732" t="s">
        <v>25</v>
      </c>
      <c r="G13732" t="s">
        <v>91522</v>
      </c>
      <c r="H13732" t="b">
        <v>0</v>
      </c>
      <c r="I13732" s="1">
        <v>25900</v>
      </c>
      <c r="J13732" t="s">
        <v>28266</v>
      </c>
      <c r="K13732" t="s">
        <v>28266</v>
      </c>
      <c r="L13732" t="s">
        <v>74618</v>
      </c>
      <c r="M13732">
        <v>60000</v>
      </c>
      <c r="N13732">
        <v>1</v>
      </c>
      <c r="O13732">
        <v>0</v>
      </c>
      <c r="P13732" t="s">
        <v>30497</v>
      </c>
      <c r="Q13732" t="s">
        <v>30498</v>
      </c>
      <c r="R13732" t="s">
        <v>30499</v>
      </c>
      <c r="S13732" t="s">
        <v>30500</v>
      </c>
      <c r="T13732" t="s">
        <v>30501</v>
      </c>
      <c r="U13732" t="s">
        <v>30502</v>
      </c>
      <c r="V13732">
        <v>1</v>
      </c>
      <c r="W13732">
        <v>1</v>
      </c>
      <c r="X13732" t="s">
        <v>42619</v>
      </c>
      <c r="Y13732" t="s">
        <v>25</v>
      </c>
      <c r="Z13732" t="s">
        <v>30762</v>
      </c>
      <c r="AA13732" s="1">
        <v>39234</v>
      </c>
      <c r="AB13732" t="s">
        <v>30445</v>
      </c>
      <c r="AC13732">
        <v>37</v>
      </c>
      <c r="AD13732" t="s">
        <v>92371</v>
      </c>
    </row>
    <row r="13733" spans="1:30" x14ac:dyDescent="0.35">
      <c r="A13733">
        <v>27729</v>
      </c>
      <c r="B13733">
        <v>626</v>
      </c>
      <c r="C13733" t="s">
        <v>84330</v>
      </c>
      <c r="D13733" t="s">
        <v>25</v>
      </c>
      <c r="E13733" t="s">
        <v>91928</v>
      </c>
      <c r="F13733" t="s">
        <v>28266</v>
      </c>
      <c r="G13733" t="s">
        <v>91504</v>
      </c>
      <c r="H13733" t="b">
        <v>0</v>
      </c>
      <c r="I13733" s="1">
        <v>25724</v>
      </c>
      <c r="J13733" t="s">
        <v>28304</v>
      </c>
      <c r="K13733" t="s">
        <v>30442</v>
      </c>
      <c r="L13733" t="s">
        <v>84331</v>
      </c>
      <c r="M13733">
        <v>30000</v>
      </c>
      <c r="N13733">
        <v>0</v>
      </c>
      <c r="O13733">
        <v>0</v>
      </c>
      <c r="P13733" t="s">
        <v>30550</v>
      </c>
      <c r="Q13733" t="s">
        <v>30551</v>
      </c>
      <c r="R13733" t="s">
        <v>30552</v>
      </c>
      <c r="S13733" t="s">
        <v>30519</v>
      </c>
      <c r="T13733" t="s">
        <v>30520</v>
      </c>
      <c r="U13733" t="s">
        <v>30521</v>
      </c>
      <c r="V13733">
        <v>1</v>
      </c>
      <c r="W13733">
        <v>2</v>
      </c>
      <c r="X13733" t="s">
        <v>84332</v>
      </c>
      <c r="Y13733" t="s">
        <v>25</v>
      </c>
      <c r="Z13733" t="s">
        <v>84333</v>
      </c>
      <c r="AA13733" s="1">
        <v>39309</v>
      </c>
      <c r="AB13733" t="s">
        <v>30445</v>
      </c>
      <c r="AC13733">
        <v>37</v>
      </c>
      <c r="AD13733" t="s">
        <v>92371</v>
      </c>
    </row>
    <row r="13734" spans="1:30" x14ac:dyDescent="0.35">
      <c r="A13734">
        <v>22541</v>
      </c>
      <c r="B13734">
        <v>151</v>
      </c>
      <c r="C13734" t="s">
        <v>68736</v>
      </c>
      <c r="D13734" t="s">
        <v>25</v>
      </c>
      <c r="E13734" t="s">
        <v>92038</v>
      </c>
      <c r="F13734" t="s">
        <v>25</v>
      </c>
      <c r="G13734" t="s">
        <v>91615</v>
      </c>
      <c r="H13734" t="b">
        <v>0</v>
      </c>
      <c r="I13734" s="1">
        <v>25839</v>
      </c>
      <c r="J13734" t="s">
        <v>28304</v>
      </c>
      <c r="K13734" t="s">
        <v>30442</v>
      </c>
      <c r="L13734" t="s">
        <v>68737</v>
      </c>
      <c r="M13734">
        <v>30000</v>
      </c>
      <c r="N13734">
        <v>0</v>
      </c>
      <c r="O13734">
        <v>0</v>
      </c>
      <c r="P13734" t="s">
        <v>30497</v>
      </c>
      <c r="Q13734" t="s">
        <v>30498</v>
      </c>
      <c r="R13734" t="s">
        <v>30499</v>
      </c>
      <c r="S13734" t="s">
        <v>30519</v>
      </c>
      <c r="T13734" t="s">
        <v>30520</v>
      </c>
      <c r="U13734" t="s">
        <v>30521</v>
      </c>
      <c r="V13734">
        <v>0</v>
      </c>
      <c r="W13734">
        <v>1</v>
      </c>
      <c r="X13734" t="s">
        <v>49405</v>
      </c>
      <c r="Y13734" t="s">
        <v>25</v>
      </c>
      <c r="Z13734" t="s">
        <v>31965</v>
      </c>
      <c r="AA13734" s="1">
        <v>39386</v>
      </c>
      <c r="AB13734" t="s">
        <v>30440</v>
      </c>
      <c r="AC13734">
        <v>37</v>
      </c>
      <c r="AD13734" t="s">
        <v>92371</v>
      </c>
    </row>
    <row r="13735" spans="1:30" x14ac:dyDescent="0.35">
      <c r="A13735">
        <v>21654</v>
      </c>
      <c r="B13735">
        <v>329</v>
      </c>
      <c r="C13735" t="s">
        <v>65958</v>
      </c>
      <c r="D13735" t="s">
        <v>25</v>
      </c>
      <c r="E13735" t="s">
        <v>91844</v>
      </c>
      <c r="F13735" t="s">
        <v>25</v>
      </c>
      <c r="G13735" t="s">
        <v>91616</v>
      </c>
      <c r="H13735" t="b">
        <v>0</v>
      </c>
      <c r="I13735" s="1">
        <v>25615</v>
      </c>
      <c r="J13735" t="s">
        <v>28304</v>
      </c>
      <c r="K13735" t="s">
        <v>28266</v>
      </c>
      <c r="L13735" t="s">
        <v>65959</v>
      </c>
      <c r="M13735">
        <v>70000</v>
      </c>
      <c r="N13735">
        <v>4</v>
      </c>
      <c r="O13735">
        <v>2</v>
      </c>
      <c r="P13735" t="s">
        <v>30422</v>
      </c>
      <c r="Q13735" t="s">
        <v>30423</v>
      </c>
      <c r="R13735" t="s">
        <v>30424</v>
      </c>
      <c r="S13735" t="s">
        <v>30425</v>
      </c>
      <c r="T13735" t="s">
        <v>30426</v>
      </c>
      <c r="U13735" t="s">
        <v>30427</v>
      </c>
      <c r="V13735">
        <v>1</v>
      </c>
      <c r="W13735">
        <v>2</v>
      </c>
      <c r="X13735" t="s">
        <v>65960</v>
      </c>
      <c r="Y13735" t="s">
        <v>25</v>
      </c>
      <c r="Z13735" t="s">
        <v>65961</v>
      </c>
      <c r="AA13735" s="1">
        <v>39342</v>
      </c>
      <c r="AB13735" t="s">
        <v>30440</v>
      </c>
      <c r="AC13735">
        <v>37</v>
      </c>
      <c r="AD13735" t="s">
        <v>92371</v>
      </c>
    </row>
    <row r="13736" spans="1:30" x14ac:dyDescent="0.35">
      <c r="A13736">
        <v>22114</v>
      </c>
      <c r="B13736">
        <v>49</v>
      </c>
      <c r="C13736" t="s">
        <v>67423</v>
      </c>
      <c r="D13736" t="s">
        <v>25</v>
      </c>
      <c r="E13736" t="s">
        <v>91503</v>
      </c>
      <c r="F13736" t="s">
        <v>28281</v>
      </c>
      <c r="G13736" t="s">
        <v>91431</v>
      </c>
      <c r="H13736" t="b">
        <v>0</v>
      </c>
      <c r="I13736" s="1">
        <v>24899</v>
      </c>
      <c r="J13736" t="s">
        <v>28266</v>
      </c>
      <c r="K13736" t="s">
        <v>28266</v>
      </c>
      <c r="L13736" t="s">
        <v>67424</v>
      </c>
      <c r="M13736">
        <v>70000</v>
      </c>
      <c r="N13736">
        <v>3</v>
      </c>
      <c r="O13736">
        <v>0</v>
      </c>
      <c r="P13736" t="s">
        <v>30676</v>
      </c>
      <c r="Q13736" t="s">
        <v>30677</v>
      </c>
      <c r="R13736" t="s">
        <v>30678</v>
      </c>
      <c r="S13736" t="s">
        <v>30481</v>
      </c>
      <c r="T13736" t="s">
        <v>30482</v>
      </c>
      <c r="U13736" t="s">
        <v>30483</v>
      </c>
      <c r="V13736">
        <v>1</v>
      </c>
      <c r="W13736">
        <v>2</v>
      </c>
      <c r="X13736" t="s">
        <v>67425</v>
      </c>
      <c r="Y13736" t="s">
        <v>25</v>
      </c>
      <c r="Z13736" t="s">
        <v>67426</v>
      </c>
      <c r="AA13736" s="1">
        <v>38596</v>
      </c>
      <c r="AB13736" t="s">
        <v>30445</v>
      </c>
      <c r="AC13736">
        <v>37</v>
      </c>
      <c r="AD13736" t="s">
        <v>92371</v>
      </c>
    </row>
    <row r="13737" spans="1:30" x14ac:dyDescent="0.35">
      <c r="A13737">
        <v>13640</v>
      </c>
      <c r="B13737">
        <v>22</v>
      </c>
      <c r="C13737" t="s">
        <v>39731</v>
      </c>
      <c r="D13737" t="s">
        <v>25</v>
      </c>
      <c r="E13737" t="s">
        <v>91947</v>
      </c>
      <c r="F13737" t="s">
        <v>30455</v>
      </c>
      <c r="G13737" t="s">
        <v>91683</v>
      </c>
      <c r="H13737" t="b">
        <v>0</v>
      </c>
      <c r="I13737" s="1">
        <v>25585</v>
      </c>
      <c r="J13737" t="s">
        <v>28266</v>
      </c>
      <c r="K13737" t="s">
        <v>30442</v>
      </c>
      <c r="L13737" t="s">
        <v>39732</v>
      </c>
      <c r="M13737">
        <v>100000</v>
      </c>
      <c r="N13737">
        <v>0</v>
      </c>
      <c r="O13737">
        <v>5</v>
      </c>
      <c r="P13737" t="s">
        <v>30511</v>
      </c>
      <c r="Q13737" t="s">
        <v>30512</v>
      </c>
      <c r="R13737" t="s">
        <v>30513</v>
      </c>
      <c r="S13737" t="s">
        <v>30481</v>
      </c>
      <c r="T13737" t="s">
        <v>30482</v>
      </c>
      <c r="U13737" t="s">
        <v>30483</v>
      </c>
      <c r="V13737">
        <v>0</v>
      </c>
      <c r="W13737">
        <v>4</v>
      </c>
      <c r="X13737" t="s">
        <v>39733</v>
      </c>
      <c r="Y13737" t="s">
        <v>25</v>
      </c>
      <c r="Z13737" t="s">
        <v>32582</v>
      </c>
      <c r="AA13737" s="1">
        <v>39341</v>
      </c>
      <c r="AB13737" t="s">
        <v>30466</v>
      </c>
      <c r="AC13737">
        <v>37</v>
      </c>
      <c r="AD13737" t="s">
        <v>92371</v>
      </c>
    </row>
    <row r="13738" spans="1:30" x14ac:dyDescent="0.35">
      <c r="A13738">
        <v>22536</v>
      </c>
      <c r="B13738">
        <v>262</v>
      </c>
      <c r="C13738" t="s">
        <v>68724</v>
      </c>
      <c r="D13738" t="s">
        <v>25</v>
      </c>
      <c r="E13738" t="s">
        <v>91578</v>
      </c>
      <c r="F13738" t="s">
        <v>25</v>
      </c>
      <c r="G13738" t="s">
        <v>91818</v>
      </c>
      <c r="H13738" t="b">
        <v>0</v>
      </c>
      <c r="I13738" s="1">
        <v>26156</v>
      </c>
      <c r="J13738" t="s">
        <v>28266</v>
      </c>
      <c r="K13738" t="s">
        <v>30442</v>
      </c>
      <c r="L13738" t="s">
        <v>68725</v>
      </c>
      <c r="M13738">
        <v>40000</v>
      </c>
      <c r="N13738">
        <v>1</v>
      </c>
      <c r="O13738">
        <v>1</v>
      </c>
      <c r="P13738" t="s">
        <v>30422</v>
      </c>
      <c r="Q13738" t="s">
        <v>30423</v>
      </c>
      <c r="R13738" t="s">
        <v>30424</v>
      </c>
      <c r="S13738" t="s">
        <v>30500</v>
      </c>
      <c r="T13738" t="s">
        <v>30501</v>
      </c>
      <c r="U13738" t="s">
        <v>30502</v>
      </c>
      <c r="V13738">
        <v>1</v>
      </c>
      <c r="W13738">
        <v>0</v>
      </c>
      <c r="X13738" t="s">
        <v>68726</v>
      </c>
      <c r="Y13738" t="s">
        <v>25</v>
      </c>
      <c r="Z13738" t="s">
        <v>32551</v>
      </c>
      <c r="AA13738" s="1">
        <v>39588</v>
      </c>
      <c r="AB13738" t="s">
        <v>30435</v>
      </c>
      <c r="AC13738">
        <v>37</v>
      </c>
      <c r="AD13738" t="s">
        <v>92371</v>
      </c>
    </row>
    <row r="13739" spans="1:30" x14ac:dyDescent="0.35">
      <c r="A13739">
        <v>20223</v>
      </c>
      <c r="B13739">
        <v>26</v>
      </c>
      <c r="C13739" t="s">
        <v>61474</v>
      </c>
      <c r="D13739" t="s">
        <v>25</v>
      </c>
      <c r="E13739" t="s">
        <v>91720</v>
      </c>
      <c r="F13739" t="s">
        <v>30658</v>
      </c>
      <c r="G13739" t="s">
        <v>91745</v>
      </c>
      <c r="H13739" t="b">
        <v>0</v>
      </c>
      <c r="I13739" s="1">
        <v>26002</v>
      </c>
      <c r="J13739" t="s">
        <v>28266</v>
      </c>
      <c r="K13739" t="s">
        <v>28266</v>
      </c>
      <c r="L13739" t="s">
        <v>61475</v>
      </c>
      <c r="M13739">
        <v>70000</v>
      </c>
      <c r="N13739">
        <v>5</v>
      </c>
      <c r="O13739">
        <v>5</v>
      </c>
      <c r="P13739" t="s">
        <v>30422</v>
      </c>
      <c r="Q13739" t="s">
        <v>30423</v>
      </c>
      <c r="R13739" t="s">
        <v>30424</v>
      </c>
      <c r="S13739" t="s">
        <v>30425</v>
      </c>
      <c r="T13739" t="s">
        <v>30426</v>
      </c>
      <c r="U13739" t="s">
        <v>30427</v>
      </c>
      <c r="V13739">
        <v>1</v>
      </c>
      <c r="W13739">
        <v>4</v>
      </c>
      <c r="X13739" t="s">
        <v>61476</v>
      </c>
      <c r="Y13739" t="s">
        <v>25</v>
      </c>
      <c r="Z13739" t="s">
        <v>30586</v>
      </c>
      <c r="AA13739" s="1">
        <v>39576</v>
      </c>
      <c r="AB13739" t="s">
        <v>30466</v>
      </c>
      <c r="AC13739">
        <v>37</v>
      </c>
      <c r="AD13739" t="s">
        <v>92371</v>
      </c>
    </row>
    <row r="13740" spans="1:30" x14ac:dyDescent="0.35">
      <c r="A13740">
        <v>13905</v>
      </c>
      <c r="B13740">
        <v>331</v>
      </c>
      <c r="C13740" t="s">
        <v>40627</v>
      </c>
      <c r="D13740" t="s">
        <v>25</v>
      </c>
      <c r="E13740" t="s">
        <v>91701</v>
      </c>
      <c r="F13740" t="s">
        <v>25</v>
      </c>
      <c r="G13740" t="s">
        <v>91473</v>
      </c>
      <c r="H13740" t="b">
        <v>0</v>
      </c>
      <c r="I13740" s="1">
        <v>25789</v>
      </c>
      <c r="J13740" t="s">
        <v>28266</v>
      </c>
      <c r="K13740" t="s">
        <v>28266</v>
      </c>
      <c r="L13740" t="s">
        <v>40628</v>
      </c>
      <c r="M13740">
        <v>80000</v>
      </c>
      <c r="N13740">
        <v>3</v>
      </c>
      <c r="O13740">
        <v>0</v>
      </c>
      <c r="P13740" t="s">
        <v>30676</v>
      </c>
      <c r="Q13740" t="s">
        <v>30677</v>
      </c>
      <c r="R13740" t="s">
        <v>30678</v>
      </c>
      <c r="S13740" t="s">
        <v>30425</v>
      </c>
      <c r="T13740" t="s">
        <v>30426</v>
      </c>
      <c r="U13740" t="s">
        <v>30427</v>
      </c>
      <c r="V13740">
        <v>1</v>
      </c>
      <c r="W13740">
        <v>0</v>
      </c>
      <c r="X13740" t="s">
        <v>40629</v>
      </c>
      <c r="Y13740" t="s">
        <v>25</v>
      </c>
      <c r="Z13740" t="s">
        <v>40630</v>
      </c>
      <c r="AA13740" s="1">
        <v>39200</v>
      </c>
      <c r="AB13740" t="s">
        <v>30435</v>
      </c>
      <c r="AC13740">
        <v>37</v>
      </c>
      <c r="AD13740" t="s">
        <v>92371</v>
      </c>
    </row>
    <row r="13741" spans="1:30" x14ac:dyDescent="0.35">
      <c r="A13741">
        <v>18607</v>
      </c>
      <c r="B13741">
        <v>546</v>
      </c>
      <c r="C13741" t="s">
        <v>56244</v>
      </c>
      <c r="D13741" t="s">
        <v>25</v>
      </c>
      <c r="E13741" t="s">
        <v>91831</v>
      </c>
      <c r="F13741" t="s">
        <v>31288</v>
      </c>
      <c r="G13741" t="s">
        <v>91581</v>
      </c>
      <c r="H13741" t="b">
        <v>0</v>
      </c>
      <c r="I13741" s="1">
        <v>26275</v>
      </c>
      <c r="J13741" t="s">
        <v>28304</v>
      </c>
      <c r="K13741" t="s">
        <v>30442</v>
      </c>
      <c r="L13741" t="s">
        <v>56245</v>
      </c>
      <c r="M13741">
        <v>60000</v>
      </c>
      <c r="N13741">
        <v>4</v>
      </c>
      <c r="O13741">
        <v>2</v>
      </c>
      <c r="P13741" t="s">
        <v>30422</v>
      </c>
      <c r="Q13741" t="s">
        <v>30423</v>
      </c>
      <c r="R13741" t="s">
        <v>30424</v>
      </c>
      <c r="S13741" t="s">
        <v>30500</v>
      </c>
      <c r="T13741" t="s">
        <v>30501</v>
      </c>
      <c r="U13741" t="s">
        <v>30502</v>
      </c>
      <c r="V13741">
        <v>1</v>
      </c>
      <c r="W13741">
        <v>2</v>
      </c>
      <c r="X13741" t="s">
        <v>56246</v>
      </c>
      <c r="Y13741" t="s">
        <v>25</v>
      </c>
      <c r="Z13741" t="s">
        <v>56247</v>
      </c>
      <c r="AA13741" s="1">
        <v>39597</v>
      </c>
      <c r="AB13741" t="s">
        <v>30440</v>
      </c>
      <c r="AC13741">
        <v>37</v>
      </c>
      <c r="AD13741" t="s">
        <v>92371</v>
      </c>
    </row>
    <row r="13742" spans="1:30" x14ac:dyDescent="0.35">
      <c r="A13742">
        <v>18608</v>
      </c>
      <c r="B13742">
        <v>385</v>
      </c>
      <c r="C13742" t="s">
        <v>56248</v>
      </c>
      <c r="D13742" t="s">
        <v>25</v>
      </c>
      <c r="E13742" t="s">
        <v>91381</v>
      </c>
      <c r="F13742" t="s">
        <v>25</v>
      </c>
      <c r="G13742" t="s">
        <v>91504</v>
      </c>
      <c r="H13742" t="b">
        <v>0</v>
      </c>
      <c r="I13742" s="1">
        <v>26283</v>
      </c>
      <c r="J13742" t="s">
        <v>28266</v>
      </c>
      <c r="K13742" t="s">
        <v>28266</v>
      </c>
      <c r="L13742" t="s">
        <v>56249</v>
      </c>
      <c r="M13742">
        <v>60000</v>
      </c>
      <c r="N13742">
        <v>4</v>
      </c>
      <c r="O13742">
        <v>2</v>
      </c>
      <c r="P13742" t="s">
        <v>30422</v>
      </c>
      <c r="Q13742" t="s">
        <v>30423</v>
      </c>
      <c r="R13742" t="s">
        <v>30424</v>
      </c>
      <c r="S13742" t="s">
        <v>30500</v>
      </c>
      <c r="T13742" t="s">
        <v>30501</v>
      </c>
      <c r="U13742" t="s">
        <v>30502</v>
      </c>
      <c r="V13742">
        <v>1</v>
      </c>
      <c r="W13742">
        <v>2</v>
      </c>
      <c r="X13742" t="s">
        <v>56250</v>
      </c>
      <c r="Y13742" t="s">
        <v>25</v>
      </c>
      <c r="Z13742" t="s">
        <v>42215</v>
      </c>
      <c r="AA13742" s="1">
        <v>39596</v>
      </c>
      <c r="AB13742" t="s">
        <v>30440</v>
      </c>
      <c r="AC13742">
        <v>37</v>
      </c>
      <c r="AD13742" t="s">
        <v>92371</v>
      </c>
    </row>
    <row r="13743" spans="1:30" x14ac:dyDescent="0.35">
      <c r="A13743">
        <v>28615</v>
      </c>
      <c r="B13743">
        <v>543</v>
      </c>
      <c r="C13743" t="s">
        <v>86835</v>
      </c>
      <c r="D13743" t="s">
        <v>25</v>
      </c>
      <c r="E13743" t="s">
        <v>91588</v>
      </c>
      <c r="F13743" t="s">
        <v>30918</v>
      </c>
      <c r="G13743" t="s">
        <v>91441</v>
      </c>
      <c r="H13743" t="b">
        <v>0</v>
      </c>
      <c r="I13743" s="1">
        <v>25791</v>
      </c>
      <c r="J13743" t="s">
        <v>28266</v>
      </c>
      <c r="K13743" t="s">
        <v>28266</v>
      </c>
      <c r="L13743" t="s">
        <v>86836</v>
      </c>
      <c r="M13743">
        <v>20000</v>
      </c>
      <c r="N13743">
        <v>2</v>
      </c>
      <c r="O13743">
        <v>1</v>
      </c>
      <c r="P13743" t="s">
        <v>30550</v>
      </c>
      <c r="Q13743" t="s">
        <v>30551</v>
      </c>
      <c r="R13743" t="s">
        <v>30552</v>
      </c>
      <c r="S13743" t="s">
        <v>30519</v>
      </c>
      <c r="T13743" t="s">
        <v>30520</v>
      </c>
      <c r="U13743" t="s">
        <v>30521</v>
      </c>
      <c r="V13743">
        <v>1</v>
      </c>
      <c r="W13743">
        <v>2</v>
      </c>
      <c r="X13743" t="s">
        <v>86837</v>
      </c>
      <c r="Y13743" t="s">
        <v>25</v>
      </c>
      <c r="Z13743" t="s">
        <v>86838</v>
      </c>
      <c r="AA13743" s="1">
        <v>39390</v>
      </c>
      <c r="AB13743" t="s">
        <v>30430</v>
      </c>
      <c r="AC13743">
        <v>37</v>
      </c>
      <c r="AD13743" t="s">
        <v>92371</v>
      </c>
    </row>
    <row r="13744" spans="1:30" x14ac:dyDescent="0.35">
      <c r="A13744">
        <v>22044</v>
      </c>
      <c r="B13744">
        <v>358</v>
      </c>
      <c r="C13744" t="s">
        <v>67176</v>
      </c>
      <c r="D13744" t="s">
        <v>25</v>
      </c>
      <c r="E13744" t="s">
        <v>92088</v>
      </c>
      <c r="F13744" t="s">
        <v>25</v>
      </c>
      <c r="G13744" t="s">
        <v>91386</v>
      </c>
      <c r="H13744" t="b">
        <v>0</v>
      </c>
      <c r="I13744" s="1">
        <v>25692</v>
      </c>
      <c r="J13744" t="s">
        <v>28304</v>
      </c>
      <c r="K13744" t="s">
        <v>28266</v>
      </c>
      <c r="L13744" t="s">
        <v>67177</v>
      </c>
      <c r="M13744">
        <v>80000</v>
      </c>
      <c r="N13744">
        <v>0</v>
      </c>
      <c r="O13744">
        <v>0</v>
      </c>
      <c r="P13744" t="s">
        <v>30422</v>
      </c>
      <c r="Q13744" t="s">
        <v>30423</v>
      </c>
      <c r="R13744" t="s">
        <v>30424</v>
      </c>
      <c r="S13744" t="s">
        <v>30481</v>
      </c>
      <c r="T13744" t="s">
        <v>30482</v>
      </c>
      <c r="U13744" t="s">
        <v>30483</v>
      </c>
      <c r="V13744">
        <v>0</v>
      </c>
      <c r="W13744">
        <v>1</v>
      </c>
      <c r="X13744" t="s">
        <v>67178</v>
      </c>
      <c r="Y13744" t="s">
        <v>25</v>
      </c>
      <c r="Z13744" t="s">
        <v>42637</v>
      </c>
      <c r="AA13744" s="1">
        <v>39368</v>
      </c>
      <c r="AB13744" t="s">
        <v>30435</v>
      </c>
      <c r="AC13744">
        <v>37</v>
      </c>
      <c r="AD13744" t="s">
        <v>92371</v>
      </c>
    </row>
    <row r="13745" spans="1:30" x14ac:dyDescent="0.35">
      <c r="A13745">
        <v>19253</v>
      </c>
      <c r="B13745">
        <v>271</v>
      </c>
      <c r="C13745" t="s">
        <v>58428</v>
      </c>
      <c r="D13745" t="s">
        <v>25</v>
      </c>
      <c r="E13745" t="s">
        <v>91621</v>
      </c>
      <c r="F13745" t="s">
        <v>30604</v>
      </c>
      <c r="G13745" t="s">
        <v>91526</v>
      </c>
      <c r="H13745" t="b">
        <v>0</v>
      </c>
      <c r="I13745" s="1">
        <v>25409</v>
      </c>
      <c r="J13745" t="s">
        <v>28304</v>
      </c>
      <c r="K13745" t="s">
        <v>30442</v>
      </c>
      <c r="L13745" t="s">
        <v>58429</v>
      </c>
      <c r="M13745">
        <v>20000</v>
      </c>
      <c r="N13745">
        <v>1</v>
      </c>
      <c r="O13745">
        <v>0</v>
      </c>
      <c r="P13745" t="s">
        <v>30422</v>
      </c>
      <c r="Q13745" t="s">
        <v>30423</v>
      </c>
      <c r="R13745" t="s">
        <v>30424</v>
      </c>
      <c r="S13745" t="s">
        <v>30519</v>
      </c>
      <c r="T13745" t="s">
        <v>30520</v>
      </c>
      <c r="U13745" t="s">
        <v>30521</v>
      </c>
      <c r="V13745">
        <v>1</v>
      </c>
      <c r="W13745">
        <v>0</v>
      </c>
      <c r="X13745" t="s">
        <v>58430</v>
      </c>
      <c r="Y13745" t="s">
        <v>25</v>
      </c>
      <c r="Z13745" t="s">
        <v>30851</v>
      </c>
      <c r="AA13745" s="1">
        <v>38944</v>
      </c>
      <c r="AB13745" t="s">
        <v>30435</v>
      </c>
      <c r="AC13745">
        <v>37</v>
      </c>
      <c r="AD13745" t="s">
        <v>92371</v>
      </c>
    </row>
    <row r="13746" spans="1:30" x14ac:dyDescent="0.35">
      <c r="A13746">
        <v>15230</v>
      </c>
      <c r="B13746">
        <v>11</v>
      </c>
      <c r="C13746" t="s">
        <v>45038</v>
      </c>
      <c r="D13746" t="s">
        <v>25</v>
      </c>
      <c r="E13746" t="s">
        <v>91937</v>
      </c>
      <c r="F13746" t="s">
        <v>30517</v>
      </c>
      <c r="G13746" t="s">
        <v>91688</v>
      </c>
      <c r="H13746" t="b">
        <v>0</v>
      </c>
      <c r="I13746" s="1">
        <v>26274</v>
      </c>
      <c r="J13746" t="s">
        <v>28266</v>
      </c>
      <c r="K13746" t="s">
        <v>30442</v>
      </c>
      <c r="L13746" t="s">
        <v>45039</v>
      </c>
      <c r="M13746">
        <v>70000</v>
      </c>
      <c r="N13746">
        <v>5</v>
      </c>
      <c r="O13746">
        <v>4</v>
      </c>
      <c r="P13746" t="s">
        <v>30422</v>
      </c>
      <c r="Q13746" t="s">
        <v>30423</v>
      </c>
      <c r="R13746" t="s">
        <v>30424</v>
      </c>
      <c r="S13746" t="s">
        <v>30425</v>
      </c>
      <c r="T13746" t="s">
        <v>30426</v>
      </c>
      <c r="U13746" t="s">
        <v>30427</v>
      </c>
      <c r="V13746">
        <v>1</v>
      </c>
      <c r="W13746">
        <v>2</v>
      </c>
      <c r="X13746" t="s">
        <v>45040</v>
      </c>
      <c r="Y13746" t="s">
        <v>25</v>
      </c>
      <c r="Z13746" t="s">
        <v>34641</v>
      </c>
      <c r="AA13746" s="1">
        <v>39498</v>
      </c>
      <c r="AB13746" t="s">
        <v>30435</v>
      </c>
      <c r="AC13746">
        <v>37</v>
      </c>
      <c r="AD13746" t="s">
        <v>92371</v>
      </c>
    </row>
    <row r="13747" spans="1:30" x14ac:dyDescent="0.35">
      <c r="A13747">
        <v>20503</v>
      </c>
      <c r="B13747">
        <v>301</v>
      </c>
      <c r="C13747" t="s">
        <v>62408</v>
      </c>
      <c r="D13747" t="s">
        <v>25</v>
      </c>
      <c r="E13747" t="s">
        <v>92144</v>
      </c>
      <c r="F13747" t="s">
        <v>30658</v>
      </c>
      <c r="G13747" t="s">
        <v>91756</v>
      </c>
      <c r="H13747" t="b">
        <v>0</v>
      </c>
      <c r="I13747" s="1">
        <v>25867</v>
      </c>
      <c r="J13747" t="s">
        <v>28266</v>
      </c>
      <c r="K13747" t="s">
        <v>28266</v>
      </c>
      <c r="L13747" t="s">
        <v>62409</v>
      </c>
      <c r="M13747">
        <v>40000</v>
      </c>
      <c r="N13747">
        <v>4</v>
      </c>
      <c r="O13747">
        <v>0</v>
      </c>
      <c r="P13747" t="s">
        <v>30511</v>
      </c>
      <c r="Q13747" t="s">
        <v>30512</v>
      </c>
      <c r="R13747" t="s">
        <v>30513</v>
      </c>
      <c r="S13747" t="s">
        <v>30425</v>
      </c>
      <c r="T13747" t="s">
        <v>30426</v>
      </c>
      <c r="U13747" t="s">
        <v>30427</v>
      </c>
      <c r="V13747">
        <v>0</v>
      </c>
      <c r="W13747">
        <v>2</v>
      </c>
      <c r="X13747" t="s">
        <v>51412</v>
      </c>
      <c r="Y13747" t="s">
        <v>25</v>
      </c>
      <c r="Z13747" t="s">
        <v>62410</v>
      </c>
      <c r="AA13747" s="1">
        <v>39374</v>
      </c>
      <c r="AB13747" t="s">
        <v>30440</v>
      </c>
      <c r="AC13747">
        <v>37</v>
      </c>
      <c r="AD13747" t="s">
        <v>92371</v>
      </c>
    </row>
    <row r="13748" spans="1:30" x14ac:dyDescent="0.35">
      <c r="A13748">
        <v>23355</v>
      </c>
      <c r="B13748">
        <v>299</v>
      </c>
      <c r="C13748" t="s">
        <v>71266</v>
      </c>
      <c r="D13748" t="s">
        <v>25</v>
      </c>
      <c r="E13748" t="s">
        <v>91759</v>
      </c>
      <c r="F13748" t="s">
        <v>25</v>
      </c>
      <c r="G13748" t="s">
        <v>91484</v>
      </c>
      <c r="H13748" t="b">
        <v>0</v>
      </c>
      <c r="I13748" s="1">
        <v>26179</v>
      </c>
      <c r="J13748" t="s">
        <v>28304</v>
      </c>
      <c r="K13748" t="s">
        <v>28266</v>
      </c>
      <c r="L13748" t="s">
        <v>71267</v>
      </c>
      <c r="M13748">
        <v>60000</v>
      </c>
      <c r="N13748">
        <v>0</v>
      </c>
      <c r="O13748">
        <v>0</v>
      </c>
      <c r="P13748" t="s">
        <v>30497</v>
      </c>
      <c r="Q13748" t="s">
        <v>30498</v>
      </c>
      <c r="R13748" t="s">
        <v>30499</v>
      </c>
      <c r="S13748" t="s">
        <v>30425</v>
      </c>
      <c r="T13748" t="s">
        <v>30426</v>
      </c>
      <c r="U13748" t="s">
        <v>30427</v>
      </c>
      <c r="V13748">
        <v>0</v>
      </c>
      <c r="W13748">
        <v>2</v>
      </c>
      <c r="X13748" t="s">
        <v>49806</v>
      </c>
      <c r="Y13748" t="s">
        <v>25</v>
      </c>
      <c r="Z13748" t="s">
        <v>71268</v>
      </c>
      <c r="AA13748" s="1">
        <v>39486</v>
      </c>
      <c r="AB13748" t="s">
        <v>30430</v>
      </c>
      <c r="AC13748">
        <v>37</v>
      </c>
      <c r="AD13748" t="s">
        <v>92371</v>
      </c>
    </row>
    <row r="13749" spans="1:30" x14ac:dyDescent="0.35">
      <c r="A13749">
        <v>14137</v>
      </c>
      <c r="B13749">
        <v>155</v>
      </c>
      <c r="C13749" t="s">
        <v>41428</v>
      </c>
      <c r="D13749" t="s">
        <v>25</v>
      </c>
      <c r="E13749" t="s">
        <v>92077</v>
      </c>
      <c r="F13749" t="s">
        <v>30747</v>
      </c>
      <c r="G13749" t="s">
        <v>91366</v>
      </c>
      <c r="H13749" t="b">
        <v>0</v>
      </c>
      <c r="I13749" s="1">
        <v>24927</v>
      </c>
      <c r="J13749" t="s">
        <v>28266</v>
      </c>
      <c r="K13749" t="s">
        <v>30442</v>
      </c>
      <c r="L13749" t="s">
        <v>41429</v>
      </c>
      <c r="M13749">
        <v>20000</v>
      </c>
      <c r="N13749">
        <v>2</v>
      </c>
      <c r="O13749">
        <v>0</v>
      </c>
      <c r="P13749" t="s">
        <v>30497</v>
      </c>
      <c r="Q13749" t="s">
        <v>30498</v>
      </c>
      <c r="R13749" t="s">
        <v>30499</v>
      </c>
      <c r="S13749" t="s">
        <v>31759</v>
      </c>
      <c r="T13749" t="s">
        <v>31760</v>
      </c>
      <c r="U13749" t="s">
        <v>31761</v>
      </c>
      <c r="V13749">
        <v>1</v>
      </c>
      <c r="W13749">
        <v>1</v>
      </c>
      <c r="X13749" t="s">
        <v>41430</v>
      </c>
      <c r="Y13749" t="s">
        <v>25</v>
      </c>
      <c r="Z13749" t="s">
        <v>31793</v>
      </c>
      <c r="AA13749" s="1">
        <v>38714</v>
      </c>
      <c r="AB13749" t="s">
        <v>30435</v>
      </c>
      <c r="AC13749">
        <v>37</v>
      </c>
      <c r="AD13749" t="s">
        <v>92371</v>
      </c>
    </row>
    <row r="13750" spans="1:30" x14ac:dyDescent="0.35">
      <c r="A13750">
        <v>22438</v>
      </c>
      <c r="B13750">
        <v>215</v>
      </c>
      <c r="C13750" t="s">
        <v>68464</v>
      </c>
      <c r="D13750" t="s">
        <v>25</v>
      </c>
      <c r="E13750" t="s">
        <v>91485</v>
      </c>
      <c r="F13750" t="s">
        <v>25</v>
      </c>
      <c r="G13750" t="s">
        <v>91557</v>
      </c>
      <c r="H13750" t="b">
        <v>0</v>
      </c>
      <c r="I13750" s="1">
        <v>25864</v>
      </c>
      <c r="J13750" t="s">
        <v>28304</v>
      </c>
      <c r="K13750" t="s">
        <v>28266</v>
      </c>
      <c r="L13750" t="s">
        <v>68465</v>
      </c>
      <c r="M13750">
        <v>20000</v>
      </c>
      <c r="N13750">
        <v>0</v>
      </c>
      <c r="O13750">
        <v>0</v>
      </c>
      <c r="P13750" t="s">
        <v>30497</v>
      </c>
      <c r="Q13750" t="s">
        <v>30498</v>
      </c>
      <c r="R13750" t="s">
        <v>30499</v>
      </c>
      <c r="S13750" t="s">
        <v>31759</v>
      </c>
      <c r="T13750" t="s">
        <v>31760</v>
      </c>
      <c r="U13750" t="s">
        <v>31761</v>
      </c>
      <c r="V13750">
        <v>0</v>
      </c>
      <c r="W13750">
        <v>1</v>
      </c>
      <c r="X13750" t="s">
        <v>68466</v>
      </c>
      <c r="Y13750" t="s">
        <v>25</v>
      </c>
      <c r="Z13750" t="s">
        <v>31032</v>
      </c>
      <c r="AA13750" s="1">
        <v>39423</v>
      </c>
      <c r="AB13750" t="s">
        <v>30440</v>
      </c>
      <c r="AC13750">
        <v>37</v>
      </c>
      <c r="AD13750" t="s">
        <v>92371</v>
      </c>
    </row>
    <row r="13751" spans="1:30" x14ac:dyDescent="0.35">
      <c r="A13751">
        <v>20143</v>
      </c>
      <c r="B13751">
        <v>128</v>
      </c>
      <c r="C13751" t="s">
        <v>61219</v>
      </c>
      <c r="D13751" t="s">
        <v>25</v>
      </c>
      <c r="E13751" t="s">
        <v>91412</v>
      </c>
      <c r="F13751" t="s">
        <v>30604</v>
      </c>
      <c r="G13751" t="s">
        <v>91376</v>
      </c>
      <c r="H13751" t="b">
        <v>0</v>
      </c>
      <c r="I13751" s="1">
        <v>26086</v>
      </c>
      <c r="J13751" t="s">
        <v>28266</v>
      </c>
      <c r="K13751" t="s">
        <v>28266</v>
      </c>
      <c r="L13751" t="s">
        <v>61220</v>
      </c>
      <c r="M13751">
        <v>10000</v>
      </c>
      <c r="N13751">
        <v>2</v>
      </c>
      <c r="O13751">
        <v>0</v>
      </c>
      <c r="P13751" t="s">
        <v>30497</v>
      </c>
      <c r="Q13751" t="s">
        <v>30498</v>
      </c>
      <c r="R13751" t="s">
        <v>30499</v>
      </c>
      <c r="S13751" t="s">
        <v>31759</v>
      </c>
      <c r="T13751" t="s">
        <v>31760</v>
      </c>
      <c r="U13751" t="s">
        <v>31761</v>
      </c>
      <c r="V13751">
        <v>1</v>
      </c>
      <c r="W13751">
        <v>0</v>
      </c>
      <c r="X13751" t="s">
        <v>61221</v>
      </c>
      <c r="Y13751" t="s">
        <v>25</v>
      </c>
      <c r="Z13751" t="s">
        <v>31843</v>
      </c>
      <c r="AA13751" s="1">
        <v>39476</v>
      </c>
      <c r="AB13751" t="s">
        <v>30435</v>
      </c>
      <c r="AC13751">
        <v>37</v>
      </c>
      <c r="AD13751" t="s">
        <v>92371</v>
      </c>
    </row>
    <row r="13752" spans="1:30" x14ac:dyDescent="0.35">
      <c r="A13752">
        <v>13563</v>
      </c>
      <c r="B13752">
        <v>269</v>
      </c>
      <c r="C13752" t="s">
        <v>39504</v>
      </c>
      <c r="D13752" t="s">
        <v>25</v>
      </c>
      <c r="E13752" t="s">
        <v>92064</v>
      </c>
      <c r="F13752" t="s">
        <v>28266</v>
      </c>
      <c r="G13752" t="s">
        <v>91407</v>
      </c>
      <c r="H13752" t="b">
        <v>0</v>
      </c>
      <c r="I13752" s="1">
        <v>24861</v>
      </c>
      <c r="J13752" t="s">
        <v>28266</v>
      </c>
      <c r="K13752" t="s">
        <v>28266</v>
      </c>
      <c r="L13752" t="s">
        <v>39505</v>
      </c>
      <c r="M13752">
        <v>50000</v>
      </c>
      <c r="N13752">
        <v>0</v>
      </c>
      <c r="O13752">
        <v>0</v>
      </c>
      <c r="P13752" t="s">
        <v>30676</v>
      </c>
      <c r="Q13752" t="s">
        <v>30677</v>
      </c>
      <c r="R13752" t="s">
        <v>30678</v>
      </c>
      <c r="S13752" t="s">
        <v>30500</v>
      </c>
      <c r="T13752" t="s">
        <v>30501</v>
      </c>
      <c r="U13752" t="s">
        <v>30502</v>
      </c>
      <c r="V13752">
        <v>0</v>
      </c>
      <c r="W13752">
        <v>0</v>
      </c>
      <c r="X13752" t="s">
        <v>39506</v>
      </c>
      <c r="Y13752" t="s">
        <v>25</v>
      </c>
      <c r="Z13752" t="s">
        <v>30569</v>
      </c>
      <c r="AA13752" s="1">
        <v>38544</v>
      </c>
      <c r="AB13752" t="s">
        <v>30435</v>
      </c>
      <c r="AC13752">
        <v>37</v>
      </c>
      <c r="AD13752" t="s">
        <v>92371</v>
      </c>
    </row>
    <row r="13753" spans="1:30" x14ac:dyDescent="0.35">
      <c r="A13753">
        <v>29043</v>
      </c>
      <c r="B13753">
        <v>70</v>
      </c>
      <c r="C13753" t="s">
        <v>88096</v>
      </c>
      <c r="D13753" t="s">
        <v>25</v>
      </c>
      <c r="E13753" t="s">
        <v>91392</v>
      </c>
      <c r="F13753" t="s">
        <v>25</v>
      </c>
      <c r="G13753" t="s">
        <v>91613</v>
      </c>
      <c r="H13753" t="b">
        <v>0</v>
      </c>
      <c r="I13753" s="1">
        <v>25797</v>
      </c>
      <c r="J13753" t="s">
        <v>28266</v>
      </c>
      <c r="K13753" t="s">
        <v>28266</v>
      </c>
      <c r="L13753" t="s">
        <v>88097</v>
      </c>
      <c r="M13753">
        <v>80000</v>
      </c>
      <c r="N13753">
        <v>0</v>
      </c>
      <c r="O13753">
        <v>0</v>
      </c>
      <c r="P13753" t="s">
        <v>30422</v>
      </c>
      <c r="Q13753" t="s">
        <v>30423</v>
      </c>
      <c r="R13753" t="s">
        <v>30424</v>
      </c>
      <c r="S13753" t="s">
        <v>30481</v>
      </c>
      <c r="T13753" t="s">
        <v>30482</v>
      </c>
      <c r="U13753" t="s">
        <v>30483</v>
      </c>
      <c r="V13753">
        <v>1</v>
      </c>
      <c r="W13753">
        <v>1</v>
      </c>
      <c r="X13753" t="s">
        <v>88098</v>
      </c>
      <c r="Y13753" t="s">
        <v>25</v>
      </c>
      <c r="Z13753" t="s">
        <v>88099</v>
      </c>
      <c r="AA13753" s="1">
        <v>39283</v>
      </c>
      <c r="AB13753" t="s">
        <v>30430</v>
      </c>
      <c r="AC13753">
        <v>37</v>
      </c>
      <c r="AD13753" t="s">
        <v>92371</v>
      </c>
    </row>
    <row r="13754" spans="1:30" x14ac:dyDescent="0.35">
      <c r="A13754">
        <v>14168</v>
      </c>
      <c r="B13754">
        <v>207</v>
      </c>
      <c r="C13754" t="s">
        <v>41517</v>
      </c>
      <c r="D13754" t="s">
        <v>25</v>
      </c>
      <c r="E13754" t="s">
        <v>91523</v>
      </c>
      <c r="F13754" t="s">
        <v>28266</v>
      </c>
      <c r="G13754" t="s">
        <v>91983</v>
      </c>
      <c r="H13754" t="b">
        <v>0</v>
      </c>
      <c r="I13754" s="1">
        <v>26068</v>
      </c>
      <c r="J13754" t="s">
        <v>28266</v>
      </c>
      <c r="K13754" t="s">
        <v>28266</v>
      </c>
      <c r="L13754" t="s">
        <v>41518</v>
      </c>
      <c r="M13754">
        <v>20000</v>
      </c>
      <c r="N13754">
        <v>2</v>
      </c>
      <c r="O13754">
        <v>0</v>
      </c>
      <c r="P13754" t="s">
        <v>30497</v>
      </c>
      <c r="Q13754" t="s">
        <v>30498</v>
      </c>
      <c r="R13754" t="s">
        <v>30499</v>
      </c>
      <c r="S13754" t="s">
        <v>31759</v>
      </c>
      <c r="T13754" t="s">
        <v>31760</v>
      </c>
      <c r="U13754" t="s">
        <v>31761</v>
      </c>
      <c r="V13754">
        <v>1</v>
      </c>
      <c r="W13754">
        <v>1</v>
      </c>
      <c r="X13754" t="s">
        <v>41519</v>
      </c>
      <c r="Y13754" t="s">
        <v>25</v>
      </c>
      <c r="Z13754" t="s">
        <v>30449</v>
      </c>
      <c r="AA13754" s="1">
        <v>39657</v>
      </c>
      <c r="AB13754" t="s">
        <v>30435</v>
      </c>
      <c r="AC13754">
        <v>37</v>
      </c>
      <c r="AD13754" t="s">
        <v>92371</v>
      </c>
    </row>
    <row r="13755" spans="1:30" x14ac:dyDescent="0.35">
      <c r="A13755">
        <v>22560</v>
      </c>
      <c r="B13755">
        <v>231</v>
      </c>
      <c r="C13755" t="s">
        <v>68791</v>
      </c>
      <c r="D13755" t="s">
        <v>25</v>
      </c>
      <c r="E13755" t="s">
        <v>91485</v>
      </c>
      <c r="F13755" t="s">
        <v>30468</v>
      </c>
      <c r="G13755" t="s">
        <v>91756</v>
      </c>
      <c r="H13755" t="b">
        <v>0</v>
      </c>
      <c r="I13755" s="1">
        <v>25880</v>
      </c>
      <c r="J13755" t="s">
        <v>28304</v>
      </c>
      <c r="K13755" t="s">
        <v>30442</v>
      </c>
      <c r="L13755" t="s">
        <v>68792</v>
      </c>
      <c r="M13755">
        <v>10000</v>
      </c>
      <c r="N13755">
        <v>1</v>
      </c>
      <c r="O13755">
        <v>0</v>
      </c>
      <c r="P13755" t="s">
        <v>30497</v>
      </c>
      <c r="Q13755" t="s">
        <v>30498</v>
      </c>
      <c r="R13755" t="s">
        <v>30499</v>
      </c>
      <c r="S13755" t="s">
        <v>31759</v>
      </c>
      <c r="T13755" t="s">
        <v>31760</v>
      </c>
      <c r="U13755" t="s">
        <v>31761</v>
      </c>
      <c r="V13755">
        <v>1</v>
      </c>
      <c r="W13755">
        <v>0</v>
      </c>
      <c r="X13755" t="s">
        <v>68793</v>
      </c>
      <c r="Y13755" t="s">
        <v>25</v>
      </c>
      <c r="Z13755" t="s">
        <v>31920</v>
      </c>
      <c r="AA13755" s="1">
        <v>39380</v>
      </c>
      <c r="AB13755" t="s">
        <v>30435</v>
      </c>
      <c r="AC13755">
        <v>37</v>
      </c>
      <c r="AD13755" t="s">
        <v>92371</v>
      </c>
    </row>
    <row r="13756" spans="1:30" x14ac:dyDescent="0.35">
      <c r="A13756">
        <v>23305</v>
      </c>
      <c r="B13756">
        <v>25</v>
      </c>
      <c r="C13756" t="s">
        <v>71123</v>
      </c>
      <c r="D13756" t="s">
        <v>25</v>
      </c>
      <c r="E13756" t="s">
        <v>92014</v>
      </c>
      <c r="F13756" t="s">
        <v>31158</v>
      </c>
      <c r="G13756" t="s">
        <v>91425</v>
      </c>
      <c r="H13756" t="b">
        <v>0</v>
      </c>
      <c r="I13756" s="1">
        <v>25628</v>
      </c>
      <c r="J13756" t="s">
        <v>28266</v>
      </c>
      <c r="K13756" t="s">
        <v>30442</v>
      </c>
      <c r="L13756" t="s">
        <v>71124</v>
      </c>
      <c r="M13756">
        <v>10000</v>
      </c>
      <c r="N13756">
        <v>5</v>
      </c>
      <c r="O13756">
        <v>0</v>
      </c>
      <c r="P13756" t="s">
        <v>30511</v>
      </c>
      <c r="Q13756" t="s">
        <v>30512</v>
      </c>
      <c r="R13756" t="s">
        <v>30513</v>
      </c>
      <c r="S13756" t="s">
        <v>30500</v>
      </c>
      <c r="T13756" t="s">
        <v>30501</v>
      </c>
      <c r="U13756" t="s">
        <v>30502</v>
      </c>
      <c r="V13756">
        <v>1</v>
      </c>
      <c r="W13756">
        <v>2</v>
      </c>
      <c r="X13756" t="s">
        <v>71125</v>
      </c>
      <c r="Y13756" t="s">
        <v>25</v>
      </c>
      <c r="Z13756" t="s">
        <v>31843</v>
      </c>
      <c r="AA13756" s="1">
        <v>39391</v>
      </c>
      <c r="AB13756" t="s">
        <v>30445</v>
      </c>
      <c r="AC13756">
        <v>37</v>
      </c>
      <c r="AD13756" t="s">
        <v>92371</v>
      </c>
    </row>
    <row r="13757" spans="1:30" x14ac:dyDescent="0.35">
      <c r="A13757">
        <v>23449</v>
      </c>
      <c r="B13757">
        <v>69</v>
      </c>
      <c r="C13757" t="s">
        <v>71554</v>
      </c>
      <c r="D13757" t="s">
        <v>25</v>
      </c>
      <c r="E13757" t="s">
        <v>92002</v>
      </c>
      <c r="F13757" t="s">
        <v>28281</v>
      </c>
      <c r="G13757" t="s">
        <v>91827</v>
      </c>
      <c r="H13757" t="b">
        <v>0</v>
      </c>
      <c r="I13757" s="1">
        <v>25818</v>
      </c>
      <c r="J13757" t="s">
        <v>28266</v>
      </c>
      <c r="K13757" t="s">
        <v>28266</v>
      </c>
      <c r="L13757" t="s">
        <v>71555</v>
      </c>
      <c r="M13757">
        <v>60000</v>
      </c>
      <c r="N13757">
        <v>2</v>
      </c>
      <c r="O13757">
        <v>0</v>
      </c>
      <c r="P13757" t="s">
        <v>30511</v>
      </c>
      <c r="Q13757" t="s">
        <v>30512</v>
      </c>
      <c r="R13757" t="s">
        <v>30513</v>
      </c>
      <c r="S13757" t="s">
        <v>30425</v>
      </c>
      <c r="T13757" t="s">
        <v>30426</v>
      </c>
      <c r="U13757" t="s">
        <v>30427</v>
      </c>
      <c r="V13757">
        <v>1</v>
      </c>
      <c r="W13757">
        <v>2</v>
      </c>
      <c r="X13757" t="s">
        <v>71556</v>
      </c>
      <c r="Y13757" t="s">
        <v>25</v>
      </c>
      <c r="Z13757" t="s">
        <v>71557</v>
      </c>
      <c r="AA13757" s="1">
        <v>39311</v>
      </c>
      <c r="AB13757" t="s">
        <v>30445</v>
      </c>
      <c r="AC13757">
        <v>37</v>
      </c>
      <c r="AD13757" t="s">
        <v>92371</v>
      </c>
    </row>
    <row r="13758" spans="1:30" x14ac:dyDescent="0.35">
      <c r="A13758">
        <v>13591</v>
      </c>
      <c r="B13758">
        <v>278</v>
      </c>
      <c r="C13758" t="s">
        <v>39586</v>
      </c>
      <c r="D13758" t="s">
        <v>25</v>
      </c>
      <c r="E13758" t="s">
        <v>91527</v>
      </c>
      <c r="F13758" t="s">
        <v>30747</v>
      </c>
      <c r="G13758" t="s">
        <v>91927</v>
      </c>
      <c r="H13758" t="b">
        <v>0</v>
      </c>
      <c r="I13758" s="1">
        <v>25006</v>
      </c>
      <c r="J13758" t="s">
        <v>28266</v>
      </c>
      <c r="K13758" t="s">
        <v>30442</v>
      </c>
      <c r="L13758" t="s">
        <v>39587</v>
      </c>
      <c r="M13758">
        <v>170000</v>
      </c>
      <c r="N13758">
        <v>0</v>
      </c>
      <c r="O13758">
        <v>5</v>
      </c>
      <c r="P13758" t="s">
        <v>30422</v>
      </c>
      <c r="Q13758" t="s">
        <v>30423</v>
      </c>
      <c r="R13758" t="s">
        <v>30424</v>
      </c>
      <c r="S13758" t="s">
        <v>30481</v>
      </c>
      <c r="T13758" t="s">
        <v>30482</v>
      </c>
      <c r="U13758" t="s">
        <v>30483</v>
      </c>
      <c r="V13758">
        <v>1</v>
      </c>
      <c r="W13758">
        <v>3</v>
      </c>
      <c r="X13758" t="s">
        <v>39588</v>
      </c>
      <c r="Y13758" t="s">
        <v>25</v>
      </c>
      <c r="Z13758" t="s">
        <v>30434</v>
      </c>
      <c r="AA13758" s="1">
        <v>38538</v>
      </c>
      <c r="AB13758" t="s">
        <v>30435</v>
      </c>
      <c r="AC13758">
        <v>37</v>
      </c>
      <c r="AD13758" t="s">
        <v>92371</v>
      </c>
    </row>
    <row r="13759" spans="1:30" x14ac:dyDescent="0.35">
      <c r="A13759">
        <v>19228</v>
      </c>
      <c r="B13759">
        <v>612</v>
      </c>
      <c r="C13759" t="s">
        <v>58339</v>
      </c>
      <c r="D13759" t="s">
        <v>25</v>
      </c>
      <c r="E13759" t="s">
        <v>91579</v>
      </c>
      <c r="F13759" t="s">
        <v>31158</v>
      </c>
      <c r="G13759" t="s">
        <v>91585</v>
      </c>
      <c r="H13759" t="b">
        <v>0</v>
      </c>
      <c r="I13759" s="1">
        <v>25939</v>
      </c>
      <c r="J13759" t="s">
        <v>28266</v>
      </c>
      <c r="K13759" t="s">
        <v>30442</v>
      </c>
      <c r="L13759" t="s">
        <v>58340</v>
      </c>
      <c r="M13759">
        <v>40000</v>
      </c>
      <c r="N13759">
        <v>2</v>
      </c>
      <c r="O13759">
        <v>0</v>
      </c>
      <c r="P13759" t="s">
        <v>30497</v>
      </c>
      <c r="Q13759" t="s">
        <v>30498</v>
      </c>
      <c r="R13759" t="s">
        <v>30499</v>
      </c>
      <c r="S13759" t="s">
        <v>30519</v>
      </c>
      <c r="T13759" t="s">
        <v>30520</v>
      </c>
      <c r="U13759" t="s">
        <v>30521</v>
      </c>
      <c r="V13759">
        <v>1</v>
      </c>
      <c r="W13759">
        <v>1</v>
      </c>
      <c r="X13759" t="s">
        <v>58341</v>
      </c>
      <c r="Y13759" t="s">
        <v>25</v>
      </c>
      <c r="Z13759" t="s">
        <v>58342</v>
      </c>
      <c r="AA13759" s="1">
        <v>39530</v>
      </c>
      <c r="AB13759" t="s">
        <v>30435</v>
      </c>
      <c r="AC13759">
        <v>37</v>
      </c>
      <c r="AD13759" t="s">
        <v>92371</v>
      </c>
    </row>
    <row r="13760" spans="1:30" x14ac:dyDescent="0.35">
      <c r="A13760">
        <v>27120</v>
      </c>
      <c r="B13760">
        <v>150</v>
      </c>
      <c r="C13760" t="s">
        <v>82512</v>
      </c>
      <c r="D13760" t="s">
        <v>25</v>
      </c>
      <c r="E13760" t="s">
        <v>91390</v>
      </c>
      <c r="F13760" t="s">
        <v>25</v>
      </c>
      <c r="G13760" t="s">
        <v>91520</v>
      </c>
      <c r="H13760" t="b">
        <v>0</v>
      </c>
      <c r="I13760" s="1">
        <v>26089</v>
      </c>
      <c r="J13760" t="s">
        <v>28266</v>
      </c>
      <c r="K13760" t="s">
        <v>28266</v>
      </c>
      <c r="L13760" t="s">
        <v>82513</v>
      </c>
      <c r="M13760">
        <v>30000</v>
      </c>
      <c r="N13760">
        <v>0</v>
      </c>
      <c r="O13760">
        <v>0</v>
      </c>
      <c r="P13760" t="s">
        <v>30422</v>
      </c>
      <c r="Q13760" t="s">
        <v>30423</v>
      </c>
      <c r="R13760" t="s">
        <v>30424</v>
      </c>
      <c r="S13760" t="s">
        <v>30519</v>
      </c>
      <c r="T13760" t="s">
        <v>30520</v>
      </c>
      <c r="U13760" t="s">
        <v>30521</v>
      </c>
      <c r="V13760">
        <v>1</v>
      </c>
      <c r="W13760">
        <v>0</v>
      </c>
      <c r="X13760" t="s">
        <v>66553</v>
      </c>
      <c r="Y13760" t="s">
        <v>25</v>
      </c>
      <c r="Z13760" t="s">
        <v>30916</v>
      </c>
      <c r="AA13760" s="1">
        <v>39512</v>
      </c>
      <c r="AB13760" t="s">
        <v>30435</v>
      </c>
      <c r="AC13760">
        <v>37</v>
      </c>
      <c r="AD13760" t="s">
        <v>92371</v>
      </c>
    </row>
    <row r="13761" spans="1:30" x14ac:dyDescent="0.35">
      <c r="A13761">
        <v>16369</v>
      </c>
      <c r="B13761">
        <v>616</v>
      </c>
      <c r="C13761" t="s">
        <v>48918</v>
      </c>
      <c r="D13761" t="s">
        <v>25</v>
      </c>
      <c r="E13761" t="s">
        <v>91919</v>
      </c>
      <c r="F13761" t="s">
        <v>25</v>
      </c>
      <c r="G13761" t="s">
        <v>91447</v>
      </c>
      <c r="H13761" t="b">
        <v>0</v>
      </c>
      <c r="I13761" s="1">
        <v>26066</v>
      </c>
      <c r="J13761" t="s">
        <v>28266</v>
      </c>
      <c r="K13761" t="s">
        <v>30442</v>
      </c>
      <c r="L13761" t="s">
        <v>48919</v>
      </c>
      <c r="M13761">
        <v>40000</v>
      </c>
      <c r="N13761">
        <v>1</v>
      </c>
      <c r="O13761">
        <v>0</v>
      </c>
      <c r="P13761" t="s">
        <v>30497</v>
      </c>
      <c r="Q13761" t="s">
        <v>30498</v>
      </c>
      <c r="R13761" t="s">
        <v>30499</v>
      </c>
      <c r="S13761" t="s">
        <v>30519</v>
      </c>
      <c r="T13761" t="s">
        <v>30520</v>
      </c>
      <c r="U13761" t="s">
        <v>30521</v>
      </c>
      <c r="V13761">
        <v>1</v>
      </c>
      <c r="W13761">
        <v>1</v>
      </c>
      <c r="X13761" t="s">
        <v>44885</v>
      </c>
      <c r="Y13761" t="s">
        <v>25</v>
      </c>
      <c r="Z13761" t="s">
        <v>48920</v>
      </c>
      <c r="AA13761" s="1">
        <v>39512</v>
      </c>
      <c r="AB13761" t="s">
        <v>30430</v>
      </c>
      <c r="AC13761">
        <v>37</v>
      </c>
      <c r="AD13761" t="s">
        <v>92371</v>
      </c>
    </row>
    <row r="13762" spans="1:30" x14ac:dyDescent="0.35">
      <c r="A13762">
        <v>12329</v>
      </c>
      <c r="B13762">
        <v>278</v>
      </c>
      <c r="C13762" t="s">
        <v>35290</v>
      </c>
      <c r="D13762" t="s">
        <v>25</v>
      </c>
      <c r="E13762" t="s">
        <v>91776</v>
      </c>
      <c r="F13762" t="s">
        <v>25</v>
      </c>
      <c r="G13762" t="s">
        <v>91748</v>
      </c>
      <c r="H13762" t="b">
        <v>0</v>
      </c>
      <c r="I13762" s="1">
        <v>25898</v>
      </c>
      <c r="J13762" t="s">
        <v>28304</v>
      </c>
      <c r="K13762" t="s">
        <v>30442</v>
      </c>
      <c r="L13762" t="s">
        <v>35291</v>
      </c>
      <c r="M13762">
        <v>170000</v>
      </c>
      <c r="N13762">
        <v>0</v>
      </c>
      <c r="O13762">
        <v>5</v>
      </c>
      <c r="P13762" t="s">
        <v>30497</v>
      </c>
      <c r="Q13762" t="s">
        <v>30498</v>
      </c>
      <c r="R13762" t="s">
        <v>30499</v>
      </c>
      <c r="S13762" t="s">
        <v>30481</v>
      </c>
      <c r="T13762" t="s">
        <v>30482</v>
      </c>
      <c r="U13762" t="s">
        <v>30483</v>
      </c>
      <c r="V13762">
        <v>0</v>
      </c>
      <c r="W13762">
        <v>4</v>
      </c>
      <c r="X13762" t="s">
        <v>35292</v>
      </c>
      <c r="Y13762" t="s">
        <v>25</v>
      </c>
      <c r="Z13762" t="s">
        <v>30730</v>
      </c>
      <c r="AA13762" s="1">
        <v>39409</v>
      </c>
      <c r="AB13762" t="s">
        <v>30435</v>
      </c>
      <c r="AC13762">
        <v>37</v>
      </c>
      <c r="AD13762" t="s">
        <v>92371</v>
      </c>
    </row>
    <row r="13763" spans="1:30" x14ac:dyDescent="0.35">
      <c r="A13763">
        <v>12942</v>
      </c>
      <c r="B13763">
        <v>315</v>
      </c>
      <c r="C13763" t="s">
        <v>37270</v>
      </c>
      <c r="D13763" t="s">
        <v>25</v>
      </c>
      <c r="E13763" t="s">
        <v>91579</v>
      </c>
      <c r="F13763" t="s">
        <v>25</v>
      </c>
      <c r="G13763" t="s">
        <v>91577</v>
      </c>
      <c r="H13763" t="b">
        <v>0</v>
      </c>
      <c r="I13763" s="1">
        <v>25509</v>
      </c>
      <c r="J13763" t="s">
        <v>28304</v>
      </c>
      <c r="K13763" t="s">
        <v>30442</v>
      </c>
      <c r="L13763" t="s">
        <v>37271</v>
      </c>
      <c r="M13763">
        <v>80000</v>
      </c>
      <c r="N13763">
        <v>3</v>
      </c>
      <c r="O13763">
        <v>3</v>
      </c>
      <c r="P13763" t="s">
        <v>30422</v>
      </c>
      <c r="Q13763" t="s">
        <v>30423</v>
      </c>
      <c r="R13763" t="s">
        <v>30424</v>
      </c>
      <c r="S13763" t="s">
        <v>30500</v>
      </c>
      <c r="T13763" t="s">
        <v>30501</v>
      </c>
      <c r="U13763" t="s">
        <v>30502</v>
      </c>
      <c r="V13763">
        <v>1</v>
      </c>
      <c r="W13763">
        <v>2</v>
      </c>
      <c r="X13763" t="s">
        <v>37272</v>
      </c>
      <c r="Y13763" t="s">
        <v>25</v>
      </c>
      <c r="Z13763" t="s">
        <v>37273</v>
      </c>
      <c r="AA13763" s="1">
        <v>38911</v>
      </c>
      <c r="AB13763" t="s">
        <v>30440</v>
      </c>
      <c r="AC13763">
        <v>37</v>
      </c>
      <c r="AD13763" t="s">
        <v>92371</v>
      </c>
    </row>
    <row r="13764" spans="1:30" x14ac:dyDescent="0.35">
      <c r="A13764">
        <v>15048</v>
      </c>
      <c r="B13764">
        <v>271</v>
      </c>
      <c r="C13764" t="s">
        <v>44487</v>
      </c>
      <c r="D13764" t="s">
        <v>25</v>
      </c>
      <c r="E13764" t="s">
        <v>91776</v>
      </c>
      <c r="F13764" t="s">
        <v>30918</v>
      </c>
      <c r="G13764" t="s">
        <v>91415</v>
      </c>
      <c r="H13764" t="b">
        <v>0</v>
      </c>
      <c r="I13764" s="1">
        <v>25336</v>
      </c>
      <c r="J13764" t="s">
        <v>28266</v>
      </c>
      <c r="K13764" t="s">
        <v>30442</v>
      </c>
      <c r="L13764" t="s">
        <v>44488</v>
      </c>
      <c r="M13764">
        <v>30000</v>
      </c>
      <c r="N13764">
        <v>3</v>
      </c>
      <c r="O13764">
        <v>0</v>
      </c>
      <c r="P13764" t="s">
        <v>30676</v>
      </c>
      <c r="Q13764" t="s">
        <v>30677</v>
      </c>
      <c r="R13764" t="s">
        <v>30678</v>
      </c>
      <c r="S13764" t="s">
        <v>30519</v>
      </c>
      <c r="T13764" t="s">
        <v>30520</v>
      </c>
      <c r="U13764" t="s">
        <v>30521</v>
      </c>
      <c r="V13764">
        <v>1</v>
      </c>
      <c r="W13764">
        <v>0</v>
      </c>
      <c r="X13764" t="s">
        <v>44489</v>
      </c>
      <c r="Y13764" t="s">
        <v>25</v>
      </c>
      <c r="Z13764" t="s">
        <v>30773</v>
      </c>
      <c r="AA13764" s="1">
        <v>38749</v>
      </c>
      <c r="AB13764" t="s">
        <v>30435</v>
      </c>
      <c r="AC13764">
        <v>37</v>
      </c>
      <c r="AD13764" t="s">
        <v>92371</v>
      </c>
    </row>
    <row r="13765" spans="1:30" x14ac:dyDescent="0.35">
      <c r="A13765">
        <v>19345</v>
      </c>
      <c r="B13765">
        <v>156</v>
      </c>
      <c r="C13765" t="s">
        <v>58685</v>
      </c>
      <c r="D13765" t="s">
        <v>25</v>
      </c>
      <c r="E13765" t="s">
        <v>92015</v>
      </c>
      <c r="F13765" t="s">
        <v>28281</v>
      </c>
      <c r="G13765" t="s">
        <v>91673</v>
      </c>
      <c r="H13765" t="b">
        <v>0</v>
      </c>
      <c r="I13765" s="1">
        <v>25636</v>
      </c>
      <c r="J13765" t="s">
        <v>28266</v>
      </c>
      <c r="K13765" t="s">
        <v>30442</v>
      </c>
      <c r="L13765" t="s">
        <v>58686</v>
      </c>
      <c r="M13765">
        <v>30000</v>
      </c>
      <c r="N13765">
        <v>2</v>
      </c>
      <c r="O13765">
        <v>2</v>
      </c>
      <c r="P13765" t="s">
        <v>30497</v>
      </c>
      <c r="Q13765" t="s">
        <v>30498</v>
      </c>
      <c r="R13765" t="s">
        <v>30499</v>
      </c>
      <c r="S13765" t="s">
        <v>30519</v>
      </c>
      <c r="T13765" t="s">
        <v>30520</v>
      </c>
      <c r="U13765" t="s">
        <v>30521</v>
      </c>
      <c r="V13765">
        <v>0</v>
      </c>
      <c r="W13765">
        <v>1</v>
      </c>
      <c r="X13765" t="s">
        <v>58687</v>
      </c>
      <c r="Y13765" t="s">
        <v>25</v>
      </c>
      <c r="Z13765" t="s">
        <v>30478</v>
      </c>
      <c r="AA13765" s="1">
        <v>39357</v>
      </c>
      <c r="AB13765" t="s">
        <v>30435</v>
      </c>
      <c r="AC13765">
        <v>37</v>
      </c>
      <c r="AD13765" t="s">
        <v>92371</v>
      </c>
    </row>
    <row r="13766" spans="1:30" x14ac:dyDescent="0.35">
      <c r="A13766">
        <v>15422</v>
      </c>
      <c r="B13766">
        <v>552</v>
      </c>
      <c r="C13766" t="s">
        <v>45746</v>
      </c>
      <c r="D13766" t="s">
        <v>25</v>
      </c>
      <c r="E13766" t="s">
        <v>91692</v>
      </c>
      <c r="F13766" t="s">
        <v>30442</v>
      </c>
      <c r="G13766" t="s">
        <v>91573</v>
      </c>
      <c r="H13766" t="b">
        <v>0</v>
      </c>
      <c r="I13766" s="1">
        <v>25280</v>
      </c>
      <c r="J13766" t="s">
        <v>28266</v>
      </c>
      <c r="K13766" t="s">
        <v>30442</v>
      </c>
      <c r="L13766" t="s">
        <v>45747</v>
      </c>
      <c r="M13766">
        <v>40000</v>
      </c>
      <c r="N13766">
        <v>0</v>
      </c>
      <c r="O13766">
        <v>0</v>
      </c>
      <c r="P13766" t="s">
        <v>30511</v>
      </c>
      <c r="Q13766" t="s">
        <v>30512</v>
      </c>
      <c r="R13766" t="s">
        <v>30513</v>
      </c>
      <c r="S13766" t="s">
        <v>30500</v>
      </c>
      <c r="T13766" t="s">
        <v>30501</v>
      </c>
      <c r="U13766" t="s">
        <v>30502</v>
      </c>
      <c r="V13766">
        <v>1</v>
      </c>
      <c r="W13766">
        <v>2</v>
      </c>
      <c r="X13766" t="s">
        <v>45748</v>
      </c>
      <c r="Y13766" t="s">
        <v>25</v>
      </c>
      <c r="Z13766" t="s">
        <v>45749</v>
      </c>
      <c r="AA13766" s="1">
        <v>39067</v>
      </c>
      <c r="AB13766" t="s">
        <v>30445</v>
      </c>
      <c r="AC13766">
        <v>37</v>
      </c>
      <c r="AD13766" t="s">
        <v>92371</v>
      </c>
    </row>
    <row r="13767" spans="1:30" x14ac:dyDescent="0.35">
      <c r="A13767">
        <v>15859</v>
      </c>
      <c r="B13767">
        <v>69</v>
      </c>
      <c r="C13767" t="s">
        <v>47186</v>
      </c>
      <c r="D13767" t="s">
        <v>25</v>
      </c>
      <c r="E13767" t="s">
        <v>91511</v>
      </c>
      <c r="F13767" t="s">
        <v>28304</v>
      </c>
      <c r="G13767" t="s">
        <v>91585</v>
      </c>
      <c r="H13767" t="b">
        <v>0</v>
      </c>
      <c r="I13767" s="1">
        <v>25741</v>
      </c>
      <c r="J13767" t="s">
        <v>28304</v>
      </c>
      <c r="K13767" t="s">
        <v>30442</v>
      </c>
      <c r="L13767" t="s">
        <v>47187</v>
      </c>
      <c r="M13767">
        <v>60000</v>
      </c>
      <c r="N13767">
        <v>4</v>
      </c>
      <c r="O13767">
        <v>0</v>
      </c>
      <c r="P13767" t="s">
        <v>30676</v>
      </c>
      <c r="Q13767" t="s">
        <v>30677</v>
      </c>
      <c r="R13767" t="s">
        <v>30678</v>
      </c>
      <c r="S13767" t="s">
        <v>30500</v>
      </c>
      <c r="T13767" t="s">
        <v>30501</v>
      </c>
      <c r="U13767" t="s">
        <v>30502</v>
      </c>
      <c r="V13767">
        <v>1</v>
      </c>
      <c r="W13767">
        <v>0</v>
      </c>
      <c r="X13767" t="s">
        <v>47188</v>
      </c>
      <c r="Y13767" t="s">
        <v>25</v>
      </c>
      <c r="Z13767" t="s">
        <v>47189</v>
      </c>
      <c r="AA13767" s="1">
        <v>39379</v>
      </c>
      <c r="AB13767" t="s">
        <v>30430</v>
      </c>
      <c r="AC13767">
        <v>37</v>
      </c>
      <c r="AD13767" t="s">
        <v>92371</v>
      </c>
    </row>
    <row r="13768" spans="1:30" x14ac:dyDescent="0.35">
      <c r="A13768">
        <v>27140</v>
      </c>
      <c r="B13768">
        <v>235</v>
      </c>
      <c r="C13768" t="s">
        <v>82564</v>
      </c>
      <c r="D13768" t="s">
        <v>25</v>
      </c>
      <c r="E13768" t="s">
        <v>91829</v>
      </c>
      <c r="F13768" t="s">
        <v>25</v>
      </c>
      <c r="G13768" t="s">
        <v>92201</v>
      </c>
      <c r="H13768" t="b">
        <v>0</v>
      </c>
      <c r="I13768" s="1">
        <v>26125</v>
      </c>
      <c r="J13768" t="s">
        <v>28304</v>
      </c>
      <c r="K13768" t="s">
        <v>28266</v>
      </c>
      <c r="L13768" t="s">
        <v>82565</v>
      </c>
      <c r="M13768">
        <v>20000</v>
      </c>
      <c r="N13768">
        <v>1</v>
      </c>
      <c r="O13768">
        <v>1</v>
      </c>
      <c r="P13768" t="s">
        <v>30497</v>
      </c>
      <c r="Q13768" t="s">
        <v>30498</v>
      </c>
      <c r="R13768" t="s">
        <v>30499</v>
      </c>
      <c r="S13768" t="s">
        <v>31759</v>
      </c>
      <c r="T13768" t="s">
        <v>31760</v>
      </c>
      <c r="U13768" t="s">
        <v>31761</v>
      </c>
      <c r="V13768">
        <v>1</v>
      </c>
      <c r="W13768">
        <v>0</v>
      </c>
      <c r="X13768" t="s">
        <v>33553</v>
      </c>
      <c r="Y13768" t="s">
        <v>25</v>
      </c>
      <c r="Z13768" t="s">
        <v>30696</v>
      </c>
      <c r="AA13768" s="1">
        <v>39496</v>
      </c>
      <c r="AB13768" t="s">
        <v>30440</v>
      </c>
      <c r="AC13768">
        <v>37</v>
      </c>
      <c r="AD13768" t="s">
        <v>92371</v>
      </c>
    </row>
    <row r="13769" spans="1:30" x14ac:dyDescent="0.35">
      <c r="A13769">
        <v>18553</v>
      </c>
      <c r="B13769">
        <v>542</v>
      </c>
      <c r="C13769" t="s">
        <v>56040</v>
      </c>
      <c r="D13769" t="s">
        <v>25</v>
      </c>
      <c r="E13769" t="s">
        <v>91963</v>
      </c>
      <c r="F13769" t="s">
        <v>31064</v>
      </c>
      <c r="G13769" t="s">
        <v>91602</v>
      </c>
      <c r="H13769" t="b">
        <v>0</v>
      </c>
      <c r="I13769" s="1">
        <v>26131</v>
      </c>
      <c r="J13769" t="s">
        <v>28266</v>
      </c>
      <c r="K13769" t="s">
        <v>28266</v>
      </c>
      <c r="L13769" t="s">
        <v>56041</v>
      </c>
      <c r="M13769">
        <v>50000</v>
      </c>
      <c r="N13769">
        <v>1</v>
      </c>
      <c r="O13769">
        <v>1</v>
      </c>
      <c r="P13769" t="s">
        <v>30422</v>
      </c>
      <c r="Q13769" t="s">
        <v>30423</v>
      </c>
      <c r="R13769" t="s">
        <v>30424</v>
      </c>
      <c r="S13769" t="s">
        <v>30500</v>
      </c>
      <c r="T13769" t="s">
        <v>30501</v>
      </c>
      <c r="U13769" t="s">
        <v>30502</v>
      </c>
      <c r="V13769">
        <v>1</v>
      </c>
      <c r="W13769">
        <v>1</v>
      </c>
      <c r="X13769" t="s">
        <v>39696</v>
      </c>
      <c r="Y13769" t="s">
        <v>25</v>
      </c>
      <c r="Z13769" t="s">
        <v>56042</v>
      </c>
      <c r="AA13769" s="1">
        <v>39545</v>
      </c>
      <c r="AB13769" t="s">
        <v>30440</v>
      </c>
      <c r="AC13769">
        <v>37</v>
      </c>
      <c r="AD13769" t="s">
        <v>92371</v>
      </c>
    </row>
    <row r="13770" spans="1:30" x14ac:dyDescent="0.35">
      <c r="A13770">
        <v>22443</v>
      </c>
      <c r="B13770">
        <v>184</v>
      </c>
      <c r="C13770" t="s">
        <v>68478</v>
      </c>
      <c r="D13770" t="s">
        <v>25</v>
      </c>
      <c r="E13770" t="s">
        <v>92090</v>
      </c>
      <c r="F13770" t="s">
        <v>28266</v>
      </c>
      <c r="G13770" t="s">
        <v>91376</v>
      </c>
      <c r="H13770" t="b">
        <v>0</v>
      </c>
      <c r="I13770" s="1">
        <v>25685</v>
      </c>
      <c r="J13770" t="s">
        <v>28304</v>
      </c>
      <c r="K13770" t="s">
        <v>28266</v>
      </c>
      <c r="L13770" t="s">
        <v>68479</v>
      </c>
      <c r="M13770">
        <v>30000</v>
      </c>
      <c r="N13770">
        <v>1</v>
      </c>
      <c r="O13770">
        <v>0</v>
      </c>
      <c r="P13770" t="s">
        <v>30422</v>
      </c>
      <c r="Q13770" t="s">
        <v>30423</v>
      </c>
      <c r="R13770" t="s">
        <v>30424</v>
      </c>
      <c r="S13770" t="s">
        <v>30519</v>
      </c>
      <c r="T13770" t="s">
        <v>30520</v>
      </c>
      <c r="U13770" t="s">
        <v>30521</v>
      </c>
      <c r="V13770">
        <v>0</v>
      </c>
      <c r="W13770">
        <v>0</v>
      </c>
      <c r="X13770" t="s">
        <v>68480</v>
      </c>
      <c r="Y13770" t="s">
        <v>25</v>
      </c>
      <c r="Z13770" t="s">
        <v>30773</v>
      </c>
      <c r="AA13770" s="1">
        <v>39420</v>
      </c>
      <c r="AB13770" t="s">
        <v>30435</v>
      </c>
      <c r="AC13770">
        <v>37</v>
      </c>
      <c r="AD13770" t="s">
        <v>92371</v>
      </c>
    </row>
    <row r="13771" spans="1:30" x14ac:dyDescent="0.35">
      <c r="A13771">
        <v>24536</v>
      </c>
      <c r="B13771">
        <v>133</v>
      </c>
      <c r="C13771" t="s">
        <v>74781</v>
      </c>
      <c r="D13771" t="s">
        <v>25</v>
      </c>
      <c r="E13771" t="s">
        <v>91744</v>
      </c>
      <c r="F13771" t="s">
        <v>30747</v>
      </c>
      <c r="G13771" t="s">
        <v>91515</v>
      </c>
      <c r="H13771" t="b">
        <v>0</v>
      </c>
      <c r="I13771" s="1">
        <v>25805</v>
      </c>
      <c r="J13771" t="s">
        <v>28266</v>
      </c>
      <c r="K13771" t="s">
        <v>30442</v>
      </c>
      <c r="L13771" t="s">
        <v>74782</v>
      </c>
      <c r="M13771">
        <v>130000</v>
      </c>
      <c r="N13771">
        <v>2</v>
      </c>
      <c r="O13771">
        <v>4</v>
      </c>
      <c r="P13771" t="s">
        <v>30497</v>
      </c>
      <c r="Q13771" t="s">
        <v>30498</v>
      </c>
      <c r="R13771" t="s">
        <v>30499</v>
      </c>
      <c r="S13771" t="s">
        <v>30425</v>
      </c>
      <c r="T13771" t="s">
        <v>30426</v>
      </c>
      <c r="U13771" t="s">
        <v>30427</v>
      </c>
      <c r="V13771">
        <v>1</v>
      </c>
      <c r="W13771">
        <v>2</v>
      </c>
      <c r="X13771" t="s">
        <v>35084</v>
      </c>
      <c r="Y13771" t="s">
        <v>25</v>
      </c>
      <c r="Z13771" t="s">
        <v>31865</v>
      </c>
      <c r="AA13771" s="1">
        <v>39419</v>
      </c>
      <c r="AB13771" t="s">
        <v>30435</v>
      </c>
      <c r="AC13771">
        <v>37</v>
      </c>
      <c r="AD13771" t="s">
        <v>92371</v>
      </c>
    </row>
    <row r="13772" spans="1:30" x14ac:dyDescent="0.35">
      <c r="A13772">
        <v>12678</v>
      </c>
      <c r="B13772">
        <v>15</v>
      </c>
      <c r="C13772" t="s">
        <v>36386</v>
      </c>
      <c r="D13772" t="s">
        <v>25</v>
      </c>
      <c r="E13772" t="s">
        <v>91562</v>
      </c>
      <c r="F13772" t="s">
        <v>28304</v>
      </c>
      <c r="G13772" t="s">
        <v>91484</v>
      </c>
      <c r="H13772" t="b">
        <v>0</v>
      </c>
      <c r="I13772" s="1">
        <v>25214</v>
      </c>
      <c r="J13772" t="s">
        <v>28304</v>
      </c>
      <c r="K13772" t="s">
        <v>30442</v>
      </c>
      <c r="L13772" t="s">
        <v>36387</v>
      </c>
      <c r="M13772">
        <v>130000</v>
      </c>
      <c r="N13772">
        <v>4</v>
      </c>
      <c r="O13772">
        <v>5</v>
      </c>
      <c r="P13772" t="s">
        <v>30511</v>
      </c>
      <c r="Q13772" t="s">
        <v>30512</v>
      </c>
      <c r="R13772" t="s">
        <v>30513</v>
      </c>
      <c r="S13772" t="s">
        <v>30481</v>
      </c>
      <c r="T13772" t="s">
        <v>30482</v>
      </c>
      <c r="U13772" t="s">
        <v>30483</v>
      </c>
      <c r="V13772">
        <v>1</v>
      </c>
      <c r="W13772">
        <v>4</v>
      </c>
      <c r="X13772" t="s">
        <v>36388</v>
      </c>
      <c r="Y13772" t="s">
        <v>25</v>
      </c>
      <c r="Z13772" t="s">
        <v>30478</v>
      </c>
      <c r="AA13772" s="1">
        <v>39351</v>
      </c>
      <c r="AB13772" t="s">
        <v>30435</v>
      </c>
      <c r="AC13772">
        <v>38</v>
      </c>
      <c r="AD13772" t="s">
        <v>92371</v>
      </c>
    </row>
    <row r="13773" spans="1:30" x14ac:dyDescent="0.35">
      <c r="A13773">
        <v>19335</v>
      </c>
      <c r="B13773">
        <v>205</v>
      </c>
      <c r="C13773" t="s">
        <v>58656</v>
      </c>
      <c r="D13773" t="s">
        <v>25</v>
      </c>
      <c r="E13773" t="s">
        <v>91518</v>
      </c>
      <c r="F13773" t="s">
        <v>31064</v>
      </c>
      <c r="G13773" t="s">
        <v>91488</v>
      </c>
      <c r="H13773" t="b">
        <v>0</v>
      </c>
      <c r="I13773" s="1">
        <v>25228</v>
      </c>
      <c r="J13773" t="s">
        <v>28304</v>
      </c>
      <c r="K13773" t="s">
        <v>28266</v>
      </c>
      <c r="L13773" t="s">
        <v>58657</v>
      </c>
      <c r="M13773">
        <v>20000</v>
      </c>
      <c r="N13773">
        <v>3</v>
      </c>
      <c r="O13773">
        <v>3</v>
      </c>
      <c r="P13773" t="s">
        <v>30511</v>
      </c>
      <c r="Q13773" t="s">
        <v>30512</v>
      </c>
      <c r="R13773" t="s">
        <v>30513</v>
      </c>
      <c r="S13773" t="s">
        <v>31759</v>
      </c>
      <c r="T13773" t="s">
        <v>31760</v>
      </c>
      <c r="U13773" t="s">
        <v>31761</v>
      </c>
      <c r="V13773">
        <v>1</v>
      </c>
      <c r="W13773">
        <v>0</v>
      </c>
      <c r="X13773" t="s">
        <v>58658</v>
      </c>
      <c r="Y13773" t="s">
        <v>25</v>
      </c>
      <c r="Z13773" t="s">
        <v>30939</v>
      </c>
      <c r="AA13773" s="1">
        <v>39122</v>
      </c>
      <c r="AB13773" t="s">
        <v>30435</v>
      </c>
      <c r="AC13773">
        <v>38</v>
      </c>
      <c r="AD13773" t="s">
        <v>92371</v>
      </c>
    </row>
    <row r="13774" spans="1:30" x14ac:dyDescent="0.35">
      <c r="A13774">
        <v>27289</v>
      </c>
      <c r="B13774">
        <v>343</v>
      </c>
      <c r="C13774" t="s">
        <v>83012</v>
      </c>
      <c r="D13774" t="s">
        <v>25</v>
      </c>
      <c r="E13774" t="s">
        <v>91670</v>
      </c>
      <c r="F13774" t="s">
        <v>25</v>
      </c>
      <c r="G13774" t="s">
        <v>91567</v>
      </c>
      <c r="H13774" t="b">
        <v>0</v>
      </c>
      <c r="I13774" s="1">
        <v>25503</v>
      </c>
      <c r="J13774" t="s">
        <v>28304</v>
      </c>
      <c r="K13774" t="s">
        <v>30442</v>
      </c>
      <c r="L13774" t="s">
        <v>83013</v>
      </c>
      <c r="M13774">
        <v>50000</v>
      </c>
      <c r="N13774">
        <v>2</v>
      </c>
      <c r="O13774">
        <v>2</v>
      </c>
      <c r="P13774" t="s">
        <v>30422</v>
      </c>
      <c r="Q13774" t="s">
        <v>30423</v>
      </c>
      <c r="R13774" t="s">
        <v>30424</v>
      </c>
      <c r="S13774" t="s">
        <v>30500</v>
      </c>
      <c r="T13774" t="s">
        <v>30501</v>
      </c>
      <c r="U13774" t="s">
        <v>30502</v>
      </c>
      <c r="V13774">
        <v>1</v>
      </c>
      <c r="W13774">
        <v>1</v>
      </c>
      <c r="X13774" t="s">
        <v>80204</v>
      </c>
      <c r="Y13774" t="s">
        <v>25</v>
      </c>
      <c r="Z13774" t="s">
        <v>83014</v>
      </c>
      <c r="AA13774" s="1">
        <v>39204</v>
      </c>
      <c r="AB13774" t="s">
        <v>30440</v>
      </c>
      <c r="AC13774">
        <v>38</v>
      </c>
      <c r="AD13774" t="s">
        <v>92371</v>
      </c>
    </row>
    <row r="13775" spans="1:30" x14ac:dyDescent="0.35">
      <c r="A13775">
        <v>16063</v>
      </c>
      <c r="B13775">
        <v>299</v>
      </c>
      <c r="C13775" t="s">
        <v>47907</v>
      </c>
      <c r="D13775" t="s">
        <v>25</v>
      </c>
      <c r="E13775" t="s">
        <v>91758</v>
      </c>
      <c r="F13775" t="s">
        <v>28266</v>
      </c>
      <c r="G13775" t="s">
        <v>91541</v>
      </c>
      <c r="H13775" t="b">
        <v>0</v>
      </c>
      <c r="I13775" s="1">
        <v>25717</v>
      </c>
      <c r="J13775" t="s">
        <v>28266</v>
      </c>
      <c r="K13775" t="s">
        <v>28266</v>
      </c>
      <c r="L13775" t="s">
        <v>47908</v>
      </c>
      <c r="M13775">
        <v>50000</v>
      </c>
      <c r="N13775">
        <v>1</v>
      </c>
      <c r="O13775">
        <v>1</v>
      </c>
      <c r="P13775" t="s">
        <v>30422</v>
      </c>
      <c r="Q13775" t="s">
        <v>30423</v>
      </c>
      <c r="R13775" t="s">
        <v>30424</v>
      </c>
      <c r="S13775" t="s">
        <v>30500</v>
      </c>
      <c r="T13775" t="s">
        <v>30501</v>
      </c>
      <c r="U13775" t="s">
        <v>30502</v>
      </c>
      <c r="V13775">
        <v>1</v>
      </c>
      <c r="W13775">
        <v>1</v>
      </c>
      <c r="X13775" t="s">
        <v>47909</v>
      </c>
      <c r="Y13775" t="s">
        <v>25</v>
      </c>
      <c r="Z13775" t="s">
        <v>47910</v>
      </c>
      <c r="AA13775" s="1">
        <v>39467</v>
      </c>
      <c r="AB13775" t="s">
        <v>30435</v>
      </c>
      <c r="AC13775">
        <v>38</v>
      </c>
      <c r="AD13775" t="s">
        <v>92371</v>
      </c>
    </row>
    <row r="13776" spans="1:30" x14ac:dyDescent="0.35">
      <c r="A13776">
        <v>16743</v>
      </c>
      <c r="B13776">
        <v>2</v>
      </c>
      <c r="C13776" t="s">
        <v>50036</v>
      </c>
      <c r="D13776" t="s">
        <v>25</v>
      </c>
      <c r="E13776" t="s">
        <v>91786</v>
      </c>
      <c r="F13776" t="s">
        <v>25</v>
      </c>
      <c r="G13776" t="s">
        <v>91666</v>
      </c>
      <c r="H13776" t="b">
        <v>0</v>
      </c>
      <c r="I13776" s="1">
        <v>24831</v>
      </c>
      <c r="J13776" t="s">
        <v>28266</v>
      </c>
      <c r="K13776" t="s">
        <v>30442</v>
      </c>
      <c r="L13776" t="s">
        <v>50037</v>
      </c>
      <c r="M13776">
        <v>40000</v>
      </c>
      <c r="N13776">
        <v>2</v>
      </c>
      <c r="O13776">
        <v>0</v>
      </c>
      <c r="P13776" t="s">
        <v>30422</v>
      </c>
      <c r="Q13776" t="s">
        <v>30423</v>
      </c>
      <c r="R13776" t="s">
        <v>30424</v>
      </c>
      <c r="S13776" t="s">
        <v>30481</v>
      </c>
      <c r="T13776" t="s">
        <v>30482</v>
      </c>
      <c r="U13776" t="s">
        <v>30483</v>
      </c>
      <c r="V13776">
        <v>1</v>
      </c>
      <c r="W13776">
        <v>2</v>
      </c>
      <c r="X13776" t="s">
        <v>50038</v>
      </c>
      <c r="Y13776" t="s">
        <v>25</v>
      </c>
      <c r="Z13776" t="s">
        <v>30773</v>
      </c>
      <c r="AA13776" s="1">
        <v>38565</v>
      </c>
      <c r="AB13776" t="s">
        <v>30435</v>
      </c>
      <c r="AC13776">
        <v>38</v>
      </c>
      <c r="AD13776" t="s">
        <v>92371</v>
      </c>
    </row>
    <row r="13777" spans="1:30" x14ac:dyDescent="0.35">
      <c r="A13777">
        <v>14924</v>
      </c>
      <c r="B13777">
        <v>203</v>
      </c>
      <c r="C13777" t="s">
        <v>44128</v>
      </c>
      <c r="D13777" t="s">
        <v>25</v>
      </c>
      <c r="E13777" t="s">
        <v>91744</v>
      </c>
      <c r="F13777" t="s">
        <v>25</v>
      </c>
      <c r="G13777" t="s">
        <v>91407</v>
      </c>
      <c r="H13777" t="b">
        <v>0</v>
      </c>
      <c r="I13777" s="1">
        <v>25346</v>
      </c>
      <c r="J13777" t="s">
        <v>28266</v>
      </c>
      <c r="K13777" t="s">
        <v>30442</v>
      </c>
      <c r="L13777" t="s">
        <v>44129</v>
      </c>
      <c r="M13777">
        <v>20000</v>
      </c>
      <c r="N13777">
        <v>1</v>
      </c>
      <c r="O13777">
        <v>1</v>
      </c>
      <c r="P13777" t="s">
        <v>30497</v>
      </c>
      <c r="Q13777" t="s">
        <v>30498</v>
      </c>
      <c r="R13777" t="s">
        <v>30499</v>
      </c>
      <c r="S13777" t="s">
        <v>31759</v>
      </c>
      <c r="T13777" t="s">
        <v>31760</v>
      </c>
      <c r="U13777" t="s">
        <v>31761</v>
      </c>
      <c r="V13777">
        <v>1</v>
      </c>
      <c r="W13777">
        <v>1</v>
      </c>
      <c r="X13777" t="s">
        <v>44130</v>
      </c>
      <c r="Y13777" t="s">
        <v>25</v>
      </c>
      <c r="Z13777" t="s">
        <v>30830</v>
      </c>
      <c r="AA13777" s="1">
        <v>39339</v>
      </c>
      <c r="AB13777" t="s">
        <v>30440</v>
      </c>
      <c r="AC13777">
        <v>38</v>
      </c>
      <c r="AD13777" t="s">
        <v>92371</v>
      </c>
    </row>
    <row r="13778" spans="1:30" x14ac:dyDescent="0.35">
      <c r="A13778">
        <v>23321</v>
      </c>
      <c r="B13778">
        <v>35</v>
      </c>
      <c r="C13778" t="s">
        <v>71165</v>
      </c>
      <c r="D13778" t="s">
        <v>25</v>
      </c>
      <c r="E13778" t="s">
        <v>91766</v>
      </c>
      <c r="F13778" t="s">
        <v>25</v>
      </c>
      <c r="G13778" t="s">
        <v>91754</v>
      </c>
      <c r="H13778" t="b">
        <v>0</v>
      </c>
      <c r="I13778" s="1">
        <v>25230</v>
      </c>
      <c r="J13778" t="s">
        <v>28266</v>
      </c>
      <c r="K13778" t="s">
        <v>28266</v>
      </c>
      <c r="L13778" t="s">
        <v>71166</v>
      </c>
      <c r="M13778">
        <v>20000</v>
      </c>
      <c r="N13778">
        <v>2</v>
      </c>
      <c r="O13778">
        <v>1</v>
      </c>
      <c r="P13778" t="s">
        <v>30550</v>
      </c>
      <c r="Q13778" t="s">
        <v>30551</v>
      </c>
      <c r="R13778" t="s">
        <v>30552</v>
      </c>
      <c r="S13778" t="s">
        <v>30519</v>
      </c>
      <c r="T13778" t="s">
        <v>30520</v>
      </c>
      <c r="U13778" t="s">
        <v>30521</v>
      </c>
      <c r="V13778">
        <v>1</v>
      </c>
      <c r="W13778">
        <v>2</v>
      </c>
      <c r="X13778" t="s">
        <v>71167</v>
      </c>
      <c r="Y13778" t="s">
        <v>25</v>
      </c>
      <c r="Z13778" t="s">
        <v>30554</v>
      </c>
      <c r="AA13778" s="1">
        <v>39113</v>
      </c>
      <c r="AB13778" t="s">
        <v>30430</v>
      </c>
      <c r="AC13778">
        <v>38</v>
      </c>
      <c r="AD13778" t="s">
        <v>92371</v>
      </c>
    </row>
    <row r="13779" spans="1:30" x14ac:dyDescent="0.35">
      <c r="A13779">
        <v>27423</v>
      </c>
      <c r="B13779">
        <v>312</v>
      </c>
      <c r="C13779" t="s">
        <v>83403</v>
      </c>
      <c r="D13779" t="s">
        <v>25</v>
      </c>
      <c r="E13779" t="s">
        <v>91841</v>
      </c>
      <c r="F13779" t="s">
        <v>25</v>
      </c>
      <c r="G13779" t="s">
        <v>91475</v>
      </c>
      <c r="H13779" t="b">
        <v>0</v>
      </c>
      <c r="I13779" s="1">
        <v>25291</v>
      </c>
      <c r="J13779" t="s">
        <v>28304</v>
      </c>
      <c r="K13779" t="s">
        <v>28266</v>
      </c>
      <c r="L13779" t="s">
        <v>83404</v>
      </c>
      <c r="M13779">
        <v>60000</v>
      </c>
      <c r="N13779">
        <v>2</v>
      </c>
      <c r="O13779">
        <v>1</v>
      </c>
      <c r="P13779" t="s">
        <v>30497</v>
      </c>
      <c r="Q13779" t="s">
        <v>30498</v>
      </c>
      <c r="R13779" t="s">
        <v>30499</v>
      </c>
      <c r="S13779" t="s">
        <v>30425</v>
      </c>
      <c r="T13779" t="s">
        <v>30426</v>
      </c>
      <c r="U13779" t="s">
        <v>30427</v>
      </c>
      <c r="V13779">
        <v>0</v>
      </c>
      <c r="W13779">
        <v>0</v>
      </c>
      <c r="X13779" t="s">
        <v>83405</v>
      </c>
      <c r="Y13779" t="s">
        <v>25</v>
      </c>
      <c r="Z13779" t="s">
        <v>83406</v>
      </c>
      <c r="AA13779" s="1">
        <v>39221</v>
      </c>
      <c r="AB13779" t="s">
        <v>30440</v>
      </c>
      <c r="AC13779">
        <v>38</v>
      </c>
      <c r="AD13779" t="s">
        <v>92371</v>
      </c>
    </row>
    <row r="13780" spans="1:30" x14ac:dyDescent="0.35">
      <c r="A13780">
        <v>23513</v>
      </c>
      <c r="B13780">
        <v>68</v>
      </c>
      <c r="C13780" t="s">
        <v>71780</v>
      </c>
      <c r="D13780" t="s">
        <v>25</v>
      </c>
      <c r="E13780" t="s">
        <v>91714</v>
      </c>
      <c r="F13780" t="s">
        <v>30517</v>
      </c>
      <c r="G13780" t="s">
        <v>91692</v>
      </c>
      <c r="H13780" t="b">
        <v>0</v>
      </c>
      <c r="I13780" s="1">
        <v>25645</v>
      </c>
      <c r="J13780" t="s">
        <v>28266</v>
      </c>
      <c r="K13780" t="s">
        <v>30442</v>
      </c>
      <c r="L13780" t="s">
        <v>71781</v>
      </c>
      <c r="M13780">
        <v>40000</v>
      </c>
      <c r="N13780">
        <v>3</v>
      </c>
      <c r="O13780">
        <v>0</v>
      </c>
      <c r="P13780" t="s">
        <v>30497</v>
      </c>
      <c r="Q13780" t="s">
        <v>30498</v>
      </c>
      <c r="R13780" t="s">
        <v>30499</v>
      </c>
      <c r="S13780" t="s">
        <v>30425</v>
      </c>
      <c r="T13780" t="s">
        <v>30426</v>
      </c>
      <c r="U13780" t="s">
        <v>30427</v>
      </c>
      <c r="V13780">
        <v>1</v>
      </c>
      <c r="W13780">
        <v>2</v>
      </c>
      <c r="X13780" t="s">
        <v>58460</v>
      </c>
      <c r="Y13780" t="s">
        <v>25</v>
      </c>
      <c r="Z13780" t="s">
        <v>71782</v>
      </c>
      <c r="AA13780" s="1">
        <v>39629</v>
      </c>
      <c r="AB13780" t="s">
        <v>30445</v>
      </c>
      <c r="AC13780">
        <v>38</v>
      </c>
      <c r="AD13780" t="s">
        <v>92371</v>
      </c>
    </row>
    <row r="13781" spans="1:30" x14ac:dyDescent="0.35">
      <c r="A13781">
        <v>23010</v>
      </c>
      <c r="B13781">
        <v>66</v>
      </c>
      <c r="C13781" t="s">
        <v>70125</v>
      </c>
      <c r="D13781" t="s">
        <v>25</v>
      </c>
      <c r="E13781" t="s">
        <v>91400</v>
      </c>
      <c r="F13781" t="s">
        <v>25</v>
      </c>
      <c r="G13781" t="s">
        <v>91656</v>
      </c>
      <c r="H13781" t="b">
        <v>0</v>
      </c>
      <c r="I13781" s="1">
        <v>25846</v>
      </c>
      <c r="J13781" t="s">
        <v>28304</v>
      </c>
      <c r="K13781" t="s">
        <v>28266</v>
      </c>
      <c r="L13781" t="s">
        <v>70126</v>
      </c>
      <c r="M13781">
        <v>40000</v>
      </c>
      <c r="N13781">
        <v>0</v>
      </c>
      <c r="O13781">
        <v>0</v>
      </c>
      <c r="P13781" t="s">
        <v>30550</v>
      </c>
      <c r="Q13781" t="s">
        <v>30551</v>
      </c>
      <c r="R13781" t="s">
        <v>30552</v>
      </c>
      <c r="S13781" t="s">
        <v>30519</v>
      </c>
      <c r="T13781" t="s">
        <v>30520</v>
      </c>
      <c r="U13781" t="s">
        <v>30521</v>
      </c>
      <c r="V13781">
        <v>1</v>
      </c>
      <c r="W13781">
        <v>2</v>
      </c>
      <c r="X13781" t="s">
        <v>54002</v>
      </c>
      <c r="Y13781" t="s">
        <v>25</v>
      </c>
      <c r="Z13781" t="s">
        <v>70127</v>
      </c>
      <c r="AA13781" s="1">
        <v>39570</v>
      </c>
      <c r="AB13781" t="s">
        <v>30445</v>
      </c>
      <c r="AC13781">
        <v>38</v>
      </c>
      <c r="AD13781" t="s">
        <v>92371</v>
      </c>
    </row>
    <row r="13782" spans="1:30" x14ac:dyDescent="0.35">
      <c r="A13782">
        <v>25163</v>
      </c>
      <c r="B13782">
        <v>334</v>
      </c>
      <c r="C13782" t="s">
        <v>76701</v>
      </c>
      <c r="D13782" t="s">
        <v>25</v>
      </c>
      <c r="E13782" t="s">
        <v>91654</v>
      </c>
      <c r="F13782" t="s">
        <v>25</v>
      </c>
      <c r="G13782" t="s">
        <v>91573</v>
      </c>
      <c r="H13782" t="b">
        <v>0</v>
      </c>
      <c r="I13782" s="1">
        <v>25229</v>
      </c>
      <c r="J13782" t="s">
        <v>28266</v>
      </c>
      <c r="K13782" t="s">
        <v>30442</v>
      </c>
      <c r="L13782" t="s">
        <v>76702</v>
      </c>
      <c r="M13782">
        <v>70000</v>
      </c>
      <c r="N13782">
        <v>3</v>
      </c>
      <c r="O13782">
        <v>2</v>
      </c>
      <c r="P13782" t="s">
        <v>30497</v>
      </c>
      <c r="Q13782" t="s">
        <v>30498</v>
      </c>
      <c r="R13782" t="s">
        <v>30499</v>
      </c>
      <c r="S13782" t="s">
        <v>30425</v>
      </c>
      <c r="T13782" t="s">
        <v>30426</v>
      </c>
      <c r="U13782" t="s">
        <v>30427</v>
      </c>
      <c r="V13782">
        <v>1</v>
      </c>
      <c r="W13782">
        <v>0</v>
      </c>
      <c r="X13782" t="s">
        <v>76703</v>
      </c>
      <c r="Y13782" t="s">
        <v>25</v>
      </c>
      <c r="Z13782" t="s">
        <v>76704</v>
      </c>
      <c r="AA13782" s="1">
        <v>39404</v>
      </c>
      <c r="AB13782" t="s">
        <v>30445</v>
      </c>
      <c r="AC13782">
        <v>38</v>
      </c>
      <c r="AD13782" t="s">
        <v>92371</v>
      </c>
    </row>
    <row r="13783" spans="1:30" x14ac:dyDescent="0.35">
      <c r="A13783">
        <v>25724</v>
      </c>
      <c r="B13783">
        <v>115</v>
      </c>
      <c r="C13783" t="s">
        <v>78313</v>
      </c>
      <c r="D13783" t="s">
        <v>25</v>
      </c>
      <c r="E13783" t="s">
        <v>92162</v>
      </c>
      <c r="F13783" t="s">
        <v>30747</v>
      </c>
      <c r="G13783" t="s">
        <v>91536</v>
      </c>
      <c r="H13783" t="b">
        <v>0</v>
      </c>
      <c r="I13783" s="1">
        <v>25503</v>
      </c>
      <c r="J13783" t="s">
        <v>28266</v>
      </c>
      <c r="K13783" t="s">
        <v>30442</v>
      </c>
      <c r="L13783" t="s">
        <v>78314</v>
      </c>
      <c r="M13783">
        <v>30000</v>
      </c>
      <c r="N13783">
        <v>4</v>
      </c>
      <c r="O13783">
        <v>0</v>
      </c>
      <c r="P13783" t="s">
        <v>30676</v>
      </c>
      <c r="Q13783" t="s">
        <v>30677</v>
      </c>
      <c r="R13783" t="s">
        <v>30678</v>
      </c>
      <c r="S13783" t="s">
        <v>30519</v>
      </c>
      <c r="T13783" t="s">
        <v>30520</v>
      </c>
      <c r="U13783" t="s">
        <v>30521</v>
      </c>
      <c r="V13783">
        <v>1</v>
      </c>
      <c r="W13783">
        <v>0</v>
      </c>
      <c r="X13783" t="s">
        <v>31945</v>
      </c>
      <c r="Y13783" t="s">
        <v>32071</v>
      </c>
      <c r="Z13783" t="s">
        <v>30465</v>
      </c>
      <c r="AA13783" s="1">
        <v>39364</v>
      </c>
      <c r="AB13783" t="s">
        <v>30435</v>
      </c>
      <c r="AC13783">
        <v>38</v>
      </c>
      <c r="AD13783" t="s">
        <v>92371</v>
      </c>
    </row>
    <row r="13784" spans="1:30" x14ac:dyDescent="0.35">
      <c r="A13784">
        <v>17011</v>
      </c>
      <c r="B13784">
        <v>372</v>
      </c>
      <c r="C13784" t="s">
        <v>51024</v>
      </c>
      <c r="D13784" t="s">
        <v>25</v>
      </c>
      <c r="E13784" t="s">
        <v>91534</v>
      </c>
      <c r="F13784" t="s">
        <v>31064</v>
      </c>
      <c r="G13784" t="s">
        <v>91388</v>
      </c>
      <c r="H13784" t="b">
        <v>0</v>
      </c>
      <c r="I13784" s="1">
        <v>25402</v>
      </c>
      <c r="J13784" t="s">
        <v>28266</v>
      </c>
      <c r="K13784" t="s">
        <v>30442</v>
      </c>
      <c r="L13784" t="s">
        <v>51025</v>
      </c>
      <c r="M13784">
        <v>60000</v>
      </c>
      <c r="N13784">
        <v>2</v>
      </c>
      <c r="O13784">
        <v>2</v>
      </c>
      <c r="P13784" t="s">
        <v>30676</v>
      </c>
      <c r="Q13784" t="s">
        <v>30677</v>
      </c>
      <c r="R13784" t="s">
        <v>30678</v>
      </c>
      <c r="S13784" t="s">
        <v>30425</v>
      </c>
      <c r="T13784" t="s">
        <v>30426</v>
      </c>
      <c r="U13784" t="s">
        <v>30427</v>
      </c>
      <c r="V13784">
        <v>1</v>
      </c>
      <c r="W13784">
        <v>0</v>
      </c>
      <c r="X13784" t="s">
        <v>51026</v>
      </c>
      <c r="Y13784" t="s">
        <v>25</v>
      </c>
      <c r="Z13784" t="s">
        <v>51027</v>
      </c>
      <c r="AA13784" s="1">
        <v>39395</v>
      </c>
      <c r="AB13784" t="s">
        <v>30440</v>
      </c>
      <c r="AC13784">
        <v>38</v>
      </c>
      <c r="AD13784" t="s">
        <v>92371</v>
      </c>
    </row>
    <row r="13785" spans="1:30" x14ac:dyDescent="0.35">
      <c r="A13785">
        <v>23033</v>
      </c>
      <c r="B13785">
        <v>334</v>
      </c>
      <c r="C13785" t="s">
        <v>70197</v>
      </c>
      <c r="D13785" t="s">
        <v>25</v>
      </c>
      <c r="E13785" t="s">
        <v>91963</v>
      </c>
      <c r="F13785" t="s">
        <v>30604</v>
      </c>
      <c r="G13785" t="s">
        <v>91668</v>
      </c>
      <c r="H13785" t="b">
        <v>0</v>
      </c>
      <c r="I13785" s="1">
        <v>25700</v>
      </c>
      <c r="J13785" t="s">
        <v>28266</v>
      </c>
      <c r="K13785" t="s">
        <v>28266</v>
      </c>
      <c r="L13785" t="s">
        <v>70198</v>
      </c>
      <c r="M13785">
        <v>130000</v>
      </c>
      <c r="N13785">
        <v>1</v>
      </c>
      <c r="O13785">
        <v>3</v>
      </c>
      <c r="P13785" t="s">
        <v>30422</v>
      </c>
      <c r="Q13785" t="s">
        <v>30423</v>
      </c>
      <c r="R13785" t="s">
        <v>30424</v>
      </c>
      <c r="S13785" t="s">
        <v>30481</v>
      </c>
      <c r="T13785" t="s">
        <v>30482</v>
      </c>
      <c r="U13785" t="s">
        <v>30483</v>
      </c>
      <c r="V13785">
        <v>1</v>
      </c>
      <c r="W13785">
        <v>3</v>
      </c>
      <c r="X13785" t="s">
        <v>70199</v>
      </c>
      <c r="Y13785" t="s">
        <v>25</v>
      </c>
      <c r="Z13785" t="s">
        <v>70200</v>
      </c>
      <c r="AA13785" s="1">
        <v>39497</v>
      </c>
      <c r="AB13785" t="s">
        <v>30440</v>
      </c>
      <c r="AC13785">
        <v>38</v>
      </c>
      <c r="AD13785" t="s">
        <v>92371</v>
      </c>
    </row>
    <row r="13786" spans="1:30" x14ac:dyDescent="0.35">
      <c r="A13786">
        <v>25729</v>
      </c>
      <c r="B13786">
        <v>127</v>
      </c>
      <c r="C13786" t="s">
        <v>78325</v>
      </c>
      <c r="D13786" t="s">
        <v>25</v>
      </c>
      <c r="E13786" t="s">
        <v>92162</v>
      </c>
      <c r="F13786" t="s">
        <v>28266</v>
      </c>
      <c r="G13786" t="s">
        <v>91541</v>
      </c>
      <c r="H13786" t="b">
        <v>0</v>
      </c>
      <c r="I13786" s="1">
        <v>25204</v>
      </c>
      <c r="J13786" t="s">
        <v>28266</v>
      </c>
      <c r="K13786" t="s">
        <v>30442</v>
      </c>
      <c r="L13786" t="s">
        <v>78326</v>
      </c>
      <c r="M13786">
        <v>20000</v>
      </c>
      <c r="N13786">
        <v>1</v>
      </c>
      <c r="O13786">
        <v>1</v>
      </c>
      <c r="P13786" t="s">
        <v>30497</v>
      </c>
      <c r="Q13786" t="s">
        <v>30498</v>
      </c>
      <c r="R13786" t="s">
        <v>30499</v>
      </c>
      <c r="S13786" t="s">
        <v>31759</v>
      </c>
      <c r="T13786" t="s">
        <v>31760</v>
      </c>
      <c r="U13786" t="s">
        <v>31761</v>
      </c>
      <c r="V13786">
        <v>1</v>
      </c>
      <c r="W13786">
        <v>0</v>
      </c>
      <c r="X13786" t="s">
        <v>65614</v>
      </c>
      <c r="Y13786" t="s">
        <v>25</v>
      </c>
      <c r="Z13786" t="s">
        <v>30688</v>
      </c>
      <c r="AA13786" s="1">
        <v>39407</v>
      </c>
      <c r="AB13786" t="s">
        <v>30430</v>
      </c>
      <c r="AC13786">
        <v>38</v>
      </c>
      <c r="AD13786" t="s">
        <v>92371</v>
      </c>
    </row>
    <row r="13787" spans="1:30" x14ac:dyDescent="0.35">
      <c r="A13787">
        <v>25155</v>
      </c>
      <c r="B13787">
        <v>311</v>
      </c>
      <c r="C13787" t="s">
        <v>76672</v>
      </c>
      <c r="D13787" t="s">
        <v>25</v>
      </c>
      <c r="E13787" t="s">
        <v>91416</v>
      </c>
      <c r="F13787" t="s">
        <v>25</v>
      </c>
      <c r="G13787" t="s">
        <v>91927</v>
      </c>
      <c r="H13787" t="b">
        <v>0</v>
      </c>
      <c r="I13787" s="1">
        <v>25547</v>
      </c>
      <c r="J13787" t="s">
        <v>28304</v>
      </c>
      <c r="K13787" t="s">
        <v>30442</v>
      </c>
      <c r="L13787" t="s">
        <v>76673</v>
      </c>
      <c r="M13787">
        <v>110000</v>
      </c>
      <c r="N13787">
        <v>3</v>
      </c>
      <c r="O13787">
        <v>2</v>
      </c>
      <c r="P13787" t="s">
        <v>30422</v>
      </c>
      <c r="Q13787" t="s">
        <v>30423</v>
      </c>
      <c r="R13787" t="s">
        <v>30424</v>
      </c>
      <c r="S13787" t="s">
        <v>30481</v>
      </c>
      <c r="T13787" t="s">
        <v>30482</v>
      </c>
      <c r="U13787" t="s">
        <v>30483</v>
      </c>
      <c r="V13787">
        <v>1</v>
      </c>
      <c r="W13787">
        <v>4</v>
      </c>
      <c r="X13787" t="s">
        <v>34674</v>
      </c>
      <c r="Y13787" t="s">
        <v>25</v>
      </c>
      <c r="Z13787" t="s">
        <v>76674</v>
      </c>
      <c r="AA13787" s="1">
        <v>39416</v>
      </c>
      <c r="AB13787" t="s">
        <v>30440</v>
      </c>
      <c r="AC13787">
        <v>38</v>
      </c>
      <c r="AD13787" t="s">
        <v>92371</v>
      </c>
    </row>
    <row r="13788" spans="1:30" x14ac:dyDescent="0.35">
      <c r="A13788">
        <v>20276</v>
      </c>
      <c r="B13788">
        <v>637</v>
      </c>
      <c r="C13788" t="s">
        <v>61615</v>
      </c>
      <c r="D13788" t="s">
        <v>25</v>
      </c>
      <c r="E13788" t="s">
        <v>91707</v>
      </c>
      <c r="F13788" t="s">
        <v>30559</v>
      </c>
      <c r="G13788" t="s">
        <v>91437</v>
      </c>
      <c r="H13788" t="b">
        <v>0</v>
      </c>
      <c r="I13788" s="1">
        <v>25862</v>
      </c>
      <c r="J13788" t="s">
        <v>28304</v>
      </c>
      <c r="K13788" t="s">
        <v>30442</v>
      </c>
      <c r="L13788" t="s">
        <v>61616</v>
      </c>
      <c r="M13788">
        <v>30000</v>
      </c>
      <c r="N13788">
        <v>0</v>
      </c>
      <c r="O13788">
        <v>0</v>
      </c>
      <c r="P13788" t="s">
        <v>30511</v>
      </c>
      <c r="Q13788" t="s">
        <v>30512</v>
      </c>
      <c r="R13788" t="s">
        <v>30513</v>
      </c>
      <c r="S13788" t="s">
        <v>30500</v>
      </c>
      <c r="T13788" t="s">
        <v>30501</v>
      </c>
      <c r="U13788" t="s">
        <v>30502</v>
      </c>
      <c r="V13788">
        <v>1</v>
      </c>
      <c r="W13788">
        <v>2</v>
      </c>
      <c r="X13788" t="s">
        <v>61617</v>
      </c>
      <c r="Y13788" t="s">
        <v>25</v>
      </c>
      <c r="Z13788" t="s">
        <v>61618</v>
      </c>
      <c r="AA13788" s="1">
        <v>39637</v>
      </c>
      <c r="AB13788" t="s">
        <v>30445</v>
      </c>
      <c r="AC13788">
        <v>38</v>
      </c>
      <c r="AD13788" t="s">
        <v>92371</v>
      </c>
    </row>
    <row r="13789" spans="1:30" x14ac:dyDescent="0.35">
      <c r="A13789">
        <v>14002</v>
      </c>
      <c r="B13789">
        <v>612</v>
      </c>
      <c r="C13789" t="s">
        <v>40971</v>
      </c>
      <c r="D13789" t="s">
        <v>25</v>
      </c>
      <c r="E13789" t="s">
        <v>91639</v>
      </c>
      <c r="F13789" t="s">
        <v>25</v>
      </c>
      <c r="G13789" t="s">
        <v>91471</v>
      </c>
      <c r="H13789" t="b">
        <v>0</v>
      </c>
      <c r="I13789" s="1">
        <v>25219</v>
      </c>
      <c r="J13789" t="s">
        <v>28304</v>
      </c>
      <c r="K13789" t="s">
        <v>30442</v>
      </c>
      <c r="L13789" t="s">
        <v>40972</v>
      </c>
      <c r="M13789">
        <v>30000</v>
      </c>
      <c r="N13789">
        <v>0</v>
      </c>
      <c r="O13789">
        <v>0</v>
      </c>
      <c r="P13789" t="s">
        <v>30497</v>
      </c>
      <c r="Q13789" t="s">
        <v>30498</v>
      </c>
      <c r="R13789" t="s">
        <v>30499</v>
      </c>
      <c r="S13789" t="s">
        <v>30500</v>
      </c>
      <c r="T13789" t="s">
        <v>30501</v>
      </c>
      <c r="U13789" t="s">
        <v>30502</v>
      </c>
      <c r="V13789">
        <v>1</v>
      </c>
      <c r="W13789">
        <v>1</v>
      </c>
      <c r="X13789" t="s">
        <v>40973</v>
      </c>
      <c r="Y13789" t="s">
        <v>25</v>
      </c>
      <c r="Z13789" t="s">
        <v>40974</v>
      </c>
      <c r="AA13789" s="1">
        <v>39341</v>
      </c>
      <c r="AB13789" t="s">
        <v>30445</v>
      </c>
      <c r="AC13789">
        <v>38</v>
      </c>
      <c r="AD13789" t="s">
        <v>92371</v>
      </c>
    </row>
    <row r="13790" spans="1:30" x14ac:dyDescent="0.35">
      <c r="A13790">
        <v>21183</v>
      </c>
      <c r="B13790">
        <v>20</v>
      </c>
      <c r="C13790" t="s">
        <v>64421</v>
      </c>
      <c r="D13790" t="s">
        <v>25</v>
      </c>
      <c r="E13790" t="s">
        <v>91999</v>
      </c>
      <c r="F13790" t="s">
        <v>25</v>
      </c>
      <c r="G13790" t="s">
        <v>91413</v>
      </c>
      <c r="H13790" t="b">
        <v>0</v>
      </c>
      <c r="I13790" s="1">
        <v>25175</v>
      </c>
      <c r="J13790" t="s">
        <v>28266</v>
      </c>
      <c r="K13790" t="s">
        <v>28266</v>
      </c>
      <c r="L13790" t="s">
        <v>64422</v>
      </c>
      <c r="M13790">
        <v>70000</v>
      </c>
      <c r="N13790">
        <v>5</v>
      </c>
      <c r="O13790">
        <v>5</v>
      </c>
      <c r="P13790" t="s">
        <v>30422</v>
      </c>
      <c r="Q13790" t="s">
        <v>30423</v>
      </c>
      <c r="R13790" t="s">
        <v>30424</v>
      </c>
      <c r="S13790" t="s">
        <v>30425</v>
      </c>
      <c r="T13790" t="s">
        <v>30426</v>
      </c>
      <c r="U13790" t="s">
        <v>30427</v>
      </c>
      <c r="V13790">
        <v>1</v>
      </c>
      <c r="W13790">
        <v>4</v>
      </c>
      <c r="X13790" t="s">
        <v>64423</v>
      </c>
      <c r="Y13790" t="s">
        <v>25</v>
      </c>
      <c r="Z13790" t="s">
        <v>31793</v>
      </c>
      <c r="AA13790" s="1">
        <v>38906</v>
      </c>
      <c r="AB13790" t="s">
        <v>30466</v>
      </c>
      <c r="AC13790">
        <v>38</v>
      </c>
      <c r="AD13790" t="s">
        <v>92371</v>
      </c>
    </row>
    <row r="13791" spans="1:30" x14ac:dyDescent="0.35">
      <c r="A13791">
        <v>26919</v>
      </c>
      <c r="B13791">
        <v>29</v>
      </c>
      <c r="C13791" t="s">
        <v>81905</v>
      </c>
      <c r="D13791" t="s">
        <v>25</v>
      </c>
      <c r="E13791" t="s">
        <v>91743</v>
      </c>
      <c r="F13791" t="s">
        <v>25</v>
      </c>
      <c r="G13791" t="s">
        <v>89731</v>
      </c>
      <c r="H13791" t="b">
        <v>0</v>
      </c>
      <c r="I13791" s="1">
        <v>25296</v>
      </c>
      <c r="J13791" t="s">
        <v>28304</v>
      </c>
      <c r="K13791" t="s">
        <v>28266</v>
      </c>
      <c r="L13791" t="s">
        <v>81906</v>
      </c>
      <c r="M13791">
        <v>10000</v>
      </c>
      <c r="N13791">
        <v>0</v>
      </c>
      <c r="O13791">
        <v>0</v>
      </c>
      <c r="P13791" t="s">
        <v>30511</v>
      </c>
      <c r="Q13791" t="s">
        <v>30512</v>
      </c>
      <c r="R13791" t="s">
        <v>30513</v>
      </c>
      <c r="S13791" t="s">
        <v>31759</v>
      </c>
      <c r="T13791" t="s">
        <v>31760</v>
      </c>
      <c r="U13791" t="s">
        <v>31761</v>
      </c>
      <c r="V13791">
        <v>1</v>
      </c>
      <c r="W13791">
        <v>2</v>
      </c>
      <c r="X13791" t="s">
        <v>36624</v>
      </c>
      <c r="Y13791" t="s">
        <v>25</v>
      </c>
      <c r="Z13791" t="s">
        <v>31865</v>
      </c>
      <c r="AA13791" s="1">
        <v>39198</v>
      </c>
      <c r="AB13791" t="s">
        <v>30435</v>
      </c>
      <c r="AC13791">
        <v>38</v>
      </c>
      <c r="AD13791" t="s">
        <v>92371</v>
      </c>
    </row>
    <row r="13792" spans="1:30" x14ac:dyDescent="0.35">
      <c r="A13792">
        <v>17017</v>
      </c>
      <c r="B13792">
        <v>633</v>
      </c>
      <c r="C13792" t="s">
        <v>51048</v>
      </c>
      <c r="D13792" t="s">
        <v>25</v>
      </c>
      <c r="E13792" t="s">
        <v>91892</v>
      </c>
      <c r="F13792" t="s">
        <v>25</v>
      </c>
      <c r="G13792" t="s">
        <v>91664</v>
      </c>
      <c r="H13792" t="b">
        <v>0</v>
      </c>
      <c r="I13792" s="1">
        <v>25721</v>
      </c>
      <c r="J13792" t="s">
        <v>28266</v>
      </c>
      <c r="K13792" t="s">
        <v>28266</v>
      </c>
      <c r="L13792" t="s">
        <v>51049</v>
      </c>
      <c r="M13792">
        <v>70000</v>
      </c>
      <c r="N13792">
        <v>1</v>
      </c>
      <c r="O13792">
        <v>0</v>
      </c>
      <c r="P13792" t="s">
        <v>30497</v>
      </c>
      <c r="Q13792" t="s">
        <v>30498</v>
      </c>
      <c r="R13792" t="s">
        <v>30499</v>
      </c>
      <c r="S13792" t="s">
        <v>30500</v>
      </c>
      <c r="T13792" t="s">
        <v>30501</v>
      </c>
      <c r="U13792" t="s">
        <v>30502</v>
      </c>
      <c r="V13792">
        <v>1</v>
      </c>
      <c r="W13792">
        <v>1</v>
      </c>
      <c r="X13792" t="s">
        <v>51050</v>
      </c>
      <c r="Y13792" t="s">
        <v>25</v>
      </c>
      <c r="Z13792" t="s">
        <v>51051</v>
      </c>
      <c r="AA13792" s="1">
        <v>39599</v>
      </c>
      <c r="AB13792" t="s">
        <v>30435</v>
      </c>
      <c r="AC13792">
        <v>38</v>
      </c>
      <c r="AD13792" t="s">
        <v>92371</v>
      </c>
    </row>
    <row r="13793" spans="1:30" x14ac:dyDescent="0.35">
      <c r="A13793">
        <v>16747</v>
      </c>
      <c r="B13793">
        <v>548</v>
      </c>
      <c r="C13793" t="s">
        <v>50047</v>
      </c>
      <c r="D13793" t="s">
        <v>25</v>
      </c>
      <c r="E13793" t="s">
        <v>91613</v>
      </c>
      <c r="F13793" t="s">
        <v>28304</v>
      </c>
      <c r="G13793" t="s">
        <v>91510</v>
      </c>
      <c r="H13793" t="b">
        <v>0</v>
      </c>
      <c r="I13793" s="1">
        <v>25642</v>
      </c>
      <c r="J13793" t="s">
        <v>28304</v>
      </c>
      <c r="K13793" t="s">
        <v>28266</v>
      </c>
      <c r="L13793" t="s">
        <v>50048</v>
      </c>
      <c r="M13793">
        <v>40000</v>
      </c>
      <c r="N13793">
        <v>0</v>
      </c>
      <c r="O13793">
        <v>0</v>
      </c>
      <c r="P13793" t="s">
        <v>30511</v>
      </c>
      <c r="Q13793" t="s">
        <v>30512</v>
      </c>
      <c r="R13793" t="s">
        <v>30513</v>
      </c>
      <c r="S13793" t="s">
        <v>30500</v>
      </c>
      <c r="T13793" t="s">
        <v>30501</v>
      </c>
      <c r="U13793" t="s">
        <v>30502</v>
      </c>
      <c r="V13793">
        <v>0</v>
      </c>
      <c r="W13793">
        <v>2</v>
      </c>
      <c r="X13793" t="s">
        <v>50049</v>
      </c>
      <c r="Y13793" t="s">
        <v>25</v>
      </c>
      <c r="Z13793" t="s">
        <v>50050</v>
      </c>
      <c r="AA13793" s="1">
        <v>39448</v>
      </c>
      <c r="AB13793" t="s">
        <v>30430</v>
      </c>
      <c r="AC13793">
        <v>38</v>
      </c>
      <c r="AD13793" t="s">
        <v>92371</v>
      </c>
    </row>
    <row r="13794" spans="1:30" x14ac:dyDescent="0.35">
      <c r="A13794">
        <v>15838</v>
      </c>
      <c r="B13794">
        <v>322</v>
      </c>
      <c r="C13794" t="s">
        <v>47105</v>
      </c>
      <c r="D13794" t="s">
        <v>25</v>
      </c>
      <c r="E13794" t="s">
        <v>91529</v>
      </c>
      <c r="F13794" t="s">
        <v>30455</v>
      </c>
      <c r="G13794" t="s">
        <v>91581</v>
      </c>
      <c r="H13794" t="b">
        <v>0</v>
      </c>
      <c r="I13794" s="1">
        <v>25404</v>
      </c>
      <c r="J13794" t="s">
        <v>28304</v>
      </c>
      <c r="K13794" t="s">
        <v>30442</v>
      </c>
      <c r="L13794" t="s">
        <v>47106</v>
      </c>
      <c r="M13794">
        <v>30000</v>
      </c>
      <c r="N13794">
        <v>0</v>
      </c>
      <c r="O13794">
        <v>0</v>
      </c>
      <c r="P13794" t="s">
        <v>30497</v>
      </c>
      <c r="Q13794" t="s">
        <v>30498</v>
      </c>
      <c r="R13794" t="s">
        <v>30499</v>
      </c>
      <c r="S13794" t="s">
        <v>30500</v>
      </c>
      <c r="T13794" t="s">
        <v>30501</v>
      </c>
      <c r="U13794" t="s">
        <v>30502</v>
      </c>
      <c r="V13794">
        <v>0</v>
      </c>
      <c r="W13794">
        <v>1</v>
      </c>
      <c r="X13794" t="s">
        <v>35452</v>
      </c>
      <c r="Y13794" t="s">
        <v>25</v>
      </c>
      <c r="Z13794" t="s">
        <v>47107</v>
      </c>
      <c r="AA13794" s="1">
        <v>39386</v>
      </c>
      <c r="AB13794" t="s">
        <v>30445</v>
      </c>
      <c r="AC13794">
        <v>38</v>
      </c>
      <c r="AD13794" t="s">
        <v>92371</v>
      </c>
    </row>
    <row r="13795" spans="1:30" x14ac:dyDescent="0.35">
      <c r="A13795">
        <v>11573</v>
      </c>
      <c r="B13795">
        <v>276</v>
      </c>
      <c r="C13795" t="s">
        <v>32558</v>
      </c>
      <c r="D13795" t="s">
        <v>25</v>
      </c>
      <c r="E13795" t="s">
        <v>91861</v>
      </c>
      <c r="F13795" t="s">
        <v>30827</v>
      </c>
      <c r="G13795" t="s">
        <v>91811</v>
      </c>
      <c r="H13795" t="b">
        <v>0</v>
      </c>
      <c r="I13795" s="1">
        <v>25835</v>
      </c>
      <c r="J13795" t="s">
        <v>28304</v>
      </c>
      <c r="K13795" t="s">
        <v>30442</v>
      </c>
      <c r="L13795" t="s">
        <v>32559</v>
      </c>
      <c r="M13795">
        <v>20000</v>
      </c>
      <c r="N13795">
        <v>2</v>
      </c>
      <c r="O13795">
        <v>2</v>
      </c>
      <c r="P13795" t="s">
        <v>30511</v>
      </c>
      <c r="Q13795" t="s">
        <v>30512</v>
      </c>
      <c r="R13795" t="s">
        <v>30513</v>
      </c>
      <c r="S13795" t="s">
        <v>31759</v>
      </c>
      <c r="T13795" t="s">
        <v>31760</v>
      </c>
      <c r="U13795" t="s">
        <v>31761</v>
      </c>
      <c r="V13795">
        <v>1</v>
      </c>
      <c r="W13795">
        <v>1</v>
      </c>
      <c r="X13795" t="s">
        <v>32560</v>
      </c>
      <c r="Y13795" t="s">
        <v>25</v>
      </c>
      <c r="Z13795" t="s">
        <v>31793</v>
      </c>
      <c r="AA13795" s="1">
        <v>39475</v>
      </c>
      <c r="AB13795" t="s">
        <v>30435</v>
      </c>
      <c r="AC13795">
        <v>38</v>
      </c>
      <c r="AD13795" t="s">
        <v>92371</v>
      </c>
    </row>
    <row r="13796" spans="1:30" x14ac:dyDescent="0.35">
      <c r="A13796">
        <v>19563</v>
      </c>
      <c r="B13796">
        <v>32</v>
      </c>
      <c r="C13796" t="s">
        <v>59314</v>
      </c>
      <c r="D13796" t="s">
        <v>25</v>
      </c>
      <c r="E13796" t="s">
        <v>91677</v>
      </c>
      <c r="F13796" t="s">
        <v>25</v>
      </c>
      <c r="G13796" t="s">
        <v>91413</v>
      </c>
      <c r="H13796" t="b">
        <v>0</v>
      </c>
      <c r="I13796" s="1">
        <v>24915</v>
      </c>
      <c r="J13796" t="s">
        <v>28266</v>
      </c>
      <c r="K13796" t="s">
        <v>30442</v>
      </c>
      <c r="L13796" t="s">
        <v>59315</v>
      </c>
      <c r="M13796">
        <v>60000</v>
      </c>
      <c r="N13796">
        <v>2</v>
      </c>
      <c r="O13796">
        <v>2</v>
      </c>
      <c r="P13796" t="s">
        <v>30422</v>
      </c>
      <c r="Q13796" t="s">
        <v>30423</v>
      </c>
      <c r="R13796" t="s">
        <v>30424</v>
      </c>
      <c r="S13796" t="s">
        <v>30425</v>
      </c>
      <c r="T13796" t="s">
        <v>30426</v>
      </c>
      <c r="U13796" t="s">
        <v>30427</v>
      </c>
      <c r="V13796">
        <v>1</v>
      </c>
      <c r="W13796">
        <v>1</v>
      </c>
      <c r="X13796" t="s">
        <v>59316</v>
      </c>
      <c r="Y13796" t="s">
        <v>25</v>
      </c>
      <c r="Z13796" t="s">
        <v>30648</v>
      </c>
      <c r="AA13796" s="1">
        <v>38771</v>
      </c>
      <c r="AB13796" t="s">
        <v>30440</v>
      </c>
      <c r="AC13796">
        <v>38</v>
      </c>
      <c r="AD13796" t="s">
        <v>92371</v>
      </c>
    </row>
    <row r="13797" spans="1:30" x14ac:dyDescent="0.35">
      <c r="A13797">
        <v>20652</v>
      </c>
      <c r="B13797">
        <v>637</v>
      </c>
      <c r="C13797" t="s">
        <v>62869</v>
      </c>
      <c r="D13797" t="s">
        <v>25</v>
      </c>
      <c r="E13797" t="s">
        <v>91434</v>
      </c>
      <c r="F13797" t="s">
        <v>25</v>
      </c>
      <c r="G13797" t="s">
        <v>91783</v>
      </c>
      <c r="H13797" t="b">
        <v>0</v>
      </c>
      <c r="I13797" s="1">
        <v>25607</v>
      </c>
      <c r="J13797" t="s">
        <v>28266</v>
      </c>
      <c r="K13797" t="s">
        <v>30442</v>
      </c>
      <c r="L13797" t="s">
        <v>62870</v>
      </c>
      <c r="M13797">
        <v>50000</v>
      </c>
      <c r="N13797">
        <v>1</v>
      </c>
      <c r="O13797">
        <v>1</v>
      </c>
      <c r="P13797" t="s">
        <v>30422</v>
      </c>
      <c r="Q13797" t="s">
        <v>30423</v>
      </c>
      <c r="R13797" t="s">
        <v>30424</v>
      </c>
      <c r="S13797" t="s">
        <v>30500</v>
      </c>
      <c r="T13797" t="s">
        <v>30501</v>
      </c>
      <c r="U13797" t="s">
        <v>30502</v>
      </c>
      <c r="V13797">
        <v>1</v>
      </c>
      <c r="W13797">
        <v>0</v>
      </c>
      <c r="X13797" t="s">
        <v>62871</v>
      </c>
      <c r="Y13797" t="s">
        <v>25</v>
      </c>
      <c r="Z13797" t="s">
        <v>62872</v>
      </c>
      <c r="AA13797" s="1">
        <v>39497</v>
      </c>
      <c r="AB13797" t="s">
        <v>30440</v>
      </c>
      <c r="AC13797">
        <v>38</v>
      </c>
      <c r="AD13797" t="s">
        <v>92371</v>
      </c>
    </row>
    <row r="13798" spans="1:30" x14ac:dyDescent="0.35">
      <c r="A13798">
        <v>21257</v>
      </c>
      <c r="B13798">
        <v>26</v>
      </c>
      <c r="C13798" t="s">
        <v>64638</v>
      </c>
      <c r="D13798" t="s">
        <v>25</v>
      </c>
      <c r="E13798" t="s">
        <v>92094</v>
      </c>
      <c r="F13798" t="s">
        <v>28304</v>
      </c>
      <c r="G13798" t="s">
        <v>91811</v>
      </c>
      <c r="H13798" t="b">
        <v>0</v>
      </c>
      <c r="I13798" s="1">
        <v>24909</v>
      </c>
      <c r="J13798" t="s">
        <v>28266</v>
      </c>
      <c r="K13798" t="s">
        <v>30442</v>
      </c>
      <c r="L13798" t="s">
        <v>64639</v>
      </c>
      <c r="M13798">
        <v>40000</v>
      </c>
      <c r="N13798">
        <v>2</v>
      </c>
      <c r="O13798">
        <v>0</v>
      </c>
      <c r="P13798" t="s">
        <v>30422</v>
      </c>
      <c r="Q13798" t="s">
        <v>30423</v>
      </c>
      <c r="R13798" t="s">
        <v>30424</v>
      </c>
      <c r="S13798" t="s">
        <v>30481</v>
      </c>
      <c r="T13798" t="s">
        <v>30482</v>
      </c>
      <c r="U13798" t="s">
        <v>30483</v>
      </c>
      <c r="V13798">
        <v>1</v>
      </c>
      <c r="W13798">
        <v>2</v>
      </c>
      <c r="X13798" t="s">
        <v>62042</v>
      </c>
      <c r="Y13798" t="s">
        <v>25</v>
      </c>
      <c r="Z13798" t="s">
        <v>31416</v>
      </c>
      <c r="AA13798" s="1">
        <v>38933</v>
      </c>
      <c r="AB13798" t="s">
        <v>30435</v>
      </c>
      <c r="AC13798">
        <v>38</v>
      </c>
      <c r="AD13798" t="s">
        <v>92371</v>
      </c>
    </row>
    <row r="13799" spans="1:30" x14ac:dyDescent="0.35">
      <c r="A13799">
        <v>23801</v>
      </c>
      <c r="B13799">
        <v>548</v>
      </c>
      <c r="C13799" t="s">
        <v>72640</v>
      </c>
      <c r="D13799" t="s">
        <v>25</v>
      </c>
      <c r="E13799" t="s">
        <v>91581</v>
      </c>
      <c r="F13799" t="s">
        <v>25</v>
      </c>
      <c r="G13799" t="s">
        <v>91608</v>
      </c>
      <c r="H13799" t="b">
        <v>0</v>
      </c>
      <c r="I13799" s="1">
        <v>25227</v>
      </c>
      <c r="J13799" t="s">
        <v>28266</v>
      </c>
      <c r="K13799" t="s">
        <v>30442</v>
      </c>
      <c r="L13799" t="s">
        <v>72641</v>
      </c>
      <c r="M13799">
        <v>20000</v>
      </c>
      <c r="N13799">
        <v>2</v>
      </c>
      <c r="O13799">
        <v>1</v>
      </c>
      <c r="P13799" t="s">
        <v>30550</v>
      </c>
      <c r="Q13799" t="s">
        <v>30551</v>
      </c>
      <c r="R13799" t="s">
        <v>30552</v>
      </c>
      <c r="S13799" t="s">
        <v>30519</v>
      </c>
      <c r="T13799" t="s">
        <v>30520</v>
      </c>
      <c r="U13799" t="s">
        <v>30521</v>
      </c>
      <c r="V13799">
        <v>1</v>
      </c>
      <c r="W13799">
        <v>2</v>
      </c>
      <c r="X13799" t="s">
        <v>49782</v>
      </c>
      <c r="Y13799" t="s">
        <v>25</v>
      </c>
      <c r="Z13799" t="s">
        <v>72642</v>
      </c>
      <c r="AA13799" s="1">
        <v>39313</v>
      </c>
      <c r="AB13799" t="s">
        <v>30435</v>
      </c>
      <c r="AC13799">
        <v>38</v>
      </c>
      <c r="AD13799" t="s">
        <v>92371</v>
      </c>
    </row>
    <row r="13800" spans="1:30" x14ac:dyDescent="0.35">
      <c r="A13800">
        <v>21393</v>
      </c>
      <c r="B13800">
        <v>33</v>
      </c>
      <c r="C13800" t="s">
        <v>65099</v>
      </c>
      <c r="D13800" t="s">
        <v>25</v>
      </c>
      <c r="E13800" t="s">
        <v>91535</v>
      </c>
      <c r="F13800" t="s">
        <v>30604</v>
      </c>
      <c r="G13800" t="s">
        <v>91490</v>
      </c>
      <c r="H13800" t="b">
        <v>0</v>
      </c>
      <c r="I13800" s="1">
        <v>25190</v>
      </c>
      <c r="J13800" t="s">
        <v>28304</v>
      </c>
      <c r="K13800" t="s">
        <v>30442</v>
      </c>
      <c r="L13800" t="s">
        <v>65100</v>
      </c>
      <c r="M13800">
        <v>70000</v>
      </c>
      <c r="N13800">
        <v>2</v>
      </c>
      <c r="O13800">
        <v>0</v>
      </c>
      <c r="P13800" t="s">
        <v>30497</v>
      </c>
      <c r="Q13800" t="s">
        <v>30498</v>
      </c>
      <c r="R13800" t="s">
        <v>30499</v>
      </c>
      <c r="S13800" t="s">
        <v>30500</v>
      </c>
      <c r="T13800" t="s">
        <v>30501</v>
      </c>
      <c r="U13800" t="s">
        <v>30502</v>
      </c>
      <c r="V13800">
        <v>0</v>
      </c>
      <c r="W13800">
        <v>2</v>
      </c>
      <c r="X13800" t="s">
        <v>61018</v>
      </c>
      <c r="Y13800" t="s">
        <v>25</v>
      </c>
      <c r="Z13800" t="s">
        <v>31857</v>
      </c>
      <c r="AA13800" s="1">
        <v>38935</v>
      </c>
      <c r="AB13800" t="s">
        <v>30430</v>
      </c>
      <c r="AC13800">
        <v>38</v>
      </c>
      <c r="AD13800" t="s">
        <v>92371</v>
      </c>
    </row>
    <row r="13801" spans="1:30" x14ac:dyDescent="0.35">
      <c r="A13801">
        <v>15874</v>
      </c>
      <c r="B13801">
        <v>66</v>
      </c>
      <c r="C13801" t="s">
        <v>47243</v>
      </c>
      <c r="D13801" t="s">
        <v>25</v>
      </c>
      <c r="E13801" t="s">
        <v>91883</v>
      </c>
      <c r="F13801" t="s">
        <v>25</v>
      </c>
      <c r="G13801" t="s">
        <v>91431</v>
      </c>
      <c r="H13801" t="b">
        <v>0</v>
      </c>
      <c r="I13801" s="1">
        <v>25558</v>
      </c>
      <c r="J13801" t="s">
        <v>28266</v>
      </c>
      <c r="K13801" t="s">
        <v>28266</v>
      </c>
      <c r="L13801" t="s">
        <v>47244</v>
      </c>
      <c r="M13801">
        <v>70000</v>
      </c>
      <c r="N13801">
        <v>4</v>
      </c>
      <c r="O13801">
        <v>0</v>
      </c>
      <c r="P13801" t="s">
        <v>30422</v>
      </c>
      <c r="Q13801" t="s">
        <v>30423</v>
      </c>
      <c r="R13801" t="s">
        <v>30424</v>
      </c>
      <c r="S13801" t="s">
        <v>30481</v>
      </c>
      <c r="T13801" t="s">
        <v>30482</v>
      </c>
      <c r="U13801" t="s">
        <v>30483</v>
      </c>
      <c r="V13801">
        <v>0</v>
      </c>
      <c r="W13801">
        <v>2</v>
      </c>
      <c r="X13801" t="s">
        <v>40899</v>
      </c>
      <c r="Y13801" t="s">
        <v>25</v>
      </c>
      <c r="Z13801" t="s">
        <v>47245</v>
      </c>
      <c r="AA13801" s="1">
        <v>39325</v>
      </c>
      <c r="AB13801" t="s">
        <v>30430</v>
      </c>
      <c r="AC13801">
        <v>38</v>
      </c>
      <c r="AD13801" t="s">
        <v>92371</v>
      </c>
    </row>
    <row r="13802" spans="1:30" x14ac:dyDescent="0.35">
      <c r="A13802">
        <v>11572</v>
      </c>
      <c r="B13802">
        <v>186</v>
      </c>
      <c r="C13802" t="s">
        <v>32555</v>
      </c>
      <c r="D13802" t="s">
        <v>25</v>
      </c>
      <c r="E13802" t="s">
        <v>91812</v>
      </c>
      <c r="F13802" t="s">
        <v>25</v>
      </c>
      <c r="G13802" t="s">
        <v>91413</v>
      </c>
      <c r="H13802" t="b">
        <v>0</v>
      </c>
      <c r="I13802" s="1">
        <v>25292</v>
      </c>
      <c r="J13802" t="s">
        <v>28266</v>
      </c>
      <c r="K13802" t="s">
        <v>28266</v>
      </c>
      <c r="L13802" t="s">
        <v>32556</v>
      </c>
      <c r="M13802">
        <v>30000</v>
      </c>
      <c r="N13802">
        <v>1</v>
      </c>
      <c r="O13802">
        <v>1</v>
      </c>
      <c r="P13802" t="s">
        <v>30422</v>
      </c>
      <c r="Q13802" t="s">
        <v>30423</v>
      </c>
      <c r="R13802" t="s">
        <v>30424</v>
      </c>
      <c r="S13802" t="s">
        <v>30500</v>
      </c>
      <c r="T13802" t="s">
        <v>30501</v>
      </c>
      <c r="U13802" t="s">
        <v>30502</v>
      </c>
      <c r="V13802">
        <v>1</v>
      </c>
      <c r="W13802">
        <v>2</v>
      </c>
      <c r="X13802" t="s">
        <v>32557</v>
      </c>
      <c r="Y13802" t="s">
        <v>25</v>
      </c>
      <c r="Z13802" t="s">
        <v>30754</v>
      </c>
      <c r="AA13802" s="1">
        <v>39245</v>
      </c>
      <c r="AB13802" t="s">
        <v>30435</v>
      </c>
      <c r="AC13802">
        <v>38</v>
      </c>
      <c r="AD13802" t="s">
        <v>92371</v>
      </c>
    </row>
    <row r="13803" spans="1:30" x14ac:dyDescent="0.35">
      <c r="A13803">
        <v>28275</v>
      </c>
      <c r="B13803">
        <v>302</v>
      </c>
      <c r="C13803" t="s">
        <v>85903</v>
      </c>
      <c r="D13803" t="s">
        <v>25</v>
      </c>
      <c r="E13803" t="s">
        <v>91381</v>
      </c>
      <c r="F13803" t="s">
        <v>28281</v>
      </c>
      <c r="G13803" t="s">
        <v>91620</v>
      </c>
      <c r="H13803" t="b">
        <v>0</v>
      </c>
      <c r="I13803" s="1">
        <v>25872</v>
      </c>
      <c r="J13803" t="s">
        <v>28304</v>
      </c>
      <c r="K13803" t="s">
        <v>28266</v>
      </c>
      <c r="L13803" t="s">
        <v>85904</v>
      </c>
      <c r="M13803">
        <v>70000</v>
      </c>
      <c r="N13803">
        <v>2</v>
      </c>
      <c r="O13803">
        <v>0</v>
      </c>
      <c r="P13803" t="s">
        <v>30550</v>
      </c>
      <c r="Q13803" t="s">
        <v>30551</v>
      </c>
      <c r="R13803" t="s">
        <v>30552</v>
      </c>
      <c r="S13803" t="s">
        <v>30500</v>
      </c>
      <c r="T13803" t="s">
        <v>30501</v>
      </c>
      <c r="U13803" t="s">
        <v>30502</v>
      </c>
      <c r="V13803">
        <v>0</v>
      </c>
      <c r="W13803">
        <v>2</v>
      </c>
      <c r="X13803" t="s">
        <v>53393</v>
      </c>
      <c r="Y13803" t="s">
        <v>25</v>
      </c>
      <c r="Z13803" t="s">
        <v>32459</v>
      </c>
      <c r="AA13803" s="1">
        <v>39616</v>
      </c>
      <c r="AB13803" t="s">
        <v>30430</v>
      </c>
      <c r="AC13803">
        <v>38</v>
      </c>
      <c r="AD13803" t="s">
        <v>92371</v>
      </c>
    </row>
    <row r="13804" spans="1:30" x14ac:dyDescent="0.35">
      <c r="A13804">
        <v>16057</v>
      </c>
      <c r="B13804">
        <v>159</v>
      </c>
      <c r="C13804" t="s">
        <v>47888</v>
      </c>
      <c r="D13804" t="s">
        <v>25</v>
      </c>
      <c r="E13804" t="s">
        <v>91460</v>
      </c>
      <c r="F13804" t="s">
        <v>25</v>
      </c>
      <c r="G13804" t="s">
        <v>91794</v>
      </c>
      <c r="H13804" t="b">
        <v>0</v>
      </c>
      <c r="I13804" s="1">
        <v>25398</v>
      </c>
      <c r="J13804" t="s">
        <v>28266</v>
      </c>
      <c r="K13804" t="s">
        <v>30442</v>
      </c>
      <c r="L13804" t="s">
        <v>47889</v>
      </c>
      <c r="M13804">
        <v>10000</v>
      </c>
      <c r="N13804">
        <v>2</v>
      </c>
      <c r="O13804">
        <v>0</v>
      </c>
      <c r="P13804" t="s">
        <v>30497</v>
      </c>
      <c r="Q13804" t="s">
        <v>30498</v>
      </c>
      <c r="R13804" t="s">
        <v>30499</v>
      </c>
      <c r="S13804" t="s">
        <v>31759</v>
      </c>
      <c r="T13804" t="s">
        <v>31760</v>
      </c>
      <c r="U13804" t="s">
        <v>31761</v>
      </c>
      <c r="V13804">
        <v>1</v>
      </c>
      <c r="W13804">
        <v>1</v>
      </c>
      <c r="X13804" t="s">
        <v>47890</v>
      </c>
      <c r="Y13804" t="s">
        <v>25</v>
      </c>
      <c r="Z13804" t="s">
        <v>32075</v>
      </c>
      <c r="AA13804" s="1">
        <v>39310</v>
      </c>
      <c r="AB13804" t="s">
        <v>30430</v>
      </c>
      <c r="AC13804">
        <v>38</v>
      </c>
      <c r="AD13804" t="s">
        <v>92371</v>
      </c>
    </row>
    <row r="13805" spans="1:30" x14ac:dyDescent="0.35">
      <c r="A13805">
        <v>21904</v>
      </c>
      <c r="B13805">
        <v>52</v>
      </c>
      <c r="C13805" t="s">
        <v>66759</v>
      </c>
      <c r="D13805" t="s">
        <v>25</v>
      </c>
      <c r="E13805" t="s">
        <v>91470</v>
      </c>
      <c r="F13805" t="s">
        <v>25</v>
      </c>
      <c r="G13805" t="s">
        <v>91955</v>
      </c>
      <c r="H13805" t="b">
        <v>0</v>
      </c>
      <c r="I13805" s="1">
        <v>25854</v>
      </c>
      <c r="J13805" t="s">
        <v>28266</v>
      </c>
      <c r="K13805" t="s">
        <v>28266</v>
      </c>
      <c r="L13805" t="s">
        <v>66760</v>
      </c>
      <c r="M13805">
        <v>70000</v>
      </c>
      <c r="N13805">
        <v>4</v>
      </c>
      <c r="O13805">
        <v>3</v>
      </c>
      <c r="P13805" t="s">
        <v>30497</v>
      </c>
      <c r="Q13805" t="s">
        <v>30498</v>
      </c>
      <c r="R13805" t="s">
        <v>30499</v>
      </c>
      <c r="S13805" t="s">
        <v>30425</v>
      </c>
      <c r="T13805" t="s">
        <v>30426</v>
      </c>
      <c r="U13805" t="s">
        <v>30427</v>
      </c>
      <c r="V13805">
        <v>1</v>
      </c>
      <c r="W13805">
        <v>0</v>
      </c>
      <c r="X13805" t="s">
        <v>54238</v>
      </c>
      <c r="Y13805" t="s">
        <v>25</v>
      </c>
      <c r="Z13805" t="s">
        <v>66761</v>
      </c>
      <c r="AA13805" s="1">
        <v>39516</v>
      </c>
      <c r="AB13805" t="s">
        <v>30445</v>
      </c>
      <c r="AC13805">
        <v>38</v>
      </c>
      <c r="AD13805" t="s">
        <v>92371</v>
      </c>
    </row>
    <row r="13806" spans="1:30" x14ac:dyDescent="0.35">
      <c r="A13806">
        <v>28506</v>
      </c>
      <c r="B13806">
        <v>211</v>
      </c>
      <c r="C13806" t="s">
        <v>86523</v>
      </c>
      <c r="D13806" t="s">
        <v>25</v>
      </c>
      <c r="E13806" t="s">
        <v>92012</v>
      </c>
      <c r="F13806" t="s">
        <v>28281</v>
      </c>
      <c r="G13806" t="s">
        <v>91775</v>
      </c>
      <c r="H13806" t="b">
        <v>0</v>
      </c>
      <c r="I13806" s="1">
        <v>24859</v>
      </c>
      <c r="J13806" t="s">
        <v>28304</v>
      </c>
      <c r="K13806" t="s">
        <v>30442</v>
      </c>
      <c r="L13806" t="s">
        <v>86524</v>
      </c>
      <c r="M13806">
        <v>40000</v>
      </c>
      <c r="N13806">
        <v>3</v>
      </c>
      <c r="O13806">
        <v>0</v>
      </c>
      <c r="P13806" t="s">
        <v>30676</v>
      </c>
      <c r="Q13806" t="s">
        <v>30677</v>
      </c>
      <c r="R13806" t="s">
        <v>30678</v>
      </c>
      <c r="S13806" t="s">
        <v>30519</v>
      </c>
      <c r="T13806" t="s">
        <v>30520</v>
      </c>
      <c r="U13806" t="s">
        <v>30521</v>
      </c>
      <c r="V13806">
        <v>1</v>
      </c>
      <c r="W13806">
        <v>0</v>
      </c>
      <c r="X13806" t="s">
        <v>86525</v>
      </c>
      <c r="Y13806" t="s">
        <v>25</v>
      </c>
      <c r="Z13806" t="s">
        <v>32075</v>
      </c>
      <c r="AA13806" s="1">
        <v>38912</v>
      </c>
      <c r="AB13806" t="s">
        <v>30435</v>
      </c>
      <c r="AC13806">
        <v>38</v>
      </c>
      <c r="AD13806" t="s">
        <v>92371</v>
      </c>
    </row>
    <row r="13807" spans="1:30" x14ac:dyDescent="0.35">
      <c r="A13807">
        <v>14015</v>
      </c>
      <c r="B13807">
        <v>39</v>
      </c>
      <c r="C13807" t="s">
        <v>41013</v>
      </c>
      <c r="D13807" t="s">
        <v>25</v>
      </c>
      <c r="E13807" t="s">
        <v>91768</v>
      </c>
      <c r="F13807" t="s">
        <v>30559</v>
      </c>
      <c r="G13807" t="s">
        <v>91393</v>
      </c>
      <c r="H13807" t="b">
        <v>0</v>
      </c>
      <c r="I13807" s="1">
        <v>25238</v>
      </c>
      <c r="J13807" t="s">
        <v>28266</v>
      </c>
      <c r="K13807" t="s">
        <v>28266</v>
      </c>
      <c r="L13807" t="s">
        <v>41014</v>
      </c>
      <c r="M13807">
        <v>30000</v>
      </c>
      <c r="N13807">
        <v>3</v>
      </c>
      <c r="O13807">
        <v>0</v>
      </c>
      <c r="P13807" t="s">
        <v>30511</v>
      </c>
      <c r="Q13807" t="s">
        <v>30512</v>
      </c>
      <c r="R13807" t="s">
        <v>30513</v>
      </c>
      <c r="S13807" t="s">
        <v>30500</v>
      </c>
      <c r="T13807" t="s">
        <v>30501</v>
      </c>
      <c r="U13807" t="s">
        <v>30502</v>
      </c>
      <c r="V13807">
        <v>1</v>
      </c>
      <c r="W13807">
        <v>2</v>
      </c>
      <c r="X13807" t="s">
        <v>41015</v>
      </c>
      <c r="Y13807" t="s">
        <v>25</v>
      </c>
      <c r="Z13807" t="s">
        <v>32172</v>
      </c>
      <c r="AA13807" s="1">
        <v>39422</v>
      </c>
      <c r="AB13807" t="s">
        <v>30445</v>
      </c>
      <c r="AC13807">
        <v>38</v>
      </c>
      <c r="AD13807" t="s">
        <v>92371</v>
      </c>
    </row>
    <row r="13808" spans="1:30" x14ac:dyDescent="0.35">
      <c r="A13808">
        <v>23844</v>
      </c>
      <c r="B13808">
        <v>632</v>
      </c>
      <c r="C13808" t="s">
        <v>72791</v>
      </c>
      <c r="D13808" t="s">
        <v>25</v>
      </c>
      <c r="E13808" t="s">
        <v>91658</v>
      </c>
      <c r="F13808" t="s">
        <v>28266</v>
      </c>
      <c r="G13808" t="s">
        <v>91713</v>
      </c>
      <c r="H13808" t="b">
        <v>0</v>
      </c>
      <c r="I13808" s="1">
        <v>25599</v>
      </c>
      <c r="J13808" t="s">
        <v>28304</v>
      </c>
      <c r="K13808" t="s">
        <v>30442</v>
      </c>
      <c r="L13808" t="s">
        <v>72792</v>
      </c>
      <c r="M13808">
        <v>60000</v>
      </c>
      <c r="N13808">
        <v>2</v>
      </c>
      <c r="O13808">
        <v>2</v>
      </c>
      <c r="P13808" t="s">
        <v>30422</v>
      </c>
      <c r="Q13808" t="s">
        <v>30423</v>
      </c>
      <c r="R13808" t="s">
        <v>30424</v>
      </c>
      <c r="S13808" t="s">
        <v>30500</v>
      </c>
      <c r="T13808" t="s">
        <v>30501</v>
      </c>
      <c r="U13808" t="s">
        <v>30502</v>
      </c>
      <c r="V13808">
        <v>1</v>
      </c>
      <c r="W13808">
        <v>0</v>
      </c>
      <c r="X13808" t="s">
        <v>72556</v>
      </c>
      <c r="Y13808" t="s">
        <v>25</v>
      </c>
      <c r="Z13808" t="s">
        <v>72793</v>
      </c>
      <c r="AA13808" s="1">
        <v>39595</v>
      </c>
      <c r="AB13808" t="s">
        <v>30440</v>
      </c>
      <c r="AC13808">
        <v>38</v>
      </c>
      <c r="AD13808" t="s">
        <v>92371</v>
      </c>
    </row>
    <row r="13809" spans="1:30" x14ac:dyDescent="0.35">
      <c r="A13809">
        <v>13237</v>
      </c>
      <c r="B13809">
        <v>374</v>
      </c>
      <c r="C13809" t="s">
        <v>38323</v>
      </c>
      <c r="D13809" t="s">
        <v>25</v>
      </c>
      <c r="E13809" t="s">
        <v>91610</v>
      </c>
      <c r="F13809" t="s">
        <v>30658</v>
      </c>
      <c r="G13809" t="s">
        <v>91666</v>
      </c>
      <c r="H13809" t="b">
        <v>0</v>
      </c>
      <c r="I13809" s="1">
        <v>25009</v>
      </c>
      <c r="J13809" t="s">
        <v>28266</v>
      </c>
      <c r="K13809" t="s">
        <v>28266</v>
      </c>
      <c r="L13809" t="s">
        <v>38324</v>
      </c>
      <c r="M13809">
        <v>70000</v>
      </c>
      <c r="N13809">
        <v>4</v>
      </c>
      <c r="O13809">
        <v>1</v>
      </c>
      <c r="P13809" t="s">
        <v>30422</v>
      </c>
      <c r="Q13809" t="s">
        <v>30423</v>
      </c>
      <c r="R13809" t="s">
        <v>30424</v>
      </c>
      <c r="S13809" t="s">
        <v>30481</v>
      </c>
      <c r="T13809" t="s">
        <v>30482</v>
      </c>
      <c r="U13809" t="s">
        <v>30483</v>
      </c>
      <c r="V13809">
        <v>0</v>
      </c>
      <c r="W13809">
        <v>2</v>
      </c>
      <c r="X13809" t="s">
        <v>38325</v>
      </c>
      <c r="Y13809" t="s">
        <v>25</v>
      </c>
      <c r="Z13809" t="s">
        <v>38326</v>
      </c>
      <c r="AA13809" s="1">
        <v>38948</v>
      </c>
      <c r="AB13809" t="s">
        <v>30430</v>
      </c>
      <c r="AC13809">
        <v>38</v>
      </c>
      <c r="AD13809" t="s">
        <v>92371</v>
      </c>
    </row>
    <row r="13810" spans="1:30" x14ac:dyDescent="0.35">
      <c r="A13810">
        <v>15317</v>
      </c>
      <c r="B13810">
        <v>302</v>
      </c>
      <c r="C13810" t="s">
        <v>45351</v>
      </c>
      <c r="D13810" t="s">
        <v>25</v>
      </c>
      <c r="E13810" t="s">
        <v>92076</v>
      </c>
      <c r="F13810" t="s">
        <v>30559</v>
      </c>
      <c r="G13810" t="s">
        <v>91382</v>
      </c>
      <c r="H13810" t="b">
        <v>0</v>
      </c>
      <c r="I13810" s="1">
        <v>25221</v>
      </c>
      <c r="J13810" t="s">
        <v>28266</v>
      </c>
      <c r="K13810" t="s">
        <v>30442</v>
      </c>
      <c r="L13810" t="s">
        <v>45352</v>
      </c>
      <c r="M13810">
        <v>60000</v>
      </c>
      <c r="N13810">
        <v>5</v>
      </c>
      <c r="O13810">
        <v>0</v>
      </c>
      <c r="P13810" t="s">
        <v>30422</v>
      </c>
      <c r="Q13810" t="s">
        <v>30423</v>
      </c>
      <c r="R13810" t="s">
        <v>30424</v>
      </c>
      <c r="S13810" t="s">
        <v>30481</v>
      </c>
      <c r="T13810" t="s">
        <v>30482</v>
      </c>
      <c r="U13810" t="s">
        <v>30483</v>
      </c>
      <c r="V13810">
        <v>1</v>
      </c>
      <c r="W13810">
        <v>3</v>
      </c>
      <c r="X13810" t="s">
        <v>45353</v>
      </c>
      <c r="Y13810" t="s">
        <v>25</v>
      </c>
      <c r="Z13810" t="s">
        <v>45354</v>
      </c>
      <c r="AA13810" s="1">
        <v>39396</v>
      </c>
      <c r="AB13810" t="s">
        <v>30440</v>
      </c>
      <c r="AC13810">
        <v>38</v>
      </c>
      <c r="AD13810" t="s">
        <v>92371</v>
      </c>
    </row>
    <row r="13811" spans="1:30" x14ac:dyDescent="0.35">
      <c r="A13811">
        <v>23875</v>
      </c>
      <c r="B13811">
        <v>642</v>
      </c>
      <c r="C13811" t="s">
        <v>72903</v>
      </c>
      <c r="D13811" t="s">
        <v>25</v>
      </c>
      <c r="E13811" t="s">
        <v>91711</v>
      </c>
      <c r="F13811" t="s">
        <v>25</v>
      </c>
      <c r="G13811" t="s">
        <v>91834</v>
      </c>
      <c r="H13811" t="b">
        <v>0</v>
      </c>
      <c r="I13811" s="1">
        <v>25901</v>
      </c>
      <c r="J13811" t="s">
        <v>28266</v>
      </c>
      <c r="K13811" t="s">
        <v>28266</v>
      </c>
      <c r="L13811" t="s">
        <v>72904</v>
      </c>
      <c r="M13811">
        <v>60000</v>
      </c>
      <c r="N13811">
        <v>3</v>
      </c>
      <c r="O13811">
        <v>3</v>
      </c>
      <c r="P13811" t="s">
        <v>30422</v>
      </c>
      <c r="Q13811" t="s">
        <v>30423</v>
      </c>
      <c r="R13811" t="s">
        <v>30424</v>
      </c>
      <c r="S13811" t="s">
        <v>30500</v>
      </c>
      <c r="T13811" t="s">
        <v>30501</v>
      </c>
      <c r="U13811" t="s">
        <v>30502</v>
      </c>
      <c r="V13811">
        <v>1</v>
      </c>
      <c r="W13811">
        <v>0</v>
      </c>
      <c r="X13811" t="s">
        <v>72905</v>
      </c>
      <c r="Y13811" t="s">
        <v>25</v>
      </c>
      <c r="Z13811" t="s">
        <v>72906</v>
      </c>
      <c r="AA13811" s="1">
        <v>39595</v>
      </c>
      <c r="AB13811" t="s">
        <v>30440</v>
      </c>
      <c r="AC13811">
        <v>38</v>
      </c>
      <c r="AD13811" t="s">
        <v>92371</v>
      </c>
    </row>
    <row r="13812" spans="1:30" x14ac:dyDescent="0.35">
      <c r="A13812">
        <v>15163</v>
      </c>
      <c r="B13812">
        <v>648</v>
      </c>
      <c r="C13812" t="s">
        <v>44819</v>
      </c>
      <c r="D13812" t="s">
        <v>25</v>
      </c>
      <c r="E13812" t="s">
        <v>91691</v>
      </c>
      <c r="F13812" t="s">
        <v>30604</v>
      </c>
      <c r="G13812" t="s">
        <v>91433</v>
      </c>
      <c r="H13812" t="b">
        <v>0</v>
      </c>
      <c r="I13812" s="1">
        <v>25921</v>
      </c>
      <c r="J13812" t="s">
        <v>28266</v>
      </c>
      <c r="K13812" t="s">
        <v>30442</v>
      </c>
      <c r="L13812" t="s">
        <v>44820</v>
      </c>
      <c r="M13812">
        <v>100000</v>
      </c>
      <c r="N13812">
        <v>2</v>
      </c>
      <c r="O13812">
        <v>3</v>
      </c>
      <c r="P13812" t="s">
        <v>30676</v>
      </c>
      <c r="Q13812" t="s">
        <v>30677</v>
      </c>
      <c r="R13812" t="s">
        <v>30678</v>
      </c>
      <c r="S13812" t="s">
        <v>30481</v>
      </c>
      <c r="T13812" t="s">
        <v>30482</v>
      </c>
      <c r="U13812" t="s">
        <v>30483</v>
      </c>
      <c r="V13812">
        <v>1</v>
      </c>
      <c r="W13812">
        <v>3</v>
      </c>
      <c r="X13812" t="s">
        <v>44821</v>
      </c>
      <c r="Y13812" t="s">
        <v>25</v>
      </c>
      <c r="Z13812" t="s">
        <v>44822</v>
      </c>
      <c r="AA13812" s="1">
        <v>39523</v>
      </c>
      <c r="AB13812" t="s">
        <v>30445</v>
      </c>
      <c r="AC13812">
        <v>38</v>
      </c>
      <c r="AD13812" t="s">
        <v>92371</v>
      </c>
    </row>
    <row r="13813" spans="1:30" x14ac:dyDescent="0.35">
      <c r="A13813">
        <v>22939</v>
      </c>
      <c r="B13813">
        <v>9</v>
      </c>
      <c r="C13813" t="s">
        <v>69908</v>
      </c>
      <c r="D13813" t="s">
        <v>25</v>
      </c>
      <c r="E13813" t="s">
        <v>92083</v>
      </c>
      <c r="F13813" t="s">
        <v>25</v>
      </c>
      <c r="G13813" t="s">
        <v>91733</v>
      </c>
      <c r="H13813" t="b">
        <v>0</v>
      </c>
      <c r="I13813" s="1">
        <v>24955</v>
      </c>
      <c r="J13813" t="s">
        <v>28304</v>
      </c>
      <c r="K13813" t="s">
        <v>30442</v>
      </c>
      <c r="L13813" t="s">
        <v>69909</v>
      </c>
      <c r="M13813">
        <v>60000</v>
      </c>
      <c r="N13813">
        <v>1</v>
      </c>
      <c r="O13813">
        <v>0</v>
      </c>
      <c r="P13813" t="s">
        <v>30497</v>
      </c>
      <c r="Q13813" t="s">
        <v>30498</v>
      </c>
      <c r="R13813" t="s">
        <v>30499</v>
      </c>
      <c r="S13813" t="s">
        <v>30500</v>
      </c>
      <c r="T13813" t="s">
        <v>30501</v>
      </c>
      <c r="U13813" t="s">
        <v>30502</v>
      </c>
      <c r="V13813">
        <v>1</v>
      </c>
      <c r="W13813">
        <v>1</v>
      </c>
      <c r="X13813" t="s">
        <v>31665</v>
      </c>
      <c r="Y13813" t="s">
        <v>25</v>
      </c>
      <c r="Z13813" t="s">
        <v>30478</v>
      </c>
      <c r="AA13813" s="1">
        <v>39059</v>
      </c>
      <c r="AB13813" t="s">
        <v>30445</v>
      </c>
      <c r="AC13813">
        <v>38</v>
      </c>
      <c r="AD13813" t="s">
        <v>92371</v>
      </c>
    </row>
    <row r="13814" spans="1:30" x14ac:dyDescent="0.35">
      <c r="A13814">
        <v>28413</v>
      </c>
      <c r="B13814">
        <v>238</v>
      </c>
      <c r="C13814" t="s">
        <v>86291</v>
      </c>
      <c r="D13814" t="s">
        <v>25</v>
      </c>
      <c r="E13814" t="s">
        <v>91514</v>
      </c>
      <c r="F13814" t="s">
        <v>28266</v>
      </c>
      <c r="G13814" t="s">
        <v>91615</v>
      </c>
      <c r="H13814" t="b">
        <v>0</v>
      </c>
      <c r="I13814" s="1">
        <v>25677</v>
      </c>
      <c r="J13814" t="s">
        <v>28266</v>
      </c>
      <c r="K13814" t="s">
        <v>28266</v>
      </c>
      <c r="L13814" t="s">
        <v>86292</v>
      </c>
      <c r="M13814">
        <v>10000</v>
      </c>
      <c r="N13814">
        <v>0</v>
      </c>
      <c r="O13814">
        <v>0</v>
      </c>
      <c r="P13814" t="s">
        <v>30550</v>
      </c>
      <c r="Q13814" t="s">
        <v>30551</v>
      </c>
      <c r="R13814" t="s">
        <v>30552</v>
      </c>
      <c r="S13814" t="s">
        <v>31759</v>
      </c>
      <c r="T13814" t="s">
        <v>31760</v>
      </c>
      <c r="U13814" t="s">
        <v>31761</v>
      </c>
      <c r="V13814">
        <v>1</v>
      </c>
      <c r="W13814">
        <v>2</v>
      </c>
      <c r="X13814" t="s">
        <v>43358</v>
      </c>
      <c r="Y13814" t="s">
        <v>25</v>
      </c>
      <c r="Z13814" t="s">
        <v>30590</v>
      </c>
      <c r="AA13814" s="1">
        <v>39529</v>
      </c>
      <c r="AB13814" t="s">
        <v>30435</v>
      </c>
      <c r="AC13814">
        <v>38</v>
      </c>
      <c r="AD13814" t="s">
        <v>92371</v>
      </c>
    </row>
    <row r="13815" spans="1:30" x14ac:dyDescent="0.35">
      <c r="A13815">
        <v>21416</v>
      </c>
      <c r="B13815">
        <v>300</v>
      </c>
      <c r="C13815" t="s">
        <v>65173</v>
      </c>
      <c r="D13815" t="s">
        <v>25</v>
      </c>
      <c r="E13815" t="s">
        <v>91506</v>
      </c>
      <c r="F13815" t="s">
        <v>30747</v>
      </c>
      <c r="G13815" t="s">
        <v>91475</v>
      </c>
      <c r="H13815" t="b">
        <v>0</v>
      </c>
      <c r="I13815" s="1">
        <v>25916</v>
      </c>
      <c r="J13815" t="s">
        <v>28304</v>
      </c>
      <c r="K13815" t="s">
        <v>28266</v>
      </c>
      <c r="L13815" t="s">
        <v>65174</v>
      </c>
      <c r="M13815">
        <v>60000</v>
      </c>
      <c r="N13815">
        <v>0</v>
      </c>
      <c r="O13815">
        <v>0</v>
      </c>
      <c r="P13815" t="s">
        <v>30497</v>
      </c>
      <c r="Q13815" t="s">
        <v>30498</v>
      </c>
      <c r="R13815" t="s">
        <v>30499</v>
      </c>
      <c r="S13815" t="s">
        <v>30425</v>
      </c>
      <c r="T13815" t="s">
        <v>30426</v>
      </c>
      <c r="U13815" t="s">
        <v>30427</v>
      </c>
      <c r="V13815">
        <v>0</v>
      </c>
      <c r="W13815">
        <v>2</v>
      </c>
      <c r="X13815" t="s">
        <v>65175</v>
      </c>
      <c r="Y13815" t="s">
        <v>25</v>
      </c>
      <c r="Z13815" t="s">
        <v>65176</v>
      </c>
      <c r="AA13815" s="1">
        <v>39561</v>
      </c>
      <c r="AB13815" t="s">
        <v>30430</v>
      </c>
      <c r="AC13815">
        <v>38</v>
      </c>
      <c r="AD13815" t="s">
        <v>92371</v>
      </c>
    </row>
    <row r="13816" spans="1:30" x14ac:dyDescent="0.35">
      <c r="A13816">
        <v>23366</v>
      </c>
      <c r="B13816">
        <v>369</v>
      </c>
      <c r="C13816" t="s">
        <v>71305</v>
      </c>
      <c r="D13816" t="s">
        <v>25</v>
      </c>
      <c r="E13816" t="s">
        <v>91708</v>
      </c>
      <c r="F13816" t="s">
        <v>25</v>
      </c>
      <c r="G13816" t="s">
        <v>91650</v>
      </c>
      <c r="H13816" t="b">
        <v>0</v>
      </c>
      <c r="I13816" s="1">
        <v>25372</v>
      </c>
      <c r="J13816" t="s">
        <v>28304</v>
      </c>
      <c r="K13816" t="s">
        <v>28266</v>
      </c>
      <c r="L13816" t="s">
        <v>71306</v>
      </c>
      <c r="M13816">
        <v>60000</v>
      </c>
      <c r="N13816">
        <v>4</v>
      </c>
      <c r="O13816">
        <v>4</v>
      </c>
      <c r="P13816" t="s">
        <v>30422</v>
      </c>
      <c r="Q13816" t="s">
        <v>30423</v>
      </c>
      <c r="R13816" t="s">
        <v>30424</v>
      </c>
      <c r="S13816" t="s">
        <v>30500</v>
      </c>
      <c r="T13816" t="s">
        <v>30501</v>
      </c>
      <c r="U13816" t="s">
        <v>30502</v>
      </c>
      <c r="V13816">
        <v>0</v>
      </c>
      <c r="W13816">
        <v>2</v>
      </c>
      <c r="X13816" t="s">
        <v>71307</v>
      </c>
      <c r="Y13816" t="s">
        <v>25</v>
      </c>
      <c r="Z13816" t="s">
        <v>71308</v>
      </c>
      <c r="AA13816" s="1">
        <v>39364</v>
      </c>
      <c r="AB13816" t="s">
        <v>30435</v>
      </c>
      <c r="AC13816">
        <v>38</v>
      </c>
      <c r="AD13816" t="s">
        <v>92371</v>
      </c>
    </row>
    <row r="13817" spans="1:30" x14ac:dyDescent="0.35">
      <c r="A13817">
        <v>27340</v>
      </c>
      <c r="B13817">
        <v>16</v>
      </c>
      <c r="C13817" t="s">
        <v>83148</v>
      </c>
      <c r="D13817" t="s">
        <v>25</v>
      </c>
      <c r="E13817" t="s">
        <v>91823</v>
      </c>
      <c r="F13817" t="s">
        <v>25</v>
      </c>
      <c r="G13817" t="s">
        <v>91374</v>
      </c>
      <c r="H13817" t="b">
        <v>0</v>
      </c>
      <c r="I13817" s="1">
        <v>25346</v>
      </c>
      <c r="J13817" t="s">
        <v>28304</v>
      </c>
      <c r="K13817" t="s">
        <v>28266</v>
      </c>
      <c r="L13817" t="s">
        <v>83149</v>
      </c>
      <c r="M13817">
        <v>80000</v>
      </c>
      <c r="N13817">
        <v>0</v>
      </c>
      <c r="O13817">
        <v>0</v>
      </c>
      <c r="P13817" t="s">
        <v>30422</v>
      </c>
      <c r="Q13817" t="s">
        <v>30423</v>
      </c>
      <c r="R13817" t="s">
        <v>30424</v>
      </c>
      <c r="S13817" t="s">
        <v>30425</v>
      </c>
      <c r="T13817" t="s">
        <v>30426</v>
      </c>
      <c r="U13817" t="s">
        <v>30427</v>
      </c>
      <c r="V13817">
        <v>1</v>
      </c>
      <c r="W13817">
        <v>2</v>
      </c>
      <c r="X13817" t="s">
        <v>56764</v>
      </c>
      <c r="Y13817" t="s">
        <v>25</v>
      </c>
      <c r="Z13817" t="s">
        <v>30862</v>
      </c>
      <c r="AA13817" s="1">
        <v>39222</v>
      </c>
      <c r="AB13817" t="s">
        <v>30466</v>
      </c>
      <c r="AC13817">
        <v>38</v>
      </c>
      <c r="AD13817" t="s">
        <v>92371</v>
      </c>
    </row>
    <row r="13818" spans="1:30" x14ac:dyDescent="0.35">
      <c r="A13818">
        <v>25813</v>
      </c>
      <c r="B13818">
        <v>13</v>
      </c>
      <c r="C13818" t="s">
        <v>78545</v>
      </c>
      <c r="D13818" t="s">
        <v>25</v>
      </c>
      <c r="E13818" t="s">
        <v>91913</v>
      </c>
      <c r="F13818" t="s">
        <v>25</v>
      </c>
      <c r="G13818" t="s">
        <v>91429</v>
      </c>
      <c r="H13818" t="b">
        <v>0</v>
      </c>
      <c r="I13818" s="1">
        <v>25393</v>
      </c>
      <c r="J13818" t="s">
        <v>28304</v>
      </c>
      <c r="K13818" t="s">
        <v>28266</v>
      </c>
      <c r="L13818" t="s">
        <v>78546</v>
      </c>
      <c r="M13818">
        <v>80000</v>
      </c>
      <c r="N13818">
        <v>0</v>
      </c>
      <c r="O13818">
        <v>0</v>
      </c>
      <c r="P13818" t="s">
        <v>30422</v>
      </c>
      <c r="Q13818" t="s">
        <v>30423</v>
      </c>
      <c r="R13818" t="s">
        <v>30424</v>
      </c>
      <c r="S13818" t="s">
        <v>30425</v>
      </c>
      <c r="T13818" t="s">
        <v>30426</v>
      </c>
      <c r="U13818" t="s">
        <v>30427</v>
      </c>
      <c r="V13818">
        <v>1</v>
      </c>
      <c r="W13818">
        <v>3</v>
      </c>
      <c r="X13818" t="s">
        <v>62159</v>
      </c>
      <c r="Y13818" t="s">
        <v>25</v>
      </c>
      <c r="Z13818" t="s">
        <v>31399</v>
      </c>
      <c r="AA13818" s="1">
        <v>39351</v>
      </c>
      <c r="AB13818" t="s">
        <v>30466</v>
      </c>
      <c r="AC13818">
        <v>38</v>
      </c>
      <c r="AD13818" t="s">
        <v>92371</v>
      </c>
    </row>
    <row r="13819" spans="1:30" x14ac:dyDescent="0.35">
      <c r="A13819">
        <v>25050</v>
      </c>
      <c r="B13819">
        <v>312</v>
      </c>
      <c r="C13819" t="s">
        <v>76358</v>
      </c>
      <c r="D13819" t="s">
        <v>25</v>
      </c>
      <c r="E13819" t="s">
        <v>91813</v>
      </c>
      <c r="F13819" t="s">
        <v>28304</v>
      </c>
      <c r="G13819" t="s">
        <v>91886</v>
      </c>
      <c r="H13819" t="b">
        <v>0</v>
      </c>
      <c r="I13819" s="1">
        <v>25506</v>
      </c>
      <c r="J13819" t="s">
        <v>28304</v>
      </c>
      <c r="K13819" t="s">
        <v>28266</v>
      </c>
      <c r="L13819" t="s">
        <v>76359</v>
      </c>
      <c r="M13819">
        <v>70000</v>
      </c>
      <c r="N13819">
        <v>0</v>
      </c>
      <c r="O13819">
        <v>0</v>
      </c>
      <c r="P13819" t="s">
        <v>30497</v>
      </c>
      <c r="Q13819" t="s">
        <v>30498</v>
      </c>
      <c r="R13819" t="s">
        <v>30499</v>
      </c>
      <c r="S13819" t="s">
        <v>30425</v>
      </c>
      <c r="T13819" t="s">
        <v>30426</v>
      </c>
      <c r="U13819" t="s">
        <v>30427</v>
      </c>
      <c r="V13819">
        <v>1</v>
      </c>
      <c r="W13819">
        <v>2</v>
      </c>
      <c r="X13819" t="s">
        <v>76360</v>
      </c>
      <c r="Y13819" t="s">
        <v>25</v>
      </c>
      <c r="Z13819" t="s">
        <v>76361</v>
      </c>
      <c r="AA13819" s="1">
        <v>39389</v>
      </c>
      <c r="AB13819" t="s">
        <v>30445</v>
      </c>
      <c r="AC13819">
        <v>38</v>
      </c>
      <c r="AD13819" t="s">
        <v>92371</v>
      </c>
    </row>
    <row r="13820" spans="1:30" x14ac:dyDescent="0.35">
      <c r="A13820">
        <v>20632</v>
      </c>
      <c r="B13820">
        <v>69</v>
      </c>
      <c r="C13820" t="s">
        <v>62799</v>
      </c>
      <c r="D13820" t="s">
        <v>25</v>
      </c>
      <c r="E13820" t="s">
        <v>91576</v>
      </c>
      <c r="F13820" t="s">
        <v>30559</v>
      </c>
      <c r="G13820" t="s">
        <v>91666</v>
      </c>
      <c r="H13820" t="b">
        <v>0</v>
      </c>
      <c r="I13820" s="1">
        <v>25766</v>
      </c>
      <c r="J13820" t="s">
        <v>28304</v>
      </c>
      <c r="K13820" t="s">
        <v>28266</v>
      </c>
      <c r="L13820" t="s">
        <v>62800</v>
      </c>
      <c r="M13820">
        <v>80000</v>
      </c>
      <c r="N13820">
        <v>4</v>
      </c>
      <c r="O13820">
        <v>3</v>
      </c>
      <c r="P13820" t="s">
        <v>30497</v>
      </c>
      <c r="Q13820" t="s">
        <v>30498</v>
      </c>
      <c r="R13820" t="s">
        <v>30499</v>
      </c>
      <c r="S13820" t="s">
        <v>30425</v>
      </c>
      <c r="T13820" t="s">
        <v>30426</v>
      </c>
      <c r="U13820" t="s">
        <v>30427</v>
      </c>
      <c r="V13820">
        <v>1</v>
      </c>
      <c r="W13820">
        <v>1</v>
      </c>
      <c r="X13820" t="s">
        <v>60171</v>
      </c>
      <c r="Y13820" t="s">
        <v>25</v>
      </c>
      <c r="Z13820" t="s">
        <v>47558</v>
      </c>
      <c r="AA13820" s="1">
        <v>39535</v>
      </c>
      <c r="AB13820" t="s">
        <v>30440</v>
      </c>
      <c r="AC13820">
        <v>38</v>
      </c>
      <c r="AD13820" t="s">
        <v>92371</v>
      </c>
    </row>
    <row r="13821" spans="1:30" x14ac:dyDescent="0.35">
      <c r="A13821">
        <v>15321</v>
      </c>
      <c r="B13821">
        <v>322</v>
      </c>
      <c r="C13821" t="s">
        <v>45367</v>
      </c>
      <c r="D13821" t="s">
        <v>25</v>
      </c>
      <c r="E13821" t="s">
        <v>91492</v>
      </c>
      <c r="F13821" t="s">
        <v>25</v>
      </c>
      <c r="G13821" t="s">
        <v>91504</v>
      </c>
      <c r="H13821" t="b">
        <v>0</v>
      </c>
      <c r="I13821" s="1">
        <v>25010</v>
      </c>
      <c r="J13821" t="s">
        <v>28266</v>
      </c>
      <c r="K13821" t="s">
        <v>28266</v>
      </c>
      <c r="L13821" t="s">
        <v>45368</v>
      </c>
      <c r="M13821">
        <v>80000</v>
      </c>
      <c r="N13821">
        <v>5</v>
      </c>
      <c r="O13821">
        <v>0</v>
      </c>
      <c r="P13821" t="s">
        <v>30422</v>
      </c>
      <c r="Q13821" t="s">
        <v>30423</v>
      </c>
      <c r="R13821" t="s">
        <v>30424</v>
      </c>
      <c r="S13821" t="s">
        <v>30481</v>
      </c>
      <c r="T13821" t="s">
        <v>30482</v>
      </c>
      <c r="U13821" t="s">
        <v>30483</v>
      </c>
      <c r="V13821">
        <v>1</v>
      </c>
      <c r="W13821">
        <v>2</v>
      </c>
      <c r="X13821" t="s">
        <v>45369</v>
      </c>
      <c r="Y13821" t="s">
        <v>25</v>
      </c>
      <c r="Z13821" t="s">
        <v>45370</v>
      </c>
      <c r="AA13821" s="1">
        <v>38987</v>
      </c>
      <c r="AB13821" t="s">
        <v>30430</v>
      </c>
      <c r="AC13821">
        <v>38</v>
      </c>
      <c r="AD13821" t="s">
        <v>92371</v>
      </c>
    </row>
    <row r="13822" spans="1:30" x14ac:dyDescent="0.35">
      <c r="A13822">
        <v>22923</v>
      </c>
      <c r="B13822">
        <v>23</v>
      </c>
      <c r="C13822" t="s">
        <v>69868</v>
      </c>
      <c r="D13822" t="s">
        <v>25</v>
      </c>
      <c r="E13822" t="s">
        <v>91627</v>
      </c>
      <c r="F13822" t="s">
        <v>30658</v>
      </c>
      <c r="G13822" t="s">
        <v>91453</v>
      </c>
      <c r="H13822" t="b">
        <v>0</v>
      </c>
      <c r="I13822" s="1">
        <v>25873</v>
      </c>
      <c r="J13822" t="s">
        <v>28266</v>
      </c>
      <c r="K13822" t="s">
        <v>28266</v>
      </c>
      <c r="L13822" t="s">
        <v>69869</v>
      </c>
      <c r="M13822">
        <v>60000</v>
      </c>
      <c r="N13822">
        <v>3</v>
      </c>
      <c r="O13822">
        <v>3</v>
      </c>
      <c r="P13822" t="s">
        <v>30422</v>
      </c>
      <c r="Q13822" t="s">
        <v>30423</v>
      </c>
      <c r="R13822" t="s">
        <v>30424</v>
      </c>
      <c r="S13822" t="s">
        <v>30425</v>
      </c>
      <c r="T13822" t="s">
        <v>30426</v>
      </c>
      <c r="U13822" t="s">
        <v>30427</v>
      </c>
      <c r="V13822">
        <v>1</v>
      </c>
      <c r="W13822">
        <v>2</v>
      </c>
      <c r="X13822" t="s">
        <v>69870</v>
      </c>
      <c r="Y13822" t="s">
        <v>25</v>
      </c>
      <c r="Z13822" t="s">
        <v>30590</v>
      </c>
      <c r="AA13822" s="1">
        <v>39629</v>
      </c>
      <c r="AB13822" t="s">
        <v>30445</v>
      </c>
      <c r="AC13822">
        <v>38</v>
      </c>
      <c r="AD13822" t="s">
        <v>92371</v>
      </c>
    </row>
    <row r="13823" spans="1:30" x14ac:dyDescent="0.35">
      <c r="A13823">
        <v>25046</v>
      </c>
      <c r="B13823">
        <v>57</v>
      </c>
      <c r="C13823" t="s">
        <v>76346</v>
      </c>
      <c r="D13823" t="s">
        <v>25</v>
      </c>
      <c r="E13823" t="s">
        <v>91476</v>
      </c>
      <c r="F13823" t="s">
        <v>31158</v>
      </c>
      <c r="G13823" t="s">
        <v>91567</v>
      </c>
      <c r="H13823" t="b">
        <v>0</v>
      </c>
      <c r="I13823" s="1">
        <v>24850</v>
      </c>
      <c r="J13823" t="s">
        <v>28266</v>
      </c>
      <c r="K13823" t="s">
        <v>28266</v>
      </c>
      <c r="L13823" t="s">
        <v>76347</v>
      </c>
      <c r="M13823">
        <v>60000</v>
      </c>
      <c r="N13823">
        <v>0</v>
      </c>
      <c r="O13823">
        <v>0</v>
      </c>
      <c r="P13823" t="s">
        <v>30497</v>
      </c>
      <c r="Q13823" t="s">
        <v>30498</v>
      </c>
      <c r="R13823" t="s">
        <v>30499</v>
      </c>
      <c r="S13823" t="s">
        <v>30500</v>
      </c>
      <c r="T13823" t="s">
        <v>30501</v>
      </c>
      <c r="U13823" t="s">
        <v>30502</v>
      </c>
      <c r="V13823">
        <v>1</v>
      </c>
      <c r="W13823">
        <v>2</v>
      </c>
      <c r="X13823" t="s">
        <v>74915</v>
      </c>
      <c r="Y13823" t="s">
        <v>25</v>
      </c>
      <c r="Z13823" t="s">
        <v>76348</v>
      </c>
      <c r="AA13823" s="1">
        <v>38903</v>
      </c>
      <c r="AB13823" t="s">
        <v>30445</v>
      </c>
      <c r="AC13823">
        <v>38</v>
      </c>
      <c r="AD13823" t="s">
        <v>92371</v>
      </c>
    </row>
    <row r="13824" spans="1:30" x14ac:dyDescent="0.35">
      <c r="A13824">
        <v>17631</v>
      </c>
      <c r="B13824">
        <v>147</v>
      </c>
      <c r="C13824" t="s">
        <v>53129</v>
      </c>
      <c r="D13824" t="s">
        <v>25</v>
      </c>
      <c r="E13824" t="s">
        <v>91737</v>
      </c>
      <c r="F13824" t="s">
        <v>30604</v>
      </c>
      <c r="G13824" t="s">
        <v>89731</v>
      </c>
      <c r="H13824" t="b">
        <v>0</v>
      </c>
      <c r="I13824" s="1">
        <v>25536</v>
      </c>
      <c r="J13824" t="s">
        <v>28266</v>
      </c>
      <c r="K13824" t="s">
        <v>30442</v>
      </c>
      <c r="L13824" t="s">
        <v>53130</v>
      </c>
      <c r="M13824">
        <v>40000</v>
      </c>
      <c r="N13824">
        <v>1</v>
      </c>
      <c r="O13824">
        <v>1</v>
      </c>
      <c r="P13824" t="s">
        <v>30422</v>
      </c>
      <c r="Q13824" t="s">
        <v>30423</v>
      </c>
      <c r="R13824" t="s">
        <v>30424</v>
      </c>
      <c r="S13824" t="s">
        <v>30500</v>
      </c>
      <c r="T13824" t="s">
        <v>30501</v>
      </c>
      <c r="U13824" t="s">
        <v>30502</v>
      </c>
      <c r="V13824">
        <v>1</v>
      </c>
      <c r="W13824">
        <v>1</v>
      </c>
      <c r="X13824" t="s">
        <v>53131</v>
      </c>
      <c r="Y13824" t="s">
        <v>25</v>
      </c>
      <c r="Z13824" t="s">
        <v>30875</v>
      </c>
      <c r="AA13824" s="1">
        <v>39344</v>
      </c>
      <c r="AB13824" t="s">
        <v>30430</v>
      </c>
      <c r="AC13824">
        <v>38</v>
      </c>
      <c r="AD13824" t="s">
        <v>92371</v>
      </c>
    </row>
    <row r="13825" spans="1:30" x14ac:dyDescent="0.35">
      <c r="A13825">
        <v>22249</v>
      </c>
      <c r="B13825">
        <v>335</v>
      </c>
      <c r="C13825" t="s">
        <v>67860</v>
      </c>
      <c r="D13825" t="s">
        <v>25</v>
      </c>
      <c r="E13825" t="s">
        <v>91864</v>
      </c>
      <c r="F13825" t="s">
        <v>25</v>
      </c>
      <c r="G13825" t="s">
        <v>91886</v>
      </c>
      <c r="H13825" t="b">
        <v>0</v>
      </c>
      <c r="I13825" s="1">
        <v>25476</v>
      </c>
      <c r="J13825" t="s">
        <v>28266</v>
      </c>
      <c r="K13825" t="s">
        <v>28266</v>
      </c>
      <c r="L13825" t="s">
        <v>67861</v>
      </c>
      <c r="M13825">
        <v>70000</v>
      </c>
      <c r="N13825">
        <v>3</v>
      </c>
      <c r="O13825">
        <v>0</v>
      </c>
      <c r="P13825" t="s">
        <v>30676</v>
      </c>
      <c r="Q13825" t="s">
        <v>30677</v>
      </c>
      <c r="R13825" t="s">
        <v>30678</v>
      </c>
      <c r="S13825" t="s">
        <v>30425</v>
      </c>
      <c r="T13825" t="s">
        <v>30426</v>
      </c>
      <c r="U13825" t="s">
        <v>30427</v>
      </c>
      <c r="V13825">
        <v>1</v>
      </c>
      <c r="W13825">
        <v>0</v>
      </c>
      <c r="X13825" t="s">
        <v>67862</v>
      </c>
      <c r="Y13825" t="s">
        <v>25</v>
      </c>
      <c r="Z13825" t="s">
        <v>67863</v>
      </c>
      <c r="AA13825" s="1">
        <v>39445</v>
      </c>
      <c r="AB13825" t="s">
        <v>30440</v>
      </c>
      <c r="AC13825">
        <v>38</v>
      </c>
      <c r="AD13825" t="s">
        <v>92371</v>
      </c>
    </row>
    <row r="13826" spans="1:30" x14ac:dyDescent="0.35">
      <c r="A13826">
        <v>22913</v>
      </c>
      <c r="B13826">
        <v>15</v>
      </c>
      <c r="C13826" t="s">
        <v>69842</v>
      </c>
      <c r="D13826" t="s">
        <v>25</v>
      </c>
      <c r="E13826" t="s">
        <v>92131</v>
      </c>
      <c r="F13826" t="s">
        <v>25</v>
      </c>
      <c r="G13826" t="s">
        <v>91378</v>
      </c>
      <c r="H13826" t="b">
        <v>0</v>
      </c>
      <c r="I13826" s="1">
        <v>25060</v>
      </c>
      <c r="J13826" t="s">
        <v>28304</v>
      </c>
      <c r="K13826" t="s">
        <v>30442</v>
      </c>
      <c r="L13826" t="s">
        <v>69843</v>
      </c>
      <c r="M13826">
        <v>120000</v>
      </c>
      <c r="N13826">
        <v>1</v>
      </c>
      <c r="O13826">
        <v>0</v>
      </c>
      <c r="P13826" t="s">
        <v>30676</v>
      </c>
      <c r="Q13826" t="s">
        <v>30677</v>
      </c>
      <c r="R13826" t="s">
        <v>30678</v>
      </c>
      <c r="S13826" t="s">
        <v>30481</v>
      </c>
      <c r="T13826" t="s">
        <v>30482</v>
      </c>
      <c r="U13826" t="s">
        <v>30483</v>
      </c>
      <c r="V13826">
        <v>1</v>
      </c>
      <c r="W13826">
        <v>2</v>
      </c>
      <c r="X13826" t="s">
        <v>69844</v>
      </c>
      <c r="Y13826" t="s">
        <v>25</v>
      </c>
      <c r="Z13826" t="s">
        <v>34141</v>
      </c>
      <c r="AA13826" s="1">
        <v>39052</v>
      </c>
      <c r="AB13826" t="s">
        <v>30435</v>
      </c>
      <c r="AC13826">
        <v>38</v>
      </c>
      <c r="AD13826" t="s">
        <v>92371</v>
      </c>
    </row>
    <row r="13827" spans="1:30" x14ac:dyDescent="0.35">
      <c r="A13827">
        <v>23896</v>
      </c>
      <c r="B13827">
        <v>631</v>
      </c>
      <c r="C13827" t="s">
        <v>72979</v>
      </c>
      <c r="D13827" t="s">
        <v>25</v>
      </c>
      <c r="E13827" t="s">
        <v>91436</v>
      </c>
      <c r="F13827" t="s">
        <v>25</v>
      </c>
      <c r="G13827" t="s">
        <v>91827</v>
      </c>
      <c r="H13827" t="b">
        <v>0</v>
      </c>
      <c r="I13827" s="1">
        <v>25626</v>
      </c>
      <c r="J13827" t="s">
        <v>28304</v>
      </c>
      <c r="K13827" t="s">
        <v>30442</v>
      </c>
      <c r="L13827" t="s">
        <v>72980</v>
      </c>
      <c r="M13827">
        <v>40000</v>
      </c>
      <c r="N13827">
        <v>0</v>
      </c>
      <c r="O13827">
        <v>0</v>
      </c>
      <c r="P13827" t="s">
        <v>30422</v>
      </c>
      <c r="Q13827" t="s">
        <v>30423</v>
      </c>
      <c r="R13827" t="s">
        <v>30424</v>
      </c>
      <c r="S13827" t="s">
        <v>30425</v>
      </c>
      <c r="T13827" t="s">
        <v>30426</v>
      </c>
      <c r="U13827" t="s">
        <v>30427</v>
      </c>
      <c r="V13827">
        <v>0</v>
      </c>
      <c r="W13827">
        <v>1</v>
      </c>
      <c r="X13827" t="s">
        <v>72981</v>
      </c>
      <c r="Y13827" t="s">
        <v>25</v>
      </c>
      <c r="Z13827" t="s">
        <v>72982</v>
      </c>
      <c r="AA13827" s="1">
        <v>39616</v>
      </c>
      <c r="AB13827" t="s">
        <v>30435</v>
      </c>
      <c r="AC13827">
        <v>38</v>
      </c>
      <c r="AD13827" t="s">
        <v>92371</v>
      </c>
    </row>
    <row r="13828" spans="1:30" x14ac:dyDescent="0.35">
      <c r="A13828">
        <v>20058</v>
      </c>
      <c r="B13828">
        <v>240</v>
      </c>
      <c r="C13828" t="s">
        <v>60924</v>
      </c>
      <c r="D13828" t="s">
        <v>25</v>
      </c>
      <c r="E13828" t="s">
        <v>91829</v>
      </c>
      <c r="F13828" t="s">
        <v>30658</v>
      </c>
      <c r="G13828" t="s">
        <v>91537</v>
      </c>
      <c r="H13828" t="b">
        <v>0</v>
      </c>
      <c r="I13828" s="1">
        <v>25502</v>
      </c>
      <c r="J13828" t="s">
        <v>28304</v>
      </c>
      <c r="K13828" t="s">
        <v>28266</v>
      </c>
      <c r="L13828" t="s">
        <v>60925</v>
      </c>
      <c r="M13828">
        <v>20000</v>
      </c>
      <c r="N13828">
        <v>0</v>
      </c>
      <c r="O13828">
        <v>0</v>
      </c>
      <c r="P13828" t="s">
        <v>30550</v>
      </c>
      <c r="Q13828" t="s">
        <v>30551</v>
      </c>
      <c r="R13828" t="s">
        <v>30552</v>
      </c>
      <c r="S13828" t="s">
        <v>31759</v>
      </c>
      <c r="T13828" t="s">
        <v>31760</v>
      </c>
      <c r="U13828" t="s">
        <v>31761</v>
      </c>
      <c r="V13828">
        <v>0</v>
      </c>
      <c r="W13828">
        <v>2</v>
      </c>
      <c r="X13828" t="s">
        <v>56023</v>
      </c>
      <c r="Y13828" t="s">
        <v>25</v>
      </c>
      <c r="Z13828" t="s">
        <v>30688</v>
      </c>
      <c r="AA13828" s="1">
        <v>39418</v>
      </c>
      <c r="AB13828" t="s">
        <v>30430</v>
      </c>
      <c r="AC13828">
        <v>38</v>
      </c>
      <c r="AD13828" t="s">
        <v>92371</v>
      </c>
    </row>
    <row r="13829" spans="1:30" x14ac:dyDescent="0.35">
      <c r="A13829">
        <v>28990</v>
      </c>
      <c r="B13829">
        <v>311</v>
      </c>
      <c r="C13829" t="s">
        <v>87917</v>
      </c>
      <c r="D13829" t="s">
        <v>25</v>
      </c>
      <c r="E13829" t="s">
        <v>91941</v>
      </c>
      <c r="F13829" t="s">
        <v>30658</v>
      </c>
      <c r="G13829" t="s">
        <v>91721</v>
      </c>
      <c r="H13829" t="b">
        <v>0</v>
      </c>
      <c r="I13829" s="1">
        <v>24805</v>
      </c>
      <c r="J13829" t="s">
        <v>28304</v>
      </c>
      <c r="K13829" t="s">
        <v>30442</v>
      </c>
      <c r="L13829" t="s">
        <v>87918</v>
      </c>
      <c r="M13829">
        <v>30000</v>
      </c>
      <c r="N13829">
        <v>5</v>
      </c>
      <c r="O13829">
        <v>0</v>
      </c>
      <c r="P13829" t="s">
        <v>30550</v>
      </c>
      <c r="Q13829" t="s">
        <v>30551</v>
      </c>
      <c r="R13829" t="s">
        <v>30552</v>
      </c>
      <c r="S13829" t="s">
        <v>30519</v>
      </c>
      <c r="T13829" t="s">
        <v>30520</v>
      </c>
      <c r="U13829" t="s">
        <v>30521</v>
      </c>
      <c r="V13829">
        <v>1</v>
      </c>
      <c r="W13829">
        <v>2</v>
      </c>
      <c r="X13829" t="s">
        <v>38758</v>
      </c>
      <c r="Y13829" t="s">
        <v>25</v>
      </c>
      <c r="Z13829" t="s">
        <v>87919</v>
      </c>
      <c r="AA13829" s="1">
        <v>38706</v>
      </c>
      <c r="AB13829" t="s">
        <v>30466</v>
      </c>
      <c r="AC13829">
        <v>38</v>
      </c>
      <c r="AD13829" t="s">
        <v>92371</v>
      </c>
    </row>
    <row r="13830" spans="1:30" x14ac:dyDescent="0.35">
      <c r="A13830">
        <v>17854</v>
      </c>
      <c r="B13830">
        <v>147</v>
      </c>
      <c r="C13830" t="s">
        <v>53795</v>
      </c>
      <c r="D13830" t="s">
        <v>25</v>
      </c>
      <c r="E13830" t="s">
        <v>91373</v>
      </c>
      <c r="F13830" t="s">
        <v>25</v>
      </c>
      <c r="G13830" t="s">
        <v>91794</v>
      </c>
      <c r="H13830" t="b">
        <v>0</v>
      </c>
      <c r="I13830" s="1">
        <v>25873</v>
      </c>
      <c r="J13830" t="s">
        <v>28304</v>
      </c>
      <c r="K13830" t="s">
        <v>28266</v>
      </c>
      <c r="L13830" t="s">
        <v>53796</v>
      </c>
      <c r="M13830">
        <v>30000</v>
      </c>
      <c r="N13830">
        <v>0</v>
      </c>
      <c r="O13830">
        <v>0</v>
      </c>
      <c r="P13830" t="s">
        <v>30497</v>
      </c>
      <c r="Q13830" t="s">
        <v>30498</v>
      </c>
      <c r="R13830" t="s">
        <v>30499</v>
      </c>
      <c r="S13830" t="s">
        <v>30519</v>
      </c>
      <c r="T13830" t="s">
        <v>30520</v>
      </c>
      <c r="U13830" t="s">
        <v>30521</v>
      </c>
      <c r="V13830">
        <v>1</v>
      </c>
      <c r="W13830">
        <v>1</v>
      </c>
      <c r="X13830" t="s">
        <v>53797</v>
      </c>
      <c r="Y13830" t="s">
        <v>25</v>
      </c>
      <c r="Z13830" t="s">
        <v>30602</v>
      </c>
      <c r="AA13830" s="1">
        <v>39604</v>
      </c>
      <c r="AB13830" t="s">
        <v>30440</v>
      </c>
      <c r="AC13830">
        <v>38</v>
      </c>
      <c r="AD13830" t="s">
        <v>92371</v>
      </c>
    </row>
    <row r="13831" spans="1:30" x14ac:dyDescent="0.35">
      <c r="A13831">
        <v>23907</v>
      </c>
      <c r="B13831">
        <v>247</v>
      </c>
      <c r="C13831" t="s">
        <v>73009</v>
      </c>
      <c r="D13831" t="s">
        <v>25</v>
      </c>
      <c r="E13831" t="s">
        <v>91999</v>
      </c>
      <c r="F13831" t="s">
        <v>25</v>
      </c>
      <c r="G13831" t="s">
        <v>91480</v>
      </c>
      <c r="H13831" t="b">
        <v>0</v>
      </c>
      <c r="I13831" s="1">
        <v>25285</v>
      </c>
      <c r="J13831" t="s">
        <v>28304</v>
      </c>
      <c r="K13831" t="s">
        <v>28266</v>
      </c>
      <c r="L13831" t="s">
        <v>73010</v>
      </c>
      <c r="M13831">
        <v>40000</v>
      </c>
      <c r="N13831">
        <v>0</v>
      </c>
      <c r="O13831">
        <v>0</v>
      </c>
      <c r="P13831" t="s">
        <v>30422</v>
      </c>
      <c r="Q13831" t="s">
        <v>30423</v>
      </c>
      <c r="R13831" t="s">
        <v>30424</v>
      </c>
      <c r="S13831" t="s">
        <v>30519</v>
      </c>
      <c r="T13831" t="s">
        <v>30520</v>
      </c>
      <c r="U13831" t="s">
        <v>30521</v>
      </c>
      <c r="V13831">
        <v>0</v>
      </c>
      <c r="W13831">
        <v>0</v>
      </c>
      <c r="X13831" t="s">
        <v>64326</v>
      </c>
      <c r="Y13831" t="s">
        <v>25</v>
      </c>
      <c r="Z13831" t="s">
        <v>32124</v>
      </c>
      <c r="AA13831" s="1">
        <v>39392</v>
      </c>
      <c r="AB13831" t="s">
        <v>30435</v>
      </c>
      <c r="AC13831">
        <v>38</v>
      </c>
      <c r="AD13831" t="s">
        <v>92371</v>
      </c>
    </row>
    <row r="13832" spans="1:30" x14ac:dyDescent="0.35">
      <c r="A13832">
        <v>22905</v>
      </c>
      <c r="B13832">
        <v>16</v>
      </c>
      <c r="C13832" t="s">
        <v>69818</v>
      </c>
      <c r="D13832" t="s">
        <v>25</v>
      </c>
      <c r="E13832" t="s">
        <v>91924</v>
      </c>
      <c r="F13832" t="s">
        <v>28266</v>
      </c>
      <c r="G13832" t="s">
        <v>91775</v>
      </c>
      <c r="H13832" t="b">
        <v>0</v>
      </c>
      <c r="I13832" s="1">
        <v>25145</v>
      </c>
      <c r="J13832" t="s">
        <v>28266</v>
      </c>
      <c r="K13832" t="s">
        <v>28266</v>
      </c>
      <c r="L13832" t="s">
        <v>69819</v>
      </c>
      <c r="M13832">
        <v>90000</v>
      </c>
      <c r="N13832">
        <v>1</v>
      </c>
      <c r="O13832">
        <v>0</v>
      </c>
      <c r="P13832" t="s">
        <v>30676</v>
      </c>
      <c r="Q13832" t="s">
        <v>30677</v>
      </c>
      <c r="R13832" t="s">
        <v>30678</v>
      </c>
      <c r="S13832" t="s">
        <v>30481</v>
      </c>
      <c r="T13832" t="s">
        <v>30482</v>
      </c>
      <c r="U13832" t="s">
        <v>30483</v>
      </c>
      <c r="V13832">
        <v>1</v>
      </c>
      <c r="W13832">
        <v>0</v>
      </c>
      <c r="X13832" t="s">
        <v>36224</v>
      </c>
      <c r="Y13832" t="s">
        <v>25</v>
      </c>
      <c r="Z13832" t="s">
        <v>30602</v>
      </c>
      <c r="AA13832" s="1">
        <v>39064</v>
      </c>
      <c r="AB13832" t="s">
        <v>30435</v>
      </c>
      <c r="AC13832">
        <v>38</v>
      </c>
      <c r="AD13832" t="s">
        <v>92371</v>
      </c>
    </row>
    <row r="13833" spans="1:30" x14ac:dyDescent="0.35">
      <c r="A13833">
        <v>25029</v>
      </c>
      <c r="B13833">
        <v>13</v>
      </c>
      <c r="C13833" t="s">
        <v>76295</v>
      </c>
      <c r="D13833" t="s">
        <v>25</v>
      </c>
      <c r="E13833" t="s">
        <v>91843</v>
      </c>
      <c r="F13833" t="s">
        <v>30517</v>
      </c>
      <c r="G13833" t="s">
        <v>91429</v>
      </c>
      <c r="H13833" t="b">
        <v>0</v>
      </c>
      <c r="I13833" s="1">
        <v>25297</v>
      </c>
      <c r="J13833" t="s">
        <v>28304</v>
      </c>
      <c r="K13833" t="s">
        <v>28266</v>
      </c>
      <c r="L13833" t="s">
        <v>76296</v>
      </c>
      <c r="M13833">
        <v>40000</v>
      </c>
      <c r="N13833">
        <v>2</v>
      </c>
      <c r="O13833">
        <v>0</v>
      </c>
      <c r="P13833" t="s">
        <v>30497</v>
      </c>
      <c r="Q13833" t="s">
        <v>30498</v>
      </c>
      <c r="R13833" t="s">
        <v>30499</v>
      </c>
      <c r="S13833" t="s">
        <v>30500</v>
      </c>
      <c r="T13833" t="s">
        <v>30501</v>
      </c>
      <c r="U13833" t="s">
        <v>30502</v>
      </c>
      <c r="V13833">
        <v>1</v>
      </c>
      <c r="W13833">
        <v>2</v>
      </c>
      <c r="X13833" t="s">
        <v>76297</v>
      </c>
      <c r="Y13833" t="s">
        <v>25</v>
      </c>
      <c r="Z13833" t="s">
        <v>31399</v>
      </c>
      <c r="AA13833" s="1">
        <v>39120</v>
      </c>
      <c r="AB13833" t="s">
        <v>30445</v>
      </c>
      <c r="AC13833">
        <v>38</v>
      </c>
      <c r="AD13833" t="s">
        <v>92371</v>
      </c>
    </row>
    <row r="13834" spans="1:30" x14ac:dyDescent="0.35">
      <c r="A13834">
        <v>18940</v>
      </c>
      <c r="B13834">
        <v>547</v>
      </c>
      <c r="C13834" t="s">
        <v>57367</v>
      </c>
      <c r="D13834" t="s">
        <v>25</v>
      </c>
      <c r="E13834" t="s">
        <v>91400</v>
      </c>
      <c r="F13834" t="s">
        <v>25</v>
      </c>
      <c r="G13834" t="s">
        <v>91938</v>
      </c>
      <c r="H13834" t="b">
        <v>0</v>
      </c>
      <c r="I13834" s="1">
        <v>25813</v>
      </c>
      <c r="J13834" t="s">
        <v>28266</v>
      </c>
      <c r="K13834" t="s">
        <v>28266</v>
      </c>
      <c r="L13834" t="s">
        <v>57368</v>
      </c>
      <c r="M13834">
        <v>70000</v>
      </c>
      <c r="N13834">
        <v>2</v>
      </c>
      <c r="O13834">
        <v>0</v>
      </c>
      <c r="P13834" t="s">
        <v>30550</v>
      </c>
      <c r="Q13834" t="s">
        <v>30551</v>
      </c>
      <c r="R13834" t="s">
        <v>30552</v>
      </c>
      <c r="S13834" t="s">
        <v>30500</v>
      </c>
      <c r="T13834" t="s">
        <v>30501</v>
      </c>
      <c r="U13834" t="s">
        <v>30502</v>
      </c>
      <c r="V13834">
        <v>1</v>
      </c>
      <c r="W13834">
        <v>2</v>
      </c>
      <c r="X13834" t="s">
        <v>57369</v>
      </c>
      <c r="Y13834" t="s">
        <v>25</v>
      </c>
      <c r="Z13834" t="s">
        <v>57370</v>
      </c>
      <c r="AA13834" s="1">
        <v>39578</v>
      </c>
      <c r="AB13834" t="s">
        <v>30445</v>
      </c>
      <c r="AC13834">
        <v>38</v>
      </c>
      <c r="AD13834" t="s">
        <v>92371</v>
      </c>
    </row>
    <row r="13835" spans="1:30" x14ac:dyDescent="0.35">
      <c r="A13835">
        <v>23361</v>
      </c>
      <c r="B13835">
        <v>301</v>
      </c>
      <c r="C13835" t="s">
        <v>71285</v>
      </c>
      <c r="D13835" t="s">
        <v>25</v>
      </c>
      <c r="E13835" t="s">
        <v>91385</v>
      </c>
      <c r="F13835" t="s">
        <v>28281</v>
      </c>
      <c r="G13835" t="s">
        <v>91453</v>
      </c>
      <c r="H13835" t="b">
        <v>0</v>
      </c>
      <c r="I13835" s="1">
        <v>25692</v>
      </c>
      <c r="J13835" t="s">
        <v>28304</v>
      </c>
      <c r="K13835" t="s">
        <v>30442</v>
      </c>
      <c r="L13835" t="s">
        <v>71286</v>
      </c>
      <c r="M13835">
        <v>130000</v>
      </c>
      <c r="N13835">
        <v>1</v>
      </c>
      <c r="O13835">
        <v>1</v>
      </c>
      <c r="P13835" t="s">
        <v>30676</v>
      </c>
      <c r="Q13835" t="s">
        <v>30677</v>
      </c>
      <c r="R13835" t="s">
        <v>30678</v>
      </c>
      <c r="S13835" t="s">
        <v>30481</v>
      </c>
      <c r="T13835" t="s">
        <v>30482</v>
      </c>
      <c r="U13835" t="s">
        <v>30483</v>
      </c>
      <c r="V13835">
        <v>0</v>
      </c>
      <c r="W13835">
        <v>4</v>
      </c>
      <c r="X13835" t="s">
        <v>71287</v>
      </c>
      <c r="Y13835" t="s">
        <v>25</v>
      </c>
      <c r="Z13835" t="s">
        <v>71288</v>
      </c>
      <c r="AA13835" s="1">
        <v>39648</v>
      </c>
      <c r="AB13835" t="s">
        <v>30435</v>
      </c>
      <c r="AC13835">
        <v>38</v>
      </c>
      <c r="AD13835" t="s">
        <v>92371</v>
      </c>
    </row>
    <row r="13836" spans="1:30" x14ac:dyDescent="0.35">
      <c r="A13836">
        <v>16117</v>
      </c>
      <c r="B13836">
        <v>609</v>
      </c>
      <c r="C13836" t="s">
        <v>48111</v>
      </c>
      <c r="D13836" t="s">
        <v>25</v>
      </c>
      <c r="E13836" t="s">
        <v>92025</v>
      </c>
      <c r="F13836" t="s">
        <v>25</v>
      </c>
      <c r="G13836" t="s">
        <v>91393</v>
      </c>
      <c r="H13836" t="b">
        <v>0</v>
      </c>
      <c r="I13836" s="1">
        <v>25801</v>
      </c>
      <c r="J13836" t="s">
        <v>28266</v>
      </c>
      <c r="K13836" t="s">
        <v>28266</v>
      </c>
      <c r="L13836" t="s">
        <v>48112</v>
      </c>
      <c r="M13836">
        <v>40000</v>
      </c>
      <c r="N13836">
        <v>4</v>
      </c>
      <c r="O13836">
        <v>3</v>
      </c>
      <c r="P13836" t="s">
        <v>30511</v>
      </c>
      <c r="Q13836" t="s">
        <v>30512</v>
      </c>
      <c r="R13836" t="s">
        <v>30513</v>
      </c>
      <c r="S13836" t="s">
        <v>30500</v>
      </c>
      <c r="T13836" t="s">
        <v>30501</v>
      </c>
      <c r="U13836" t="s">
        <v>30502</v>
      </c>
      <c r="V13836">
        <v>1</v>
      </c>
      <c r="W13836">
        <v>2</v>
      </c>
      <c r="X13836" t="s">
        <v>48113</v>
      </c>
      <c r="Y13836" t="s">
        <v>25</v>
      </c>
      <c r="Z13836" t="s">
        <v>48114</v>
      </c>
      <c r="AA13836" s="1">
        <v>39592</v>
      </c>
      <c r="AB13836" t="s">
        <v>30435</v>
      </c>
      <c r="AC13836">
        <v>38</v>
      </c>
      <c r="AD13836" t="s">
        <v>92371</v>
      </c>
    </row>
    <row r="13837" spans="1:30" x14ac:dyDescent="0.35">
      <c r="A13837">
        <v>18932</v>
      </c>
      <c r="B13837">
        <v>16</v>
      </c>
      <c r="C13837" t="s">
        <v>57340</v>
      </c>
      <c r="D13837" t="s">
        <v>25</v>
      </c>
      <c r="E13837" t="s">
        <v>91461</v>
      </c>
      <c r="F13837" t="s">
        <v>25</v>
      </c>
      <c r="G13837" t="s">
        <v>91532</v>
      </c>
      <c r="H13837" t="b">
        <v>0</v>
      </c>
      <c r="I13837" s="1">
        <v>25534</v>
      </c>
      <c r="J13837" t="s">
        <v>28266</v>
      </c>
      <c r="K13837" t="s">
        <v>28266</v>
      </c>
      <c r="L13837" t="s">
        <v>57341</v>
      </c>
      <c r="M13837">
        <v>100000</v>
      </c>
      <c r="N13837">
        <v>1</v>
      </c>
      <c r="O13837">
        <v>1</v>
      </c>
      <c r="P13837" t="s">
        <v>30422</v>
      </c>
      <c r="Q13837" t="s">
        <v>30423</v>
      </c>
      <c r="R13837" t="s">
        <v>30424</v>
      </c>
      <c r="S13837" t="s">
        <v>30481</v>
      </c>
      <c r="T13837" t="s">
        <v>30482</v>
      </c>
      <c r="U13837" t="s">
        <v>30483</v>
      </c>
      <c r="V13837">
        <v>1</v>
      </c>
      <c r="W13837">
        <v>3</v>
      </c>
      <c r="X13837" t="s">
        <v>41872</v>
      </c>
      <c r="Y13837" t="s">
        <v>25</v>
      </c>
      <c r="Z13837" t="s">
        <v>30830</v>
      </c>
      <c r="AA13837" s="1">
        <v>39350</v>
      </c>
      <c r="AB13837" t="s">
        <v>30440</v>
      </c>
      <c r="AC13837">
        <v>38</v>
      </c>
      <c r="AD13837" t="s">
        <v>92371</v>
      </c>
    </row>
    <row r="13838" spans="1:30" x14ac:dyDescent="0.35">
      <c r="A13838">
        <v>21863</v>
      </c>
      <c r="B13838">
        <v>134</v>
      </c>
      <c r="C13838" t="s">
        <v>66646</v>
      </c>
      <c r="D13838" t="s">
        <v>25</v>
      </c>
      <c r="E13838" t="s">
        <v>92007</v>
      </c>
      <c r="F13838" t="s">
        <v>31158</v>
      </c>
      <c r="G13838" t="s">
        <v>91522</v>
      </c>
      <c r="H13838" t="b">
        <v>0</v>
      </c>
      <c r="I13838" s="1">
        <v>25419</v>
      </c>
      <c r="J13838" t="s">
        <v>28304</v>
      </c>
      <c r="K13838" t="s">
        <v>30442</v>
      </c>
      <c r="L13838" t="s">
        <v>66647</v>
      </c>
      <c r="M13838">
        <v>90000</v>
      </c>
      <c r="N13838">
        <v>4</v>
      </c>
      <c r="O13838">
        <v>1</v>
      </c>
      <c r="P13838" t="s">
        <v>30550</v>
      </c>
      <c r="Q13838" t="s">
        <v>30551</v>
      </c>
      <c r="R13838" t="s">
        <v>30552</v>
      </c>
      <c r="S13838" t="s">
        <v>30500</v>
      </c>
      <c r="T13838" t="s">
        <v>30501</v>
      </c>
      <c r="U13838" t="s">
        <v>30502</v>
      </c>
      <c r="V13838">
        <v>1</v>
      </c>
      <c r="W13838">
        <v>4</v>
      </c>
      <c r="X13838" t="s">
        <v>66648</v>
      </c>
      <c r="Y13838" t="s">
        <v>25</v>
      </c>
      <c r="Z13838" t="s">
        <v>30750</v>
      </c>
      <c r="AA13838" s="1">
        <v>39365</v>
      </c>
      <c r="AB13838" t="s">
        <v>30466</v>
      </c>
      <c r="AC13838">
        <v>38</v>
      </c>
      <c r="AD13838" t="s">
        <v>92371</v>
      </c>
    </row>
    <row r="13839" spans="1:30" x14ac:dyDescent="0.35">
      <c r="A13839">
        <v>14930</v>
      </c>
      <c r="B13839">
        <v>220</v>
      </c>
      <c r="C13839" t="s">
        <v>44145</v>
      </c>
      <c r="D13839" t="s">
        <v>25</v>
      </c>
      <c r="E13839" t="s">
        <v>91682</v>
      </c>
      <c r="F13839" t="s">
        <v>28266</v>
      </c>
      <c r="G13839" t="s">
        <v>91534</v>
      </c>
      <c r="H13839" t="b">
        <v>0</v>
      </c>
      <c r="I13839" s="1">
        <v>24964</v>
      </c>
      <c r="J13839" t="s">
        <v>28304</v>
      </c>
      <c r="K13839" t="s">
        <v>30442</v>
      </c>
      <c r="L13839" t="s">
        <v>44146</v>
      </c>
      <c r="M13839">
        <v>30000</v>
      </c>
      <c r="N13839">
        <v>1</v>
      </c>
      <c r="O13839">
        <v>1</v>
      </c>
      <c r="P13839" t="s">
        <v>30422</v>
      </c>
      <c r="Q13839" t="s">
        <v>30423</v>
      </c>
      <c r="R13839" t="s">
        <v>30424</v>
      </c>
      <c r="S13839" t="s">
        <v>30519</v>
      </c>
      <c r="T13839" t="s">
        <v>30520</v>
      </c>
      <c r="U13839" t="s">
        <v>30521</v>
      </c>
      <c r="V13839">
        <v>0</v>
      </c>
      <c r="W13839">
        <v>0</v>
      </c>
      <c r="X13839" t="s">
        <v>35981</v>
      </c>
      <c r="Y13839" t="s">
        <v>25</v>
      </c>
      <c r="Z13839" t="s">
        <v>31965</v>
      </c>
      <c r="AA13839" s="1">
        <v>39027</v>
      </c>
      <c r="AB13839" t="s">
        <v>30435</v>
      </c>
      <c r="AC13839">
        <v>38</v>
      </c>
      <c r="AD13839" t="s">
        <v>92371</v>
      </c>
    </row>
    <row r="13840" spans="1:30" x14ac:dyDescent="0.35">
      <c r="A13840">
        <v>11567</v>
      </c>
      <c r="B13840">
        <v>165</v>
      </c>
      <c r="C13840" t="s">
        <v>32539</v>
      </c>
      <c r="D13840" t="s">
        <v>25</v>
      </c>
      <c r="E13840" t="s">
        <v>91727</v>
      </c>
      <c r="F13840" t="s">
        <v>25</v>
      </c>
      <c r="G13840" t="s">
        <v>91515</v>
      </c>
      <c r="H13840" t="b">
        <v>0</v>
      </c>
      <c r="I13840" s="1">
        <v>25334</v>
      </c>
      <c r="J13840" t="s">
        <v>28266</v>
      </c>
      <c r="K13840" t="s">
        <v>30442</v>
      </c>
      <c r="L13840" t="s">
        <v>32540</v>
      </c>
      <c r="M13840">
        <v>40000</v>
      </c>
      <c r="N13840">
        <v>0</v>
      </c>
      <c r="O13840">
        <v>0</v>
      </c>
      <c r="P13840" t="s">
        <v>30422</v>
      </c>
      <c r="Q13840" t="s">
        <v>30423</v>
      </c>
      <c r="R13840" t="s">
        <v>30424</v>
      </c>
      <c r="S13840" t="s">
        <v>30519</v>
      </c>
      <c r="T13840" t="s">
        <v>30520</v>
      </c>
      <c r="U13840" t="s">
        <v>30521</v>
      </c>
      <c r="V13840">
        <v>1</v>
      </c>
      <c r="W13840">
        <v>0</v>
      </c>
      <c r="X13840" t="s">
        <v>32541</v>
      </c>
      <c r="Y13840" t="s">
        <v>25</v>
      </c>
      <c r="Z13840" t="s">
        <v>30569</v>
      </c>
      <c r="AA13840" s="1">
        <v>39341</v>
      </c>
      <c r="AB13840" t="s">
        <v>30435</v>
      </c>
      <c r="AC13840">
        <v>38</v>
      </c>
      <c r="AD13840" t="s">
        <v>92371</v>
      </c>
    </row>
    <row r="13841" spans="1:30" x14ac:dyDescent="0.35">
      <c r="A13841">
        <v>14443</v>
      </c>
      <c r="B13841">
        <v>339</v>
      </c>
      <c r="C13841" t="s">
        <v>42467</v>
      </c>
      <c r="D13841" t="s">
        <v>25</v>
      </c>
      <c r="E13841" t="s">
        <v>91906</v>
      </c>
      <c r="F13841" t="s">
        <v>25</v>
      </c>
      <c r="G13841" t="s">
        <v>91397</v>
      </c>
      <c r="H13841" t="b">
        <v>0</v>
      </c>
      <c r="I13841" s="1">
        <v>25273</v>
      </c>
      <c r="J13841" t="s">
        <v>28266</v>
      </c>
      <c r="K13841" t="s">
        <v>28266</v>
      </c>
      <c r="L13841" t="s">
        <v>42468</v>
      </c>
      <c r="M13841">
        <v>130000</v>
      </c>
      <c r="N13841">
        <v>1</v>
      </c>
      <c r="O13841">
        <v>1</v>
      </c>
      <c r="P13841" t="s">
        <v>30676</v>
      </c>
      <c r="Q13841" t="s">
        <v>30677</v>
      </c>
      <c r="R13841" t="s">
        <v>30678</v>
      </c>
      <c r="S13841" t="s">
        <v>30481</v>
      </c>
      <c r="T13841" t="s">
        <v>30482</v>
      </c>
      <c r="U13841" t="s">
        <v>30483</v>
      </c>
      <c r="V13841">
        <v>1</v>
      </c>
      <c r="W13841">
        <v>4</v>
      </c>
      <c r="X13841" t="s">
        <v>42469</v>
      </c>
      <c r="Y13841" t="s">
        <v>25</v>
      </c>
      <c r="Z13841" t="s">
        <v>42470</v>
      </c>
      <c r="AA13841" s="1">
        <v>39347</v>
      </c>
      <c r="AB13841" t="s">
        <v>30435</v>
      </c>
      <c r="AC13841">
        <v>38</v>
      </c>
      <c r="AD13841" t="s">
        <v>92371</v>
      </c>
    </row>
    <row r="13842" spans="1:30" x14ac:dyDescent="0.35">
      <c r="A13842">
        <v>15866</v>
      </c>
      <c r="B13842">
        <v>54</v>
      </c>
      <c r="C13842" t="s">
        <v>47211</v>
      </c>
      <c r="D13842" t="s">
        <v>25</v>
      </c>
      <c r="E13842" t="s">
        <v>91511</v>
      </c>
      <c r="F13842" t="s">
        <v>30715</v>
      </c>
      <c r="G13842" t="s">
        <v>91889</v>
      </c>
      <c r="H13842" t="b">
        <v>0</v>
      </c>
      <c r="I13842" s="1">
        <v>25263</v>
      </c>
      <c r="J13842" t="s">
        <v>28304</v>
      </c>
      <c r="K13842" t="s">
        <v>30442</v>
      </c>
      <c r="L13842" t="s">
        <v>47212</v>
      </c>
      <c r="M13842">
        <v>60000</v>
      </c>
      <c r="N13842">
        <v>1</v>
      </c>
      <c r="O13842">
        <v>0</v>
      </c>
      <c r="P13842" t="s">
        <v>30676</v>
      </c>
      <c r="Q13842" t="s">
        <v>30677</v>
      </c>
      <c r="R13842" t="s">
        <v>30678</v>
      </c>
      <c r="S13842" t="s">
        <v>30500</v>
      </c>
      <c r="T13842" t="s">
        <v>30501</v>
      </c>
      <c r="U13842" t="s">
        <v>30502</v>
      </c>
      <c r="V13842">
        <v>1</v>
      </c>
      <c r="W13842">
        <v>0</v>
      </c>
      <c r="X13842" t="s">
        <v>47213</v>
      </c>
      <c r="Y13842" t="s">
        <v>25</v>
      </c>
      <c r="Z13842" t="s">
        <v>47214</v>
      </c>
      <c r="AA13842" s="1">
        <v>39340</v>
      </c>
      <c r="AB13842" t="s">
        <v>30435</v>
      </c>
      <c r="AC13842">
        <v>38</v>
      </c>
      <c r="AD13842" t="s">
        <v>92371</v>
      </c>
    </row>
    <row r="13843" spans="1:30" x14ac:dyDescent="0.35">
      <c r="A13843">
        <v>21403</v>
      </c>
      <c r="B13843">
        <v>26</v>
      </c>
      <c r="C13843" t="s">
        <v>65132</v>
      </c>
      <c r="D13843" t="s">
        <v>33828</v>
      </c>
      <c r="E13843" t="s">
        <v>91676</v>
      </c>
      <c r="F13843" t="s">
        <v>44265</v>
      </c>
      <c r="G13843" t="s">
        <v>91734</v>
      </c>
      <c r="H13843" t="b">
        <v>0</v>
      </c>
      <c r="I13843" s="1">
        <v>24984</v>
      </c>
      <c r="J13843" t="s">
        <v>28304</v>
      </c>
      <c r="K13843" t="s">
        <v>28266</v>
      </c>
      <c r="L13843" t="s">
        <v>65133</v>
      </c>
      <c r="M13843">
        <v>70000</v>
      </c>
      <c r="N13843">
        <v>2</v>
      </c>
      <c r="O13843">
        <v>0</v>
      </c>
      <c r="P13843" t="s">
        <v>30511</v>
      </c>
      <c r="Q13843" t="s">
        <v>30512</v>
      </c>
      <c r="R13843" t="s">
        <v>30513</v>
      </c>
      <c r="S13843" t="s">
        <v>30425</v>
      </c>
      <c r="T13843" t="s">
        <v>30426</v>
      </c>
      <c r="U13843" t="s">
        <v>30427</v>
      </c>
      <c r="V13843">
        <v>0</v>
      </c>
      <c r="W13843">
        <v>2</v>
      </c>
      <c r="X13843" t="s">
        <v>65134</v>
      </c>
      <c r="Y13843" t="s">
        <v>25</v>
      </c>
      <c r="Z13843" t="s">
        <v>65135</v>
      </c>
      <c r="AA13843" s="1">
        <v>38941</v>
      </c>
      <c r="AB13843" t="s">
        <v>30430</v>
      </c>
      <c r="AC13843">
        <v>38</v>
      </c>
      <c r="AD13843" t="s">
        <v>92371</v>
      </c>
    </row>
    <row r="13844" spans="1:30" x14ac:dyDescent="0.35">
      <c r="A13844">
        <v>28516</v>
      </c>
      <c r="B13844">
        <v>251</v>
      </c>
      <c r="C13844" t="s">
        <v>86549</v>
      </c>
      <c r="D13844" t="s">
        <v>25</v>
      </c>
      <c r="E13844" t="s">
        <v>91910</v>
      </c>
      <c r="F13844" t="s">
        <v>30747</v>
      </c>
      <c r="G13844" t="s">
        <v>91539</v>
      </c>
      <c r="H13844" t="b">
        <v>0</v>
      </c>
      <c r="I13844" s="1">
        <v>25670</v>
      </c>
      <c r="J13844" t="s">
        <v>28304</v>
      </c>
      <c r="K13844" t="s">
        <v>28266</v>
      </c>
      <c r="L13844" t="s">
        <v>86550</v>
      </c>
      <c r="M13844">
        <v>30000</v>
      </c>
      <c r="N13844">
        <v>0</v>
      </c>
      <c r="O13844">
        <v>0</v>
      </c>
      <c r="P13844" t="s">
        <v>30422</v>
      </c>
      <c r="Q13844" t="s">
        <v>30423</v>
      </c>
      <c r="R13844" t="s">
        <v>30424</v>
      </c>
      <c r="S13844" t="s">
        <v>30519</v>
      </c>
      <c r="T13844" t="s">
        <v>30520</v>
      </c>
      <c r="U13844" t="s">
        <v>30521</v>
      </c>
      <c r="V13844">
        <v>0</v>
      </c>
      <c r="W13844">
        <v>0</v>
      </c>
      <c r="X13844" t="s">
        <v>70683</v>
      </c>
      <c r="Y13844" t="s">
        <v>25</v>
      </c>
      <c r="Z13844" t="s">
        <v>30692</v>
      </c>
      <c r="AA13844" s="1">
        <v>39602</v>
      </c>
      <c r="AB13844" t="s">
        <v>30435</v>
      </c>
      <c r="AC13844">
        <v>38</v>
      </c>
      <c r="AD13844" t="s">
        <v>92371</v>
      </c>
    </row>
    <row r="13845" spans="1:30" x14ac:dyDescent="0.35">
      <c r="A13845">
        <v>11520</v>
      </c>
      <c r="B13845">
        <v>60</v>
      </c>
      <c r="C13845" t="s">
        <v>32377</v>
      </c>
      <c r="D13845" t="s">
        <v>25</v>
      </c>
      <c r="E13845" t="s">
        <v>91833</v>
      </c>
      <c r="F13845" t="s">
        <v>30747</v>
      </c>
      <c r="G13845" t="s">
        <v>91579</v>
      </c>
      <c r="H13845" t="b">
        <v>0</v>
      </c>
      <c r="I13845" s="1">
        <v>25317</v>
      </c>
      <c r="J13845" t="s">
        <v>28266</v>
      </c>
      <c r="K13845" t="s">
        <v>30442</v>
      </c>
      <c r="L13845" t="s">
        <v>32378</v>
      </c>
      <c r="M13845">
        <v>40000</v>
      </c>
      <c r="N13845">
        <v>1</v>
      </c>
      <c r="O13845">
        <v>0</v>
      </c>
      <c r="P13845" t="s">
        <v>30497</v>
      </c>
      <c r="Q13845" t="s">
        <v>30498</v>
      </c>
      <c r="R13845" t="s">
        <v>30499</v>
      </c>
      <c r="S13845" t="s">
        <v>30519</v>
      </c>
      <c r="T13845" t="s">
        <v>30520</v>
      </c>
      <c r="U13845" t="s">
        <v>30521</v>
      </c>
      <c r="V13845">
        <v>1</v>
      </c>
      <c r="W13845">
        <v>1</v>
      </c>
      <c r="X13845" t="s">
        <v>32379</v>
      </c>
      <c r="Y13845" t="s">
        <v>25</v>
      </c>
      <c r="Z13845" t="s">
        <v>32380</v>
      </c>
      <c r="AA13845" s="1">
        <v>39320</v>
      </c>
      <c r="AB13845" t="s">
        <v>30435</v>
      </c>
      <c r="AC13845">
        <v>38</v>
      </c>
      <c r="AD13845" t="s">
        <v>92371</v>
      </c>
    </row>
    <row r="13846" spans="1:30" x14ac:dyDescent="0.35">
      <c r="A13846">
        <v>17685</v>
      </c>
      <c r="B13846">
        <v>536</v>
      </c>
      <c r="C13846" t="s">
        <v>53313</v>
      </c>
      <c r="D13846" t="s">
        <v>25</v>
      </c>
      <c r="E13846" t="s">
        <v>91428</v>
      </c>
      <c r="F13846" t="s">
        <v>28266</v>
      </c>
      <c r="G13846" t="s">
        <v>91360</v>
      </c>
      <c r="H13846" t="b">
        <v>0</v>
      </c>
      <c r="I13846" s="1">
        <v>25442</v>
      </c>
      <c r="J13846" t="s">
        <v>28304</v>
      </c>
      <c r="K13846" t="s">
        <v>30442</v>
      </c>
      <c r="L13846" t="s">
        <v>53314</v>
      </c>
      <c r="M13846">
        <v>80000</v>
      </c>
      <c r="N13846">
        <v>4</v>
      </c>
      <c r="O13846">
        <v>0</v>
      </c>
      <c r="P13846" t="s">
        <v>30676</v>
      </c>
      <c r="Q13846" t="s">
        <v>30677</v>
      </c>
      <c r="R13846" t="s">
        <v>30678</v>
      </c>
      <c r="S13846" t="s">
        <v>30500</v>
      </c>
      <c r="T13846" t="s">
        <v>30501</v>
      </c>
      <c r="U13846" t="s">
        <v>30502</v>
      </c>
      <c r="V13846">
        <v>1</v>
      </c>
      <c r="W13846">
        <v>0</v>
      </c>
      <c r="X13846" t="s">
        <v>53315</v>
      </c>
      <c r="Y13846" t="s">
        <v>25</v>
      </c>
      <c r="Z13846" t="s">
        <v>47917</v>
      </c>
      <c r="AA13846" s="1">
        <v>39299</v>
      </c>
      <c r="AB13846" t="s">
        <v>30435</v>
      </c>
      <c r="AC13846">
        <v>38</v>
      </c>
      <c r="AD13846" t="s">
        <v>92371</v>
      </c>
    </row>
    <row r="13847" spans="1:30" x14ac:dyDescent="0.35">
      <c r="A13847">
        <v>23326</v>
      </c>
      <c r="B13847">
        <v>298</v>
      </c>
      <c r="C13847" t="s">
        <v>71177</v>
      </c>
      <c r="D13847" t="s">
        <v>25</v>
      </c>
      <c r="E13847" t="s">
        <v>91477</v>
      </c>
      <c r="F13847" t="s">
        <v>31064</v>
      </c>
      <c r="G13847" t="s">
        <v>91488</v>
      </c>
      <c r="H13847" t="b">
        <v>0</v>
      </c>
      <c r="I13847" s="1">
        <v>25837</v>
      </c>
      <c r="J13847" t="s">
        <v>28304</v>
      </c>
      <c r="K13847" t="s">
        <v>30442</v>
      </c>
      <c r="L13847" t="s">
        <v>71178</v>
      </c>
      <c r="M13847">
        <v>40000</v>
      </c>
      <c r="N13847">
        <v>0</v>
      </c>
      <c r="O13847">
        <v>0</v>
      </c>
      <c r="P13847" t="s">
        <v>30550</v>
      </c>
      <c r="Q13847" t="s">
        <v>30551</v>
      </c>
      <c r="R13847" t="s">
        <v>30552</v>
      </c>
      <c r="S13847" t="s">
        <v>30519</v>
      </c>
      <c r="T13847" t="s">
        <v>30520</v>
      </c>
      <c r="U13847" t="s">
        <v>30521</v>
      </c>
      <c r="V13847">
        <v>0</v>
      </c>
      <c r="W13847">
        <v>2</v>
      </c>
      <c r="X13847" t="s">
        <v>71179</v>
      </c>
      <c r="Y13847" t="s">
        <v>25</v>
      </c>
      <c r="Z13847" t="s">
        <v>71180</v>
      </c>
      <c r="AA13847" s="1">
        <v>39497</v>
      </c>
      <c r="AB13847" t="s">
        <v>30445</v>
      </c>
      <c r="AC13847">
        <v>38</v>
      </c>
      <c r="AD13847" t="s">
        <v>92371</v>
      </c>
    </row>
    <row r="13848" spans="1:30" x14ac:dyDescent="0.35">
      <c r="A13848">
        <v>25106</v>
      </c>
      <c r="B13848">
        <v>22</v>
      </c>
      <c r="C13848" t="s">
        <v>76543</v>
      </c>
      <c r="D13848" t="s">
        <v>25</v>
      </c>
      <c r="E13848" t="s">
        <v>91712</v>
      </c>
      <c r="F13848" t="s">
        <v>30827</v>
      </c>
      <c r="G13848" t="s">
        <v>91467</v>
      </c>
      <c r="H13848" t="b">
        <v>0</v>
      </c>
      <c r="I13848" s="1">
        <v>25552</v>
      </c>
      <c r="J13848" t="s">
        <v>28266</v>
      </c>
      <c r="K13848" t="s">
        <v>28266</v>
      </c>
      <c r="L13848" t="s">
        <v>76544</v>
      </c>
      <c r="M13848">
        <v>90000</v>
      </c>
      <c r="N13848">
        <v>1</v>
      </c>
      <c r="O13848">
        <v>0</v>
      </c>
      <c r="P13848" t="s">
        <v>30676</v>
      </c>
      <c r="Q13848" t="s">
        <v>30677</v>
      </c>
      <c r="R13848" t="s">
        <v>30678</v>
      </c>
      <c r="S13848" t="s">
        <v>30481</v>
      </c>
      <c r="T13848" t="s">
        <v>30482</v>
      </c>
      <c r="U13848" t="s">
        <v>30483</v>
      </c>
      <c r="V13848">
        <v>1</v>
      </c>
      <c r="W13848">
        <v>0</v>
      </c>
      <c r="X13848" t="s">
        <v>70764</v>
      </c>
      <c r="Y13848" t="s">
        <v>25</v>
      </c>
      <c r="Z13848" t="s">
        <v>30569</v>
      </c>
      <c r="AA13848" s="1">
        <v>39161</v>
      </c>
      <c r="AB13848" t="s">
        <v>30435</v>
      </c>
      <c r="AC13848">
        <v>38</v>
      </c>
      <c r="AD13848" t="s">
        <v>92371</v>
      </c>
    </row>
    <row r="13849" spans="1:30" x14ac:dyDescent="0.35">
      <c r="A13849">
        <v>14337</v>
      </c>
      <c r="B13849">
        <v>546</v>
      </c>
      <c r="C13849" t="s">
        <v>42069</v>
      </c>
      <c r="D13849" t="s">
        <v>25</v>
      </c>
      <c r="E13849" t="s">
        <v>91655</v>
      </c>
      <c r="F13849" t="s">
        <v>25</v>
      </c>
      <c r="G13849" t="s">
        <v>91590</v>
      </c>
      <c r="H13849" t="b">
        <v>0</v>
      </c>
      <c r="I13849" s="1">
        <v>25561</v>
      </c>
      <c r="J13849" t="s">
        <v>28304</v>
      </c>
      <c r="K13849" t="s">
        <v>30442</v>
      </c>
      <c r="L13849" t="s">
        <v>42070</v>
      </c>
      <c r="M13849">
        <v>40000</v>
      </c>
      <c r="N13849">
        <v>0</v>
      </c>
      <c r="O13849">
        <v>0</v>
      </c>
      <c r="P13849" t="s">
        <v>30511</v>
      </c>
      <c r="Q13849" t="s">
        <v>30512</v>
      </c>
      <c r="R13849" t="s">
        <v>30513</v>
      </c>
      <c r="S13849" t="s">
        <v>30500</v>
      </c>
      <c r="T13849" t="s">
        <v>30501</v>
      </c>
      <c r="U13849" t="s">
        <v>30502</v>
      </c>
      <c r="V13849">
        <v>0</v>
      </c>
      <c r="W13849">
        <v>2</v>
      </c>
      <c r="X13849" t="s">
        <v>42071</v>
      </c>
      <c r="Y13849" t="s">
        <v>25</v>
      </c>
      <c r="Z13849" t="s">
        <v>42072</v>
      </c>
      <c r="AA13849" s="1">
        <v>39117</v>
      </c>
      <c r="AB13849" t="s">
        <v>30435</v>
      </c>
      <c r="AC13849">
        <v>38</v>
      </c>
      <c r="AD13849" t="s">
        <v>92371</v>
      </c>
    </row>
    <row r="13850" spans="1:30" x14ac:dyDescent="0.35">
      <c r="A13850">
        <v>25104</v>
      </c>
      <c r="B13850">
        <v>71</v>
      </c>
      <c r="C13850" t="s">
        <v>76537</v>
      </c>
      <c r="D13850" t="s">
        <v>25</v>
      </c>
      <c r="E13850" t="s">
        <v>91654</v>
      </c>
      <c r="F13850" t="s">
        <v>30747</v>
      </c>
      <c r="G13850" t="s">
        <v>91899</v>
      </c>
      <c r="H13850" t="b">
        <v>0</v>
      </c>
      <c r="I13850" s="1">
        <v>25133</v>
      </c>
      <c r="J13850" t="s">
        <v>28304</v>
      </c>
      <c r="K13850" t="s">
        <v>30442</v>
      </c>
      <c r="L13850" t="s">
        <v>76538</v>
      </c>
      <c r="M13850">
        <v>70000</v>
      </c>
      <c r="N13850">
        <v>2</v>
      </c>
      <c r="O13850">
        <v>0</v>
      </c>
      <c r="P13850" t="s">
        <v>30676</v>
      </c>
      <c r="Q13850" t="s">
        <v>30677</v>
      </c>
      <c r="R13850" t="s">
        <v>30678</v>
      </c>
      <c r="S13850" t="s">
        <v>30425</v>
      </c>
      <c r="T13850" t="s">
        <v>30426</v>
      </c>
      <c r="U13850" t="s">
        <v>30427</v>
      </c>
      <c r="V13850">
        <v>0</v>
      </c>
      <c r="W13850">
        <v>1</v>
      </c>
      <c r="X13850" t="s">
        <v>74285</v>
      </c>
      <c r="Y13850" t="s">
        <v>25</v>
      </c>
      <c r="Z13850" t="s">
        <v>76539</v>
      </c>
      <c r="AA13850" s="1">
        <v>38960</v>
      </c>
      <c r="AB13850" t="s">
        <v>30435</v>
      </c>
      <c r="AC13850">
        <v>38</v>
      </c>
      <c r="AD13850" t="s">
        <v>92371</v>
      </c>
    </row>
    <row r="13851" spans="1:30" x14ac:dyDescent="0.35">
      <c r="A13851">
        <v>12671</v>
      </c>
      <c r="B13851">
        <v>26</v>
      </c>
      <c r="C13851" t="s">
        <v>36365</v>
      </c>
      <c r="D13851" t="s">
        <v>25</v>
      </c>
      <c r="E13851" t="s">
        <v>91449</v>
      </c>
      <c r="F13851" t="s">
        <v>30747</v>
      </c>
      <c r="G13851" t="s">
        <v>91358</v>
      </c>
      <c r="H13851" t="b">
        <v>0</v>
      </c>
      <c r="I13851" s="1">
        <v>25062</v>
      </c>
      <c r="J13851" t="s">
        <v>28304</v>
      </c>
      <c r="K13851" t="s">
        <v>28266</v>
      </c>
      <c r="L13851" t="s">
        <v>36366</v>
      </c>
      <c r="M13851">
        <v>70000</v>
      </c>
      <c r="N13851">
        <v>0</v>
      </c>
      <c r="O13851">
        <v>0</v>
      </c>
      <c r="P13851" t="s">
        <v>30422</v>
      </c>
      <c r="Q13851" t="s">
        <v>30423</v>
      </c>
      <c r="R13851" t="s">
        <v>30424</v>
      </c>
      <c r="S13851" t="s">
        <v>30425</v>
      </c>
      <c r="T13851" t="s">
        <v>30426</v>
      </c>
      <c r="U13851" t="s">
        <v>30427</v>
      </c>
      <c r="V13851">
        <v>0</v>
      </c>
      <c r="W13851">
        <v>3</v>
      </c>
      <c r="X13851" t="s">
        <v>36367</v>
      </c>
      <c r="Y13851" t="s">
        <v>25</v>
      </c>
      <c r="Z13851" t="s">
        <v>31776</v>
      </c>
      <c r="AA13851" s="1">
        <v>38941</v>
      </c>
      <c r="AB13851" t="s">
        <v>30466</v>
      </c>
      <c r="AC13851">
        <v>38</v>
      </c>
      <c r="AD13851" t="s">
        <v>92371</v>
      </c>
    </row>
    <row r="13852" spans="1:30" x14ac:dyDescent="0.35">
      <c r="A13852">
        <v>15315</v>
      </c>
      <c r="B13852">
        <v>635</v>
      </c>
      <c r="C13852" t="s">
        <v>45344</v>
      </c>
      <c r="D13852" t="s">
        <v>25</v>
      </c>
      <c r="E13852" t="s">
        <v>91831</v>
      </c>
      <c r="F13852" t="s">
        <v>28304</v>
      </c>
      <c r="G13852" t="s">
        <v>91384</v>
      </c>
      <c r="H13852" t="b">
        <v>0</v>
      </c>
      <c r="I13852" s="1">
        <v>25432</v>
      </c>
      <c r="J13852" t="s">
        <v>28266</v>
      </c>
      <c r="K13852" t="s">
        <v>30442</v>
      </c>
      <c r="L13852" t="s">
        <v>45345</v>
      </c>
      <c r="M13852">
        <v>70000</v>
      </c>
      <c r="N13852">
        <v>4</v>
      </c>
      <c r="O13852">
        <v>1</v>
      </c>
      <c r="P13852" t="s">
        <v>30422</v>
      </c>
      <c r="Q13852" t="s">
        <v>30423</v>
      </c>
      <c r="R13852" t="s">
        <v>30424</v>
      </c>
      <c r="S13852" t="s">
        <v>30481</v>
      </c>
      <c r="T13852" t="s">
        <v>30482</v>
      </c>
      <c r="U13852" t="s">
        <v>30483</v>
      </c>
      <c r="V13852">
        <v>0</v>
      </c>
      <c r="W13852">
        <v>1</v>
      </c>
      <c r="X13852" t="s">
        <v>45346</v>
      </c>
      <c r="Y13852" t="s">
        <v>25</v>
      </c>
      <c r="Z13852" t="s">
        <v>45347</v>
      </c>
      <c r="AA13852" s="1">
        <v>39365</v>
      </c>
      <c r="AB13852" t="s">
        <v>30430</v>
      </c>
      <c r="AC13852">
        <v>38</v>
      </c>
      <c r="AD13852" t="s">
        <v>92371</v>
      </c>
    </row>
    <row r="13853" spans="1:30" x14ac:dyDescent="0.35">
      <c r="A13853">
        <v>29126</v>
      </c>
      <c r="B13853">
        <v>301</v>
      </c>
      <c r="C13853" t="s">
        <v>88328</v>
      </c>
      <c r="D13853" t="s">
        <v>25</v>
      </c>
      <c r="E13853" t="s">
        <v>91385</v>
      </c>
      <c r="F13853" t="s">
        <v>25</v>
      </c>
      <c r="G13853" t="s">
        <v>91502</v>
      </c>
      <c r="H13853" t="b">
        <v>0</v>
      </c>
      <c r="I13853" s="1">
        <v>24781</v>
      </c>
      <c r="J13853" t="s">
        <v>28304</v>
      </c>
      <c r="K13853" t="s">
        <v>30442</v>
      </c>
      <c r="L13853" t="s">
        <v>88329</v>
      </c>
      <c r="M13853">
        <v>60000</v>
      </c>
      <c r="N13853">
        <v>0</v>
      </c>
      <c r="O13853">
        <v>0</v>
      </c>
      <c r="P13853" t="s">
        <v>30497</v>
      </c>
      <c r="Q13853" t="s">
        <v>30498</v>
      </c>
      <c r="R13853" t="s">
        <v>30499</v>
      </c>
      <c r="S13853" t="s">
        <v>30425</v>
      </c>
      <c r="T13853" t="s">
        <v>30426</v>
      </c>
      <c r="U13853" t="s">
        <v>30427</v>
      </c>
      <c r="V13853">
        <v>0</v>
      </c>
      <c r="W13853">
        <v>2</v>
      </c>
      <c r="X13853" t="s">
        <v>88330</v>
      </c>
      <c r="Y13853" t="s">
        <v>25</v>
      </c>
      <c r="Z13853" t="s">
        <v>88331</v>
      </c>
      <c r="AA13853" s="1">
        <v>38688</v>
      </c>
      <c r="AB13853" t="s">
        <v>30430</v>
      </c>
      <c r="AC13853">
        <v>38</v>
      </c>
      <c r="AD13853" t="s">
        <v>92371</v>
      </c>
    </row>
    <row r="13854" spans="1:30" x14ac:dyDescent="0.35">
      <c r="A13854">
        <v>17674</v>
      </c>
      <c r="B13854">
        <v>300</v>
      </c>
      <c r="C13854" t="s">
        <v>53271</v>
      </c>
      <c r="D13854" t="s">
        <v>25</v>
      </c>
      <c r="E13854" t="s">
        <v>91864</v>
      </c>
      <c r="F13854" t="s">
        <v>25</v>
      </c>
      <c r="G13854" t="s">
        <v>91389</v>
      </c>
      <c r="H13854" t="b">
        <v>0</v>
      </c>
      <c r="I13854" s="1">
        <v>25594</v>
      </c>
      <c r="J13854" t="s">
        <v>28266</v>
      </c>
      <c r="K13854" t="s">
        <v>28266</v>
      </c>
      <c r="L13854" t="s">
        <v>53272</v>
      </c>
      <c r="M13854">
        <v>30000</v>
      </c>
      <c r="N13854">
        <v>2</v>
      </c>
      <c r="O13854">
        <v>0</v>
      </c>
      <c r="P13854" t="s">
        <v>30511</v>
      </c>
      <c r="Q13854" t="s">
        <v>30512</v>
      </c>
      <c r="R13854" t="s">
        <v>30513</v>
      </c>
      <c r="S13854" t="s">
        <v>30500</v>
      </c>
      <c r="T13854" t="s">
        <v>30501</v>
      </c>
      <c r="U13854" t="s">
        <v>30502</v>
      </c>
      <c r="V13854">
        <v>0</v>
      </c>
      <c r="W13854">
        <v>2</v>
      </c>
      <c r="X13854" t="s">
        <v>53273</v>
      </c>
      <c r="Y13854" t="s">
        <v>25</v>
      </c>
      <c r="Z13854" t="s">
        <v>53274</v>
      </c>
      <c r="AA13854" s="1">
        <v>39528</v>
      </c>
      <c r="AB13854" t="s">
        <v>30435</v>
      </c>
      <c r="AC13854">
        <v>38</v>
      </c>
      <c r="AD13854" t="s">
        <v>92371</v>
      </c>
    </row>
    <row r="13855" spans="1:30" x14ac:dyDescent="0.35">
      <c r="A13855">
        <v>14022</v>
      </c>
      <c r="B13855">
        <v>627</v>
      </c>
      <c r="C13855" t="s">
        <v>41034</v>
      </c>
      <c r="D13855" t="s">
        <v>25</v>
      </c>
      <c r="E13855" t="s">
        <v>91581</v>
      </c>
      <c r="F13855" t="s">
        <v>25</v>
      </c>
      <c r="G13855" t="s">
        <v>91631</v>
      </c>
      <c r="H13855" t="b">
        <v>0</v>
      </c>
      <c r="I13855" s="1">
        <v>25203</v>
      </c>
      <c r="J13855" t="s">
        <v>28304</v>
      </c>
      <c r="K13855" t="s">
        <v>30442</v>
      </c>
      <c r="L13855" t="s">
        <v>41035</v>
      </c>
      <c r="M13855">
        <v>30000</v>
      </c>
      <c r="N13855">
        <v>0</v>
      </c>
      <c r="O13855">
        <v>0</v>
      </c>
      <c r="P13855" t="s">
        <v>30511</v>
      </c>
      <c r="Q13855" t="s">
        <v>30512</v>
      </c>
      <c r="R13855" t="s">
        <v>30513</v>
      </c>
      <c r="S13855" t="s">
        <v>30500</v>
      </c>
      <c r="T13855" t="s">
        <v>30501</v>
      </c>
      <c r="U13855" t="s">
        <v>30502</v>
      </c>
      <c r="V13855">
        <v>1</v>
      </c>
      <c r="W13855">
        <v>2</v>
      </c>
      <c r="X13855" t="s">
        <v>41036</v>
      </c>
      <c r="Y13855" t="s">
        <v>25</v>
      </c>
      <c r="Z13855" t="s">
        <v>41037</v>
      </c>
      <c r="AA13855" s="1">
        <v>38943</v>
      </c>
      <c r="AB13855" t="s">
        <v>30445</v>
      </c>
      <c r="AC13855">
        <v>38</v>
      </c>
      <c r="AD13855" t="s">
        <v>92371</v>
      </c>
    </row>
    <row r="13856" spans="1:30" x14ac:dyDescent="0.35">
      <c r="A13856">
        <v>20206</v>
      </c>
      <c r="B13856">
        <v>52</v>
      </c>
      <c r="C13856" t="s">
        <v>61422</v>
      </c>
      <c r="D13856" t="s">
        <v>25</v>
      </c>
      <c r="E13856" t="s">
        <v>91655</v>
      </c>
      <c r="F13856" t="s">
        <v>30420</v>
      </c>
      <c r="G13856" t="s">
        <v>91433</v>
      </c>
      <c r="H13856" t="b">
        <v>0</v>
      </c>
      <c r="I13856" s="1">
        <v>25157</v>
      </c>
      <c r="J13856" t="s">
        <v>28266</v>
      </c>
      <c r="K13856" t="s">
        <v>30442</v>
      </c>
      <c r="L13856" t="s">
        <v>61423</v>
      </c>
      <c r="M13856">
        <v>60000</v>
      </c>
      <c r="N13856">
        <v>1</v>
      </c>
      <c r="O13856">
        <v>0</v>
      </c>
      <c r="P13856" t="s">
        <v>30422</v>
      </c>
      <c r="Q13856" t="s">
        <v>30423</v>
      </c>
      <c r="R13856" t="s">
        <v>30424</v>
      </c>
      <c r="S13856" t="s">
        <v>30425</v>
      </c>
      <c r="T13856" t="s">
        <v>30426</v>
      </c>
      <c r="U13856" t="s">
        <v>30427</v>
      </c>
      <c r="V13856">
        <v>1</v>
      </c>
      <c r="W13856">
        <v>1</v>
      </c>
      <c r="X13856" t="s">
        <v>61424</v>
      </c>
      <c r="Y13856" t="s">
        <v>25</v>
      </c>
      <c r="Z13856" t="s">
        <v>61425</v>
      </c>
      <c r="AA13856" s="1">
        <v>38906</v>
      </c>
      <c r="AB13856" t="s">
        <v>30435</v>
      </c>
      <c r="AC13856">
        <v>38</v>
      </c>
      <c r="AD13856" t="s">
        <v>92371</v>
      </c>
    </row>
    <row r="13857" spans="1:30" x14ac:dyDescent="0.35">
      <c r="A13857">
        <v>26747</v>
      </c>
      <c r="B13857">
        <v>12</v>
      </c>
      <c r="C13857" t="s">
        <v>81464</v>
      </c>
      <c r="D13857" t="s">
        <v>25</v>
      </c>
      <c r="E13857" t="s">
        <v>92151</v>
      </c>
      <c r="F13857" t="s">
        <v>25</v>
      </c>
      <c r="G13857" t="s">
        <v>91549</v>
      </c>
      <c r="H13857" t="b">
        <v>0</v>
      </c>
      <c r="I13857" s="1">
        <v>25335</v>
      </c>
      <c r="J13857" t="s">
        <v>28304</v>
      </c>
      <c r="K13857" t="s">
        <v>30442</v>
      </c>
      <c r="L13857" t="s">
        <v>81465</v>
      </c>
      <c r="M13857">
        <v>60000</v>
      </c>
      <c r="N13857">
        <v>1</v>
      </c>
      <c r="O13857">
        <v>0</v>
      </c>
      <c r="P13857" t="s">
        <v>30497</v>
      </c>
      <c r="Q13857" t="s">
        <v>30498</v>
      </c>
      <c r="R13857" t="s">
        <v>30499</v>
      </c>
      <c r="S13857" t="s">
        <v>30500</v>
      </c>
      <c r="T13857" t="s">
        <v>30501</v>
      </c>
      <c r="U13857" t="s">
        <v>30502</v>
      </c>
      <c r="V13857">
        <v>0</v>
      </c>
      <c r="W13857">
        <v>1</v>
      </c>
      <c r="X13857" t="s">
        <v>81466</v>
      </c>
      <c r="Y13857" t="s">
        <v>25</v>
      </c>
      <c r="Z13857" t="s">
        <v>31416</v>
      </c>
      <c r="AA13857" s="1">
        <v>39128</v>
      </c>
      <c r="AB13857" t="s">
        <v>30435</v>
      </c>
      <c r="AC13857">
        <v>38</v>
      </c>
      <c r="AD13857" t="s">
        <v>92371</v>
      </c>
    </row>
    <row r="13858" spans="1:30" x14ac:dyDescent="0.35">
      <c r="A13858">
        <v>20809</v>
      </c>
      <c r="B13858">
        <v>271</v>
      </c>
      <c r="C13858" t="s">
        <v>63403</v>
      </c>
      <c r="D13858" t="s">
        <v>25</v>
      </c>
      <c r="E13858" t="s">
        <v>91906</v>
      </c>
      <c r="F13858" t="s">
        <v>25</v>
      </c>
      <c r="G13858" t="s">
        <v>91493</v>
      </c>
      <c r="H13858" t="b">
        <v>0</v>
      </c>
      <c r="I13858" s="1">
        <v>25911</v>
      </c>
      <c r="J13858" t="s">
        <v>28266</v>
      </c>
      <c r="K13858" t="s">
        <v>28266</v>
      </c>
      <c r="L13858" t="s">
        <v>63404</v>
      </c>
      <c r="M13858">
        <v>10000</v>
      </c>
      <c r="N13858">
        <v>2</v>
      </c>
      <c r="O13858">
        <v>0</v>
      </c>
      <c r="P13858" t="s">
        <v>30497</v>
      </c>
      <c r="Q13858" t="s">
        <v>30498</v>
      </c>
      <c r="R13858" t="s">
        <v>30499</v>
      </c>
      <c r="S13858" t="s">
        <v>31759</v>
      </c>
      <c r="T13858" t="s">
        <v>31760</v>
      </c>
      <c r="U13858" t="s">
        <v>31761</v>
      </c>
      <c r="V13858">
        <v>1</v>
      </c>
      <c r="W13858">
        <v>1</v>
      </c>
      <c r="X13858" t="s">
        <v>63405</v>
      </c>
      <c r="Y13858" t="s">
        <v>25</v>
      </c>
      <c r="Z13858" t="s">
        <v>31991</v>
      </c>
      <c r="AA13858" s="1">
        <v>39506</v>
      </c>
      <c r="AB13858" t="s">
        <v>30440</v>
      </c>
      <c r="AC13858">
        <v>38</v>
      </c>
      <c r="AD13858" t="s">
        <v>92371</v>
      </c>
    </row>
    <row r="13859" spans="1:30" x14ac:dyDescent="0.35">
      <c r="A13859">
        <v>14805</v>
      </c>
      <c r="B13859">
        <v>172</v>
      </c>
      <c r="C13859" t="s">
        <v>43728</v>
      </c>
      <c r="D13859" t="s">
        <v>25</v>
      </c>
      <c r="E13859" t="s">
        <v>91540</v>
      </c>
      <c r="F13859" t="s">
        <v>25</v>
      </c>
      <c r="G13859" t="s">
        <v>91427</v>
      </c>
      <c r="H13859" t="b">
        <v>0</v>
      </c>
      <c r="I13859" s="1">
        <v>25484</v>
      </c>
      <c r="J13859" t="s">
        <v>28304</v>
      </c>
      <c r="K13859" t="s">
        <v>30442</v>
      </c>
      <c r="L13859" t="s">
        <v>43729</v>
      </c>
      <c r="M13859">
        <v>10000</v>
      </c>
      <c r="N13859">
        <v>3</v>
      </c>
      <c r="O13859">
        <v>2</v>
      </c>
      <c r="P13859" t="s">
        <v>30550</v>
      </c>
      <c r="Q13859" t="s">
        <v>30551</v>
      </c>
      <c r="R13859" t="s">
        <v>30552</v>
      </c>
      <c r="S13859" t="s">
        <v>31759</v>
      </c>
      <c r="T13859" t="s">
        <v>31760</v>
      </c>
      <c r="U13859" t="s">
        <v>31761</v>
      </c>
      <c r="V13859">
        <v>1</v>
      </c>
      <c r="W13859">
        <v>2</v>
      </c>
      <c r="X13859" t="s">
        <v>43730</v>
      </c>
      <c r="Y13859" t="s">
        <v>25</v>
      </c>
      <c r="Z13859" t="s">
        <v>33802</v>
      </c>
      <c r="AA13859" s="1">
        <v>39440</v>
      </c>
      <c r="AB13859" t="s">
        <v>30435</v>
      </c>
      <c r="AC13859">
        <v>38</v>
      </c>
      <c r="AD13859" t="s">
        <v>92371</v>
      </c>
    </row>
    <row r="13860" spans="1:30" x14ac:dyDescent="0.35">
      <c r="A13860">
        <v>14024</v>
      </c>
      <c r="B13860">
        <v>348</v>
      </c>
      <c r="C13860" t="s">
        <v>41042</v>
      </c>
      <c r="D13860" t="s">
        <v>25</v>
      </c>
      <c r="E13860" t="s">
        <v>91603</v>
      </c>
      <c r="F13860" t="s">
        <v>25</v>
      </c>
      <c r="G13860" t="s">
        <v>91879</v>
      </c>
      <c r="H13860" t="b">
        <v>0</v>
      </c>
      <c r="I13860" s="1">
        <v>24919</v>
      </c>
      <c r="J13860" t="s">
        <v>28304</v>
      </c>
      <c r="K13860" t="s">
        <v>30442</v>
      </c>
      <c r="L13860" t="s">
        <v>41043</v>
      </c>
      <c r="M13860">
        <v>60000</v>
      </c>
      <c r="N13860">
        <v>0</v>
      </c>
      <c r="O13860">
        <v>0</v>
      </c>
      <c r="P13860" t="s">
        <v>30497</v>
      </c>
      <c r="Q13860" t="s">
        <v>30498</v>
      </c>
      <c r="R13860" t="s">
        <v>30499</v>
      </c>
      <c r="S13860" t="s">
        <v>30500</v>
      </c>
      <c r="T13860" t="s">
        <v>30501</v>
      </c>
      <c r="U13860" t="s">
        <v>30502</v>
      </c>
      <c r="V13860">
        <v>0</v>
      </c>
      <c r="W13860">
        <v>2</v>
      </c>
      <c r="X13860" t="s">
        <v>41044</v>
      </c>
      <c r="Y13860" t="s">
        <v>25</v>
      </c>
      <c r="Z13860" t="s">
        <v>41045</v>
      </c>
      <c r="AA13860" s="1">
        <v>38955</v>
      </c>
      <c r="AB13860" t="s">
        <v>30430</v>
      </c>
      <c r="AC13860">
        <v>38</v>
      </c>
      <c r="AD13860" t="s">
        <v>92371</v>
      </c>
    </row>
    <row r="13861" spans="1:30" x14ac:dyDescent="0.35">
      <c r="A13861">
        <v>21166</v>
      </c>
      <c r="B13861">
        <v>38</v>
      </c>
      <c r="C13861" t="s">
        <v>64374</v>
      </c>
      <c r="D13861" t="s">
        <v>25</v>
      </c>
      <c r="E13861" t="s">
        <v>91508</v>
      </c>
      <c r="F13861" t="s">
        <v>30658</v>
      </c>
      <c r="G13861" t="s">
        <v>91415</v>
      </c>
      <c r="H13861" t="b">
        <v>0</v>
      </c>
      <c r="I13861" s="1">
        <v>24858</v>
      </c>
      <c r="J13861" t="s">
        <v>28304</v>
      </c>
      <c r="K13861" t="s">
        <v>30442</v>
      </c>
      <c r="L13861" t="s">
        <v>64375</v>
      </c>
      <c r="M13861">
        <v>90000</v>
      </c>
      <c r="N13861">
        <v>1</v>
      </c>
      <c r="O13861">
        <v>0</v>
      </c>
      <c r="P13861" t="s">
        <v>30676</v>
      </c>
      <c r="Q13861" t="s">
        <v>30677</v>
      </c>
      <c r="R13861" t="s">
        <v>30678</v>
      </c>
      <c r="S13861" t="s">
        <v>30481</v>
      </c>
      <c r="T13861" t="s">
        <v>30482</v>
      </c>
      <c r="U13861" t="s">
        <v>30483</v>
      </c>
      <c r="V13861">
        <v>1</v>
      </c>
      <c r="W13861">
        <v>0</v>
      </c>
      <c r="X13861" t="s">
        <v>64376</v>
      </c>
      <c r="Y13861" t="s">
        <v>25</v>
      </c>
      <c r="Z13861" t="s">
        <v>30602</v>
      </c>
      <c r="AA13861" s="1">
        <v>38901</v>
      </c>
      <c r="AB13861" t="s">
        <v>30435</v>
      </c>
      <c r="AC13861">
        <v>38</v>
      </c>
      <c r="AD13861" t="s">
        <v>92371</v>
      </c>
    </row>
    <row r="13862" spans="1:30" x14ac:dyDescent="0.35">
      <c r="A13862">
        <v>11528</v>
      </c>
      <c r="B13862">
        <v>325</v>
      </c>
      <c r="C13862" t="s">
        <v>32409</v>
      </c>
      <c r="D13862" t="s">
        <v>25</v>
      </c>
      <c r="E13862" t="s">
        <v>91835</v>
      </c>
      <c r="F13862" t="s">
        <v>25</v>
      </c>
      <c r="G13862" t="s">
        <v>91832</v>
      </c>
      <c r="H13862" t="b">
        <v>0</v>
      </c>
      <c r="I13862" s="1">
        <v>24993</v>
      </c>
      <c r="J13862" t="s">
        <v>28266</v>
      </c>
      <c r="K13862" t="s">
        <v>30442</v>
      </c>
      <c r="L13862" t="s">
        <v>32410</v>
      </c>
      <c r="M13862">
        <v>40000</v>
      </c>
      <c r="N13862">
        <v>1</v>
      </c>
      <c r="O13862">
        <v>0</v>
      </c>
      <c r="P13862" t="s">
        <v>30497</v>
      </c>
      <c r="Q13862" t="s">
        <v>30498</v>
      </c>
      <c r="R13862" t="s">
        <v>30499</v>
      </c>
      <c r="S13862" t="s">
        <v>30519</v>
      </c>
      <c r="T13862" t="s">
        <v>30520</v>
      </c>
      <c r="U13862" t="s">
        <v>30521</v>
      </c>
      <c r="V13862">
        <v>1</v>
      </c>
      <c r="W13862">
        <v>1</v>
      </c>
      <c r="X13862" t="s">
        <v>32411</v>
      </c>
      <c r="Y13862" t="s">
        <v>25</v>
      </c>
      <c r="Z13862" t="s">
        <v>32412</v>
      </c>
      <c r="AA13862" s="1">
        <v>38791</v>
      </c>
      <c r="AB13862" t="s">
        <v>30430</v>
      </c>
      <c r="AC13862">
        <v>38</v>
      </c>
      <c r="AD13862" t="s">
        <v>92371</v>
      </c>
    </row>
    <row r="13863" spans="1:30" x14ac:dyDescent="0.35">
      <c r="A13863">
        <v>13778</v>
      </c>
      <c r="B13863">
        <v>156</v>
      </c>
      <c r="C13863" t="s">
        <v>40202</v>
      </c>
      <c r="D13863" t="s">
        <v>25</v>
      </c>
      <c r="E13863" t="s">
        <v>91829</v>
      </c>
      <c r="F13863" t="s">
        <v>28281</v>
      </c>
      <c r="G13863" t="s">
        <v>91358</v>
      </c>
      <c r="H13863" t="b">
        <v>0</v>
      </c>
      <c r="I13863" s="1">
        <v>24523</v>
      </c>
      <c r="J13863" t="s">
        <v>28266</v>
      </c>
      <c r="K13863" t="s">
        <v>28266</v>
      </c>
      <c r="L13863" t="s">
        <v>40203</v>
      </c>
      <c r="M13863">
        <v>30000</v>
      </c>
      <c r="N13863">
        <v>1</v>
      </c>
      <c r="O13863">
        <v>1</v>
      </c>
      <c r="P13863" t="s">
        <v>30422</v>
      </c>
      <c r="Q13863" t="s">
        <v>30423</v>
      </c>
      <c r="R13863" t="s">
        <v>30424</v>
      </c>
      <c r="S13863" t="s">
        <v>30519</v>
      </c>
      <c r="T13863" t="s">
        <v>30520</v>
      </c>
      <c r="U13863" t="s">
        <v>30521</v>
      </c>
      <c r="V13863">
        <v>1</v>
      </c>
      <c r="W13863">
        <v>0</v>
      </c>
      <c r="X13863" t="s">
        <v>40204</v>
      </c>
      <c r="Y13863" t="s">
        <v>32071</v>
      </c>
      <c r="Z13863" t="s">
        <v>30843</v>
      </c>
      <c r="AA13863" s="1">
        <v>38664</v>
      </c>
      <c r="AB13863" t="s">
        <v>30440</v>
      </c>
      <c r="AC13863">
        <v>38</v>
      </c>
      <c r="AD13863" t="s">
        <v>92371</v>
      </c>
    </row>
    <row r="13864" spans="1:30" x14ac:dyDescent="0.35">
      <c r="A13864">
        <v>25491</v>
      </c>
      <c r="B13864">
        <v>213</v>
      </c>
      <c r="C13864" t="s">
        <v>77720</v>
      </c>
      <c r="D13864" t="s">
        <v>25</v>
      </c>
      <c r="E13864" t="s">
        <v>92042</v>
      </c>
      <c r="F13864" t="s">
        <v>25</v>
      </c>
      <c r="G13864" t="s">
        <v>91754</v>
      </c>
      <c r="H13864" t="b">
        <v>0</v>
      </c>
      <c r="I13864" s="1">
        <v>25734</v>
      </c>
      <c r="J13864" t="s">
        <v>28304</v>
      </c>
      <c r="K13864" t="s">
        <v>30442</v>
      </c>
      <c r="L13864" t="s">
        <v>77721</v>
      </c>
      <c r="M13864">
        <v>30000</v>
      </c>
      <c r="N13864">
        <v>2</v>
      </c>
      <c r="O13864">
        <v>2</v>
      </c>
      <c r="P13864" t="s">
        <v>30497</v>
      </c>
      <c r="Q13864" t="s">
        <v>30498</v>
      </c>
      <c r="R13864" t="s">
        <v>30499</v>
      </c>
      <c r="S13864" t="s">
        <v>30519</v>
      </c>
      <c r="T13864" t="s">
        <v>30520</v>
      </c>
      <c r="U13864" t="s">
        <v>30521</v>
      </c>
      <c r="V13864">
        <v>1</v>
      </c>
      <c r="W13864">
        <v>2</v>
      </c>
      <c r="X13864" t="s">
        <v>35081</v>
      </c>
      <c r="Y13864" t="s">
        <v>25</v>
      </c>
      <c r="Z13864" t="s">
        <v>31972</v>
      </c>
      <c r="AA13864" s="1">
        <v>39466</v>
      </c>
      <c r="AB13864" t="s">
        <v>30435</v>
      </c>
      <c r="AC13864">
        <v>38</v>
      </c>
      <c r="AD13864" t="s">
        <v>92371</v>
      </c>
    </row>
    <row r="13865" spans="1:30" x14ac:dyDescent="0.35">
      <c r="A13865">
        <v>13265</v>
      </c>
      <c r="B13865">
        <v>160</v>
      </c>
      <c r="C13865" t="s">
        <v>38419</v>
      </c>
      <c r="D13865" t="s">
        <v>25</v>
      </c>
      <c r="E13865" t="s">
        <v>91392</v>
      </c>
      <c r="F13865" t="s">
        <v>30468</v>
      </c>
      <c r="G13865" t="s">
        <v>91622</v>
      </c>
      <c r="H13865" t="b">
        <v>0</v>
      </c>
      <c r="I13865" s="1">
        <v>24770</v>
      </c>
      <c r="J13865" t="s">
        <v>28304</v>
      </c>
      <c r="K13865" t="s">
        <v>28266</v>
      </c>
      <c r="L13865" t="s">
        <v>38420</v>
      </c>
      <c r="M13865">
        <v>120000</v>
      </c>
      <c r="N13865">
        <v>3</v>
      </c>
      <c r="O13865">
        <v>4</v>
      </c>
      <c r="P13865" t="s">
        <v>30511</v>
      </c>
      <c r="Q13865" t="s">
        <v>30512</v>
      </c>
      <c r="R13865" t="s">
        <v>30513</v>
      </c>
      <c r="S13865" t="s">
        <v>30425</v>
      </c>
      <c r="T13865" t="s">
        <v>30426</v>
      </c>
      <c r="U13865" t="s">
        <v>30427</v>
      </c>
      <c r="V13865">
        <v>1</v>
      </c>
      <c r="W13865">
        <v>4</v>
      </c>
      <c r="X13865" t="s">
        <v>38421</v>
      </c>
      <c r="Y13865" t="s">
        <v>25</v>
      </c>
      <c r="Z13865" t="s">
        <v>30773</v>
      </c>
      <c r="AA13865" s="1">
        <v>38547</v>
      </c>
      <c r="AB13865" t="s">
        <v>30445</v>
      </c>
      <c r="AC13865">
        <v>38</v>
      </c>
      <c r="AD13865" t="s">
        <v>92371</v>
      </c>
    </row>
    <row r="13866" spans="1:30" x14ac:dyDescent="0.35">
      <c r="A13866">
        <v>28421</v>
      </c>
      <c r="B13866">
        <v>120</v>
      </c>
      <c r="C13866" t="s">
        <v>86311</v>
      </c>
      <c r="D13866" t="s">
        <v>25</v>
      </c>
      <c r="E13866" t="s">
        <v>91979</v>
      </c>
      <c r="F13866" t="s">
        <v>25</v>
      </c>
      <c r="G13866" t="s">
        <v>91423</v>
      </c>
      <c r="H13866" t="b">
        <v>0</v>
      </c>
      <c r="I13866" s="1">
        <v>25516</v>
      </c>
      <c r="J13866" t="s">
        <v>28304</v>
      </c>
      <c r="K13866" t="s">
        <v>30442</v>
      </c>
      <c r="L13866" t="s">
        <v>86312</v>
      </c>
      <c r="M13866">
        <v>30000</v>
      </c>
      <c r="N13866">
        <v>3</v>
      </c>
      <c r="O13866">
        <v>3</v>
      </c>
      <c r="P13866" t="s">
        <v>30497</v>
      </c>
      <c r="Q13866" t="s">
        <v>30498</v>
      </c>
      <c r="R13866" t="s">
        <v>30499</v>
      </c>
      <c r="S13866" t="s">
        <v>30519</v>
      </c>
      <c r="T13866" t="s">
        <v>30520</v>
      </c>
      <c r="U13866" t="s">
        <v>30521</v>
      </c>
      <c r="V13866">
        <v>0</v>
      </c>
      <c r="W13866">
        <v>4</v>
      </c>
      <c r="X13866" t="s">
        <v>86313</v>
      </c>
      <c r="Y13866" t="s">
        <v>25</v>
      </c>
      <c r="Z13866" t="s">
        <v>31872</v>
      </c>
      <c r="AA13866" s="1">
        <v>39430</v>
      </c>
      <c r="AB13866" t="s">
        <v>30435</v>
      </c>
      <c r="AC13866">
        <v>38</v>
      </c>
      <c r="AD13866" t="s">
        <v>92371</v>
      </c>
    </row>
    <row r="13867" spans="1:30" x14ac:dyDescent="0.35">
      <c r="A13867">
        <v>14500</v>
      </c>
      <c r="B13867">
        <v>374</v>
      </c>
      <c r="C13867" t="s">
        <v>42690</v>
      </c>
      <c r="D13867" t="s">
        <v>25</v>
      </c>
      <c r="E13867" t="s">
        <v>91580</v>
      </c>
      <c r="F13867" t="s">
        <v>30468</v>
      </c>
      <c r="G13867" t="s">
        <v>91716</v>
      </c>
      <c r="H13867" t="b">
        <v>0</v>
      </c>
      <c r="I13867" s="1">
        <v>25833</v>
      </c>
      <c r="J13867" t="s">
        <v>28304</v>
      </c>
      <c r="K13867" t="s">
        <v>30442</v>
      </c>
      <c r="L13867" t="s">
        <v>42691</v>
      </c>
      <c r="M13867">
        <v>130000</v>
      </c>
      <c r="N13867">
        <v>2</v>
      </c>
      <c r="O13867">
        <v>3</v>
      </c>
      <c r="P13867" t="s">
        <v>30422</v>
      </c>
      <c r="Q13867" t="s">
        <v>30423</v>
      </c>
      <c r="R13867" t="s">
        <v>30424</v>
      </c>
      <c r="S13867" t="s">
        <v>30481</v>
      </c>
      <c r="T13867" t="s">
        <v>30482</v>
      </c>
      <c r="U13867" t="s">
        <v>30483</v>
      </c>
      <c r="V13867">
        <v>0</v>
      </c>
      <c r="W13867">
        <v>4</v>
      </c>
      <c r="X13867" t="s">
        <v>42692</v>
      </c>
      <c r="Y13867" t="s">
        <v>25</v>
      </c>
      <c r="Z13867" t="s">
        <v>42693</v>
      </c>
      <c r="AA13867" s="1">
        <v>39647</v>
      </c>
      <c r="AB13867" t="s">
        <v>30435</v>
      </c>
      <c r="AC13867">
        <v>38</v>
      </c>
      <c r="AD13867" t="s">
        <v>92371</v>
      </c>
    </row>
    <row r="13868" spans="1:30" x14ac:dyDescent="0.35">
      <c r="A13868">
        <v>25079</v>
      </c>
      <c r="B13868">
        <v>632</v>
      </c>
      <c r="C13868" t="s">
        <v>76450</v>
      </c>
      <c r="D13868" t="s">
        <v>25</v>
      </c>
      <c r="E13868" t="s">
        <v>92153</v>
      </c>
      <c r="F13868" t="s">
        <v>25</v>
      </c>
      <c r="G13868" t="s">
        <v>91653</v>
      </c>
      <c r="H13868" t="b">
        <v>0</v>
      </c>
      <c r="I13868" s="1">
        <v>25454</v>
      </c>
      <c r="J13868" t="s">
        <v>28304</v>
      </c>
      <c r="K13868" t="s">
        <v>30442</v>
      </c>
      <c r="L13868" t="s">
        <v>76451</v>
      </c>
      <c r="M13868">
        <v>70000</v>
      </c>
      <c r="N13868">
        <v>1</v>
      </c>
      <c r="O13868">
        <v>0</v>
      </c>
      <c r="P13868" t="s">
        <v>30422</v>
      </c>
      <c r="Q13868" t="s">
        <v>30423</v>
      </c>
      <c r="R13868" t="s">
        <v>30424</v>
      </c>
      <c r="S13868" t="s">
        <v>30425</v>
      </c>
      <c r="T13868" t="s">
        <v>30426</v>
      </c>
      <c r="U13868" t="s">
        <v>30427</v>
      </c>
      <c r="V13868">
        <v>1</v>
      </c>
      <c r="W13868">
        <v>1</v>
      </c>
      <c r="X13868" t="s">
        <v>37481</v>
      </c>
      <c r="Y13868" t="s">
        <v>25</v>
      </c>
      <c r="Z13868" t="s">
        <v>76452</v>
      </c>
      <c r="AA13868" s="1">
        <v>39416</v>
      </c>
      <c r="AB13868" t="s">
        <v>30440</v>
      </c>
      <c r="AC13868">
        <v>38</v>
      </c>
      <c r="AD13868" t="s">
        <v>92371</v>
      </c>
    </row>
    <row r="13869" spans="1:30" x14ac:dyDescent="0.35">
      <c r="A13869">
        <v>11833</v>
      </c>
      <c r="B13869">
        <v>59</v>
      </c>
      <c r="C13869" t="s">
        <v>33527</v>
      </c>
      <c r="D13869" t="s">
        <v>25</v>
      </c>
      <c r="E13869" t="s">
        <v>91929</v>
      </c>
      <c r="F13869" t="s">
        <v>30455</v>
      </c>
      <c r="G13869" t="s">
        <v>91455</v>
      </c>
      <c r="H13869" t="b">
        <v>0</v>
      </c>
      <c r="I13869" s="1">
        <v>25524</v>
      </c>
      <c r="J13869" t="s">
        <v>28266</v>
      </c>
      <c r="K13869" t="s">
        <v>28266</v>
      </c>
      <c r="L13869" t="s">
        <v>33528</v>
      </c>
      <c r="M13869">
        <v>80000</v>
      </c>
      <c r="N13869">
        <v>3</v>
      </c>
      <c r="O13869">
        <v>3</v>
      </c>
      <c r="P13869" t="s">
        <v>30422</v>
      </c>
      <c r="Q13869" t="s">
        <v>30423</v>
      </c>
      <c r="R13869" t="s">
        <v>30424</v>
      </c>
      <c r="S13869" t="s">
        <v>30500</v>
      </c>
      <c r="T13869" t="s">
        <v>30501</v>
      </c>
      <c r="U13869" t="s">
        <v>30502</v>
      </c>
      <c r="V13869">
        <v>1</v>
      </c>
      <c r="W13869">
        <v>1</v>
      </c>
      <c r="X13869" t="s">
        <v>33529</v>
      </c>
      <c r="Y13869" t="s">
        <v>25</v>
      </c>
      <c r="Z13869" t="s">
        <v>33530</v>
      </c>
      <c r="AA13869" s="1">
        <v>39430</v>
      </c>
      <c r="AB13869" t="s">
        <v>30440</v>
      </c>
      <c r="AC13869">
        <v>38</v>
      </c>
      <c r="AD13869" t="s">
        <v>92371</v>
      </c>
    </row>
    <row r="13870" spans="1:30" x14ac:dyDescent="0.35">
      <c r="A13870">
        <v>13274</v>
      </c>
      <c r="B13870">
        <v>607</v>
      </c>
      <c r="C13870" t="s">
        <v>38453</v>
      </c>
      <c r="D13870" t="s">
        <v>25</v>
      </c>
      <c r="E13870" t="s">
        <v>91934</v>
      </c>
      <c r="F13870" t="s">
        <v>28281</v>
      </c>
      <c r="G13870" t="s">
        <v>91631</v>
      </c>
      <c r="H13870" t="b">
        <v>0</v>
      </c>
      <c r="I13870" s="1">
        <v>25147</v>
      </c>
      <c r="J13870" t="s">
        <v>28304</v>
      </c>
      <c r="K13870" t="s">
        <v>28266</v>
      </c>
      <c r="L13870" t="s">
        <v>38454</v>
      </c>
      <c r="M13870">
        <v>90000</v>
      </c>
      <c r="N13870">
        <v>4</v>
      </c>
      <c r="O13870">
        <v>4</v>
      </c>
      <c r="P13870" t="s">
        <v>30497</v>
      </c>
      <c r="Q13870" t="s">
        <v>30498</v>
      </c>
      <c r="R13870" t="s">
        <v>30499</v>
      </c>
      <c r="S13870" t="s">
        <v>30425</v>
      </c>
      <c r="T13870" t="s">
        <v>30426</v>
      </c>
      <c r="U13870" t="s">
        <v>30427</v>
      </c>
      <c r="V13870">
        <v>1</v>
      </c>
      <c r="W13870">
        <v>3</v>
      </c>
      <c r="X13870" t="s">
        <v>38455</v>
      </c>
      <c r="Y13870" t="s">
        <v>25</v>
      </c>
      <c r="Z13870" t="s">
        <v>38456</v>
      </c>
      <c r="AA13870" s="1">
        <v>38932</v>
      </c>
      <c r="AB13870" t="s">
        <v>30440</v>
      </c>
      <c r="AC13870">
        <v>38</v>
      </c>
      <c r="AD13870" t="s">
        <v>92371</v>
      </c>
    </row>
    <row r="13871" spans="1:30" x14ac:dyDescent="0.35">
      <c r="A13871">
        <v>19332</v>
      </c>
      <c r="B13871">
        <v>130</v>
      </c>
      <c r="C13871" t="s">
        <v>58647</v>
      </c>
      <c r="D13871" t="s">
        <v>25</v>
      </c>
      <c r="E13871" t="s">
        <v>91972</v>
      </c>
      <c r="F13871" t="s">
        <v>25</v>
      </c>
      <c r="G13871" t="s">
        <v>91449</v>
      </c>
      <c r="H13871" t="b">
        <v>0</v>
      </c>
      <c r="I13871" s="1">
        <v>25205</v>
      </c>
      <c r="J13871" t="s">
        <v>28266</v>
      </c>
      <c r="K13871" t="s">
        <v>28266</v>
      </c>
      <c r="L13871" t="s">
        <v>58648</v>
      </c>
      <c r="M13871">
        <v>30000</v>
      </c>
      <c r="N13871">
        <v>1</v>
      </c>
      <c r="O13871">
        <v>1</v>
      </c>
      <c r="P13871" t="s">
        <v>30422</v>
      </c>
      <c r="Q13871" t="s">
        <v>30423</v>
      </c>
      <c r="R13871" t="s">
        <v>30424</v>
      </c>
      <c r="S13871" t="s">
        <v>30500</v>
      </c>
      <c r="T13871" t="s">
        <v>30501</v>
      </c>
      <c r="U13871" t="s">
        <v>30502</v>
      </c>
      <c r="V13871">
        <v>1</v>
      </c>
      <c r="W13871">
        <v>2</v>
      </c>
      <c r="X13871" t="s">
        <v>58649</v>
      </c>
      <c r="Y13871" t="s">
        <v>25</v>
      </c>
      <c r="Z13871" t="s">
        <v>31991</v>
      </c>
      <c r="AA13871" s="1">
        <v>39339</v>
      </c>
      <c r="AB13871" t="s">
        <v>30435</v>
      </c>
      <c r="AC13871">
        <v>38</v>
      </c>
      <c r="AD13871" t="s">
        <v>92371</v>
      </c>
    </row>
    <row r="13872" spans="1:30" x14ac:dyDescent="0.35">
      <c r="A13872">
        <v>23867</v>
      </c>
      <c r="B13872">
        <v>66</v>
      </c>
      <c r="C13872" t="s">
        <v>72876</v>
      </c>
      <c r="D13872" t="s">
        <v>25</v>
      </c>
      <c r="E13872" t="s">
        <v>91623</v>
      </c>
      <c r="F13872" t="s">
        <v>28266</v>
      </c>
      <c r="G13872" t="s">
        <v>91473</v>
      </c>
      <c r="H13872" t="b">
        <v>0</v>
      </c>
      <c r="I13872" s="1">
        <v>25183</v>
      </c>
      <c r="J13872" t="s">
        <v>28304</v>
      </c>
      <c r="K13872" t="s">
        <v>30442</v>
      </c>
      <c r="L13872" t="s">
        <v>72877</v>
      </c>
      <c r="M13872">
        <v>60000</v>
      </c>
      <c r="N13872">
        <v>1</v>
      </c>
      <c r="O13872">
        <v>0</v>
      </c>
      <c r="P13872" t="s">
        <v>30676</v>
      </c>
      <c r="Q13872" t="s">
        <v>30677</v>
      </c>
      <c r="R13872" t="s">
        <v>30678</v>
      </c>
      <c r="S13872" t="s">
        <v>30425</v>
      </c>
      <c r="T13872" t="s">
        <v>30426</v>
      </c>
      <c r="U13872" t="s">
        <v>30427</v>
      </c>
      <c r="V13872">
        <v>1</v>
      </c>
      <c r="W13872">
        <v>0</v>
      </c>
      <c r="X13872" t="s">
        <v>72878</v>
      </c>
      <c r="Y13872" t="s">
        <v>25</v>
      </c>
      <c r="Z13872" t="s">
        <v>72879</v>
      </c>
      <c r="AA13872" s="1">
        <v>38854</v>
      </c>
      <c r="AB13872" t="s">
        <v>30440</v>
      </c>
      <c r="AC13872">
        <v>38</v>
      </c>
      <c r="AD13872" t="s">
        <v>92371</v>
      </c>
    </row>
    <row r="13873" spans="1:30" x14ac:dyDescent="0.35">
      <c r="A13873">
        <v>12718</v>
      </c>
      <c r="B13873">
        <v>193</v>
      </c>
      <c r="C13873" t="s">
        <v>36510</v>
      </c>
      <c r="D13873" t="s">
        <v>25</v>
      </c>
      <c r="E13873" t="s">
        <v>91996</v>
      </c>
      <c r="F13873" t="s">
        <v>25</v>
      </c>
      <c r="G13873" t="s">
        <v>91407</v>
      </c>
      <c r="H13873" t="b">
        <v>0</v>
      </c>
      <c r="I13873" s="1">
        <v>25737</v>
      </c>
      <c r="J13873" t="s">
        <v>28304</v>
      </c>
      <c r="K13873" t="s">
        <v>30442</v>
      </c>
      <c r="L13873" t="s">
        <v>36511</v>
      </c>
      <c r="M13873">
        <v>30000</v>
      </c>
      <c r="N13873">
        <v>0</v>
      </c>
      <c r="O13873">
        <v>0</v>
      </c>
      <c r="P13873" t="s">
        <v>30497</v>
      </c>
      <c r="Q13873" t="s">
        <v>30498</v>
      </c>
      <c r="R13873" t="s">
        <v>30499</v>
      </c>
      <c r="S13873" t="s">
        <v>30519</v>
      </c>
      <c r="T13873" t="s">
        <v>30520</v>
      </c>
      <c r="U13873" t="s">
        <v>30521</v>
      </c>
      <c r="V13873">
        <v>1</v>
      </c>
      <c r="W13873">
        <v>1</v>
      </c>
      <c r="X13873" t="s">
        <v>36512</v>
      </c>
      <c r="Y13873" t="s">
        <v>25</v>
      </c>
      <c r="Z13873" t="s">
        <v>33802</v>
      </c>
      <c r="AA13873" s="1">
        <v>39583</v>
      </c>
      <c r="AB13873" t="s">
        <v>30440</v>
      </c>
      <c r="AC13873">
        <v>38</v>
      </c>
      <c r="AD13873" t="s">
        <v>92371</v>
      </c>
    </row>
    <row r="13874" spans="1:30" x14ac:dyDescent="0.35">
      <c r="A13874">
        <v>27426</v>
      </c>
      <c r="B13874">
        <v>343</v>
      </c>
      <c r="C13874" t="s">
        <v>83414</v>
      </c>
      <c r="D13874" t="s">
        <v>25</v>
      </c>
      <c r="E13874" t="s">
        <v>91554</v>
      </c>
      <c r="F13874" t="s">
        <v>28266</v>
      </c>
      <c r="G13874" t="s">
        <v>91666</v>
      </c>
      <c r="H13874" t="b">
        <v>0</v>
      </c>
      <c r="I13874" s="1">
        <v>25639</v>
      </c>
      <c r="J13874" t="s">
        <v>28304</v>
      </c>
      <c r="K13874" t="s">
        <v>28266</v>
      </c>
      <c r="L13874" t="s">
        <v>83415</v>
      </c>
      <c r="M13874">
        <v>60000</v>
      </c>
      <c r="N13874">
        <v>2</v>
      </c>
      <c r="O13874">
        <v>1</v>
      </c>
      <c r="P13874" t="s">
        <v>30497</v>
      </c>
      <c r="Q13874" t="s">
        <v>30498</v>
      </c>
      <c r="R13874" t="s">
        <v>30499</v>
      </c>
      <c r="S13874" t="s">
        <v>30425</v>
      </c>
      <c r="T13874" t="s">
        <v>30426</v>
      </c>
      <c r="U13874" t="s">
        <v>30427</v>
      </c>
      <c r="V13874">
        <v>1</v>
      </c>
      <c r="W13874">
        <v>1</v>
      </c>
      <c r="X13874" t="s">
        <v>62117</v>
      </c>
      <c r="Y13874" t="s">
        <v>25</v>
      </c>
      <c r="Z13874" t="s">
        <v>83416</v>
      </c>
      <c r="AA13874" s="1">
        <v>39483</v>
      </c>
      <c r="AB13874" t="s">
        <v>30466</v>
      </c>
      <c r="AC13874">
        <v>38</v>
      </c>
      <c r="AD13874" t="s">
        <v>92371</v>
      </c>
    </row>
    <row r="13875" spans="1:30" x14ac:dyDescent="0.35">
      <c r="A13875">
        <v>13923</v>
      </c>
      <c r="B13875">
        <v>326</v>
      </c>
      <c r="C13875" t="s">
        <v>40696</v>
      </c>
      <c r="D13875" t="s">
        <v>25</v>
      </c>
      <c r="E13875" t="s">
        <v>92002</v>
      </c>
      <c r="F13875" t="s">
        <v>30918</v>
      </c>
      <c r="G13875" t="s">
        <v>91620</v>
      </c>
      <c r="H13875" t="b">
        <v>0</v>
      </c>
      <c r="I13875" s="1">
        <v>25519</v>
      </c>
      <c r="J13875" t="s">
        <v>28304</v>
      </c>
      <c r="K13875" t="s">
        <v>28266</v>
      </c>
      <c r="L13875" t="s">
        <v>40697</v>
      </c>
      <c r="M13875">
        <v>60000</v>
      </c>
      <c r="N13875">
        <v>0</v>
      </c>
      <c r="O13875">
        <v>0</v>
      </c>
      <c r="P13875" t="s">
        <v>30422</v>
      </c>
      <c r="Q13875" t="s">
        <v>30423</v>
      </c>
      <c r="R13875" t="s">
        <v>30424</v>
      </c>
      <c r="S13875" t="s">
        <v>30425</v>
      </c>
      <c r="T13875" t="s">
        <v>30426</v>
      </c>
      <c r="U13875" t="s">
        <v>30427</v>
      </c>
      <c r="V13875">
        <v>0</v>
      </c>
      <c r="W13875">
        <v>1</v>
      </c>
      <c r="X13875" t="s">
        <v>40698</v>
      </c>
      <c r="Y13875" t="s">
        <v>25</v>
      </c>
      <c r="Z13875" t="s">
        <v>40699</v>
      </c>
      <c r="AA13875" s="1">
        <v>39367</v>
      </c>
      <c r="AB13875" t="s">
        <v>30435</v>
      </c>
      <c r="AC13875">
        <v>38</v>
      </c>
      <c r="AD13875" t="s">
        <v>92371</v>
      </c>
    </row>
    <row r="13876" spans="1:30" x14ac:dyDescent="0.35">
      <c r="A13876">
        <v>15959</v>
      </c>
      <c r="B13876">
        <v>634</v>
      </c>
      <c r="C13876" t="s">
        <v>47544</v>
      </c>
      <c r="D13876" t="s">
        <v>25</v>
      </c>
      <c r="E13876" t="s">
        <v>91839</v>
      </c>
      <c r="F13876" t="s">
        <v>31982</v>
      </c>
      <c r="G13876" t="s">
        <v>91618</v>
      </c>
      <c r="H13876" t="b">
        <v>0</v>
      </c>
      <c r="I13876" s="1">
        <v>25211</v>
      </c>
      <c r="J13876" t="s">
        <v>28266</v>
      </c>
      <c r="K13876" t="s">
        <v>28266</v>
      </c>
      <c r="L13876" t="s">
        <v>47545</v>
      </c>
      <c r="M13876">
        <v>100000</v>
      </c>
      <c r="N13876">
        <v>1</v>
      </c>
      <c r="O13876">
        <v>2</v>
      </c>
      <c r="P13876" t="s">
        <v>30497</v>
      </c>
      <c r="Q13876" t="s">
        <v>30498</v>
      </c>
      <c r="R13876" t="s">
        <v>30499</v>
      </c>
      <c r="S13876" t="s">
        <v>30425</v>
      </c>
      <c r="T13876" t="s">
        <v>30426</v>
      </c>
      <c r="U13876" t="s">
        <v>30427</v>
      </c>
      <c r="V13876">
        <v>1</v>
      </c>
      <c r="W13876">
        <v>3</v>
      </c>
      <c r="X13876" t="s">
        <v>46999</v>
      </c>
      <c r="Y13876" t="s">
        <v>25</v>
      </c>
      <c r="Z13876" t="s">
        <v>47546</v>
      </c>
      <c r="AA13876" s="1">
        <v>39263</v>
      </c>
      <c r="AB13876" t="s">
        <v>30445</v>
      </c>
      <c r="AC13876">
        <v>38</v>
      </c>
      <c r="AD13876" t="s">
        <v>92371</v>
      </c>
    </row>
    <row r="13877" spans="1:30" x14ac:dyDescent="0.35">
      <c r="A13877">
        <v>15960</v>
      </c>
      <c r="B13877">
        <v>314</v>
      </c>
      <c r="C13877" t="s">
        <v>47547</v>
      </c>
      <c r="D13877" t="s">
        <v>25</v>
      </c>
      <c r="E13877" t="s">
        <v>91578</v>
      </c>
      <c r="F13877" t="s">
        <v>30559</v>
      </c>
      <c r="G13877" t="s">
        <v>91513</v>
      </c>
      <c r="H13877" t="b">
        <v>0</v>
      </c>
      <c r="I13877" s="1">
        <v>25744</v>
      </c>
      <c r="J13877" t="s">
        <v>28266</v>
      </c>
      <c r="K13877" t="s">
        <v>30442</v>
      </c>
      <c r="L13877" t="s">
        <v>47548</v>
      </c>
      <c r="M13877">
        <v>120000</v>
      </c>
      <c r="N13877">
        <v>1</v>
      </c>
      <c r="O13877">
        <v>3</v>
      </c>
      <c r="P13877" t="s">
        <v>30497</v>
      </c>
      <c r="Q13877" t="s">
        <v>30498</v>
      </c>
      <c r="R13877" t="s">
        <v>30499</v>
      </c>
      <c r="S13877" t="s">
        <v>30425</v>
      </c>
      <c r="T13877" t="s">
        <v>30426</v>
      </c>
      <c r="U13877" t="s">
        <v>30427</v>
      </c>
      <c r="V13877">
        <v>0</v>
      </c>
      <c r="W13877">
        <v>4</v>
      </c>
      <c r="X13877" t="s">
        <v>47549</v>
      </c>
      <c r="Y13877" t="s">
        <v>25</v>
      </c>
      <c r="Z13877" t="s">
        <v>47550</v>
      </c>
      <c r="AA13877" s="1">
        <v>39626</v>
      </c>
      <c r="AB13877" t="s">
        <v>30440</v>
      </c>
      <c r="AC13877">
        <v>38</v>
      </c>
      <c r="AD13877" t="s">
        <v>92371</v>
      </c>
    </row>
    <row r="13878" spans="1:30" x14ac:dyDescent="0.35">
      <c r="A13878">
        <v>23590</v>
      </c>
      <c r="B13878">
        <v>331</v>
      </c>
      <c r="C13878" t="s">
        <v>72008</v>
      </c>
      <c r="D13878" t="s">
        <v>25</v>
      </c>
      <c r="E13878" t="s">
        <v>91836</v>
      </c>
      <c r="F13878" t="s">
        <v>30715</v>
      </c>
      <c r="G13878" t="s">
        <v>91507</v>
      </c>
      <c r="H13878" t="b">
        <v>0</v>
      </c>
      <c r="I13878" s="1">
        <v>25814</v>
      </c>
      <c r="J13878" t="s">
        <v>28304</v>
      </c>
      <c r="K13878" t="s">
        <v>28266</v>
      </c>
      <c r="L13878" t="s">
        <v>72009</v>
      </c>
      <c r="M13878">
        <v>120000</v>
      </c>
      <c r="N13878">
        <v>0</v>
      </c>
      <c r="O13878">
        <v>0</v>
      </c>
      <c r="P13878" t="s">
        <v>30422</v>
      </c>
      <c r="Q13878" t="s">
        <v>30423</v>
      </c>
      <c r="R13878" t="s">
        <v>30424</v>
      </c>
      <c r="S13878" t="s">
        <v>30481</v>
      </c>
      <c r="T13878" t="s">
        <v>30482</v>
      </c>
      <c r="U13878" t="s">
        <v>30483</v>
      </c>
      <c r="V13878">
        <v>0</v>
      </c>
      <c r="W13878">
        <v>3</v>
      </c>
      <c r="X13878" t="s">
        <v>72010</v>
      </c>
      <c r="Y13878" t="s">
        <v>25</v>
      </c>
      <c r="Z13878" t="s">
        <v>72011</v>
      </c>
      <c r="AA13878" s="1">
        <v>39637</v>
      </c>
      <c r="AB13878" t="s">
        <v>30430</v>
      </c>
      <c r="AC13878">
        <v>38</v>
      </c>
      <c r="AD13878" t="s">
        <v>92371</v>
      </c>
    </row>
    <row r="13879" spans="1:30" x14ac:dyDescent="0.35">
      <c r="A13879">
        <v>19231</v>
      </c>
      <c r="B13879">
        <v>310</v>
      </c>
      <c r="C13879" t="s">
        <v>58351</v>
      </c>
      <c r="D13879" t="s">
        <v>25</v>
      </c>
      <c r="E13879" t="s">
        <v>91632</v>
      </c>
      <c r="F13879" t="s">
        <v>30559</v>
      </c>
      <c r="G13879" t="s">
        <v>91596</v>
      </c>
      <c r="H13879" t="b">
        <v>0</v>
      </c>
      <c r="I13879" s="1">
        <v>25437</v>
      </c>
      <c r="J13879" t="s">
        <v>28266</v>
      </c>
      <c r="K13879" t="s">
        <v>30442</v>
      </c>
      <c r="L13879" t="s">
        <v>58352</v>
      </c>
      <c r="M13879">
        <v>80000</v>
      </c>
      <c r="N13879">
        <v>5</v>
      </c>
      <c r="O13879">
        <v>0</v>
      </c>
      <c r="P13879" t="s">
        <v>30676</v>
      </c>
      <c r="Q13879" t="s">
        <v>30677</v>
      </c>
      <c r="R13879" t="s">
        <v>30678</v>
      </c>
      <c r="S13879" t="s">
        <v>30500</v>
      </c>
      <c r="T13879" t="s">
        <v>30501</v>
      </c>
      <c r="U13879" t="s">
        <v>30502</v>
      </c>
      <c r="V13879">
        <v>1</v>
      </c>
      <c r="W13879">
        <v>0</v>
      </c>
      <c r="X13879" t="s">
        <v>58353</v>
      </c>
      <c r="Y13879" t="s">
        <v>25</v>
      </c>
      <c r="Z13879" t="s">
        <v>58354</v>
      </c>
      <c r="AA13879" s="1">
        <v>39446</v>
      </c>
      <c r="AB13879" t="s">
        <v>30435</v>
      </c>
      <c r="AC13879">
        <v>38</v>
      </c>
      <c r="AD13879" t="s">
        <v>92371</v>
      </c>
    </row>
    <row r="13880" spans="1:30" x14ac:dyDescent="0.35">
      <c r="A13880">
        <v>15907</v>
      </c>
      <c r="B13880">
        <v>648</v>
      </c>
      <c r="C13880" t="s">
        <v>47362</v>
      </c>
      <c r="D13880" t="s">
        <v>25</v>
      </c>
      <c r="E13880" t="s">
        <v>92002</v>
      </c>
      <c r="F13880" t="s">
        <v>25</v>
      </c>
      <c r="G13880" t="s">
        <v>91719</v>
      </c>
      <c r="H13880" t="b">
        <v>0</v>
      </c>
      <c r="I13880" s="1">
        <v>25904</v>
      </c>
      <c r="J13880" t="s">
        <v>28266</v>
      </c>
      <c r="K13880" t="s">
        <v>28266</v>
      </c>
      <c r="L13880" t="s">
        <v>47363</v>
      </c>
      <c r="M13880">
        <v>60000</v>
      </c>
      <c r="N13880">
        <v>2</v>
      </c>
      <c r="O13880">
        <v>1</v>
      </c>
      <c r="P13880" t="s">
        <v>30497</v>
      </c>
      <c r="Q13880" t="s">
        <v>30498</v>
      </c>
      <c r="R13880" t="s">
        <v>30499</v>
      </c>
      <c r="S13880" t="s">
        <v>30425</v>
      </c>
      <c r="T13880" t="s">
        <v>30426</v>
      </c>
      <c r="U13880" t="s">
        <v>30427</v>
      </c>
      <c r="V13880">
        <v>0</v>
      </c>
      <c r="W13880">
        <v>1</v>
      </c>
      <c r="X13880" t="s">
        <v>47364</v>
      </c>
      <c r="Y13880" t="s">
        <v>25</v>
      </c>
      <c r="Z13880" t="s">
        <v>47365</v>
      </c>
      <c r="AA13880" s="1">
        <v>39541</v>
      </c>
      <c r="AB13880" t="s">
        <v>30440</v>
      </c>
      <c r="AC13880">
        <v>38</v>
      </c>
      <c r="AD13880" t="s">
        <v>92371</v>
      </c>
    </row>
    <row r="13881" spans="1:30" x14ac:dyDescent="0.35">
      <c r="A13881">
        <v>27694</v>
      </c>
      <c r="B13881">
        <v>19</v>
      </c>
      <c r="C13881" t="s">
        <v>84247</v>
      </c>
      <c r="D13881" t="s">
        <v>25</v>
      </c>
      <c r="E13881" t="s">
        <v>91631</v>
      </c>
      <c r="F13881" t="s">
        <v>28281</v>
      </c>
      <c r="G13881" t="s">
        <v>91596</v>
      </c>
      <c r="H13881" t="b">
        <v>0</v>
      </c>
      <c r="I13881" s="1">
        <v>25768</v>
      </c>
      <c r="J13881" t="s">
        <v>28266</v>
      </c>
      <c r="K13881" t="s">
        <v>28266</v>
      </c>
      <c r="L13881" t="s">
        <v>84248</v>
      </c>
      <c r="M13881">
        <v>60000</v>
      </c>
      <c r="N13881">
        <v>1</v>
      </c>
      <c r="O13881">
        <v>0</v>
      </c>
      <c r="P13881" t="s">
        <v>30422</v>
      </c>
      <c r="Q13881" t="s">
        <v>30423</v>
      </c>
      <c r="R13881" t="s">
        <v>30424</v>
      </c>
      <c r="S13881" t="s">
        <v>30425</v>
      </c>
      <c r="T13881" t="s">
        <v>30426</v>
      </c>
      <c r="U13881" t="s">
        <v>30427</v>
      </c>
      <c r="V13881">
        <v>1</v>
      </c>
      <c r="W13881">
        <v>1</v>
      </c>
      <c r="X13881" t="s">
        <v>81286</v>
      </c>
      <c r="Y13881" t="s">
        <v>25</v>
      </c>
      <c r="Z13881" t="s">
        <v>31972</v>
      </c>
      <c r="AA13881" s="1">
        <v>39619</v>
      </c>
      <c r="AB13881" t="s">
        <v>30445</v>
      </c>
      <c r="AC13881">
        <v>38</v>
      </c>
      <c r="AD13881" t="s">
        <v>92371</v>
      </c>
    </row>
    <row r="13882" spans="1:30" x14ac:dyDescent="0.35">
      <c r="A13882">
        <v>23130</v>
      </c>
      <c r="B13882">
        <v>314</v>
      </c>
      <c r="C13882" t="s">
        <v>70521</v>
      </c>
      <c r="D13882" t="s">
        <v>25</v>
      </c>
      <c r="E13882" t="s">
        <v>91379</v>
      </c>
      <c r="F13882" t="s">
        <v>30715</v>
      </c>
      <c r="G13882" t="s">
        <v>91402</v>
      </c>
      <c r="H13882" t="b">
        <v>0</v>
      </c>
      <c r="I13882" s="1">
        <v>25377</v>
      </c>
      <c r="J13882" t="s">
        <v>28304</v>
      </c>
      <c r="K13882" t="s">
        <v>30442</v>
      </c>
      <c r="L13882" t="s">
        <v>70522</v>
      </c>
      <c r="M13882">
        <v>120000</v>
      </c>
      <c r="N13882">
        <v>2</v>
      </c>
      <c r="O13882">
        <v>2</v>
      </c>
      <c r="P13882" t="s">
        <v>30422</v>
      </c>
      <c r="Q13882" t="s">
        <v>30423</v>
      </c>
      <c r="R13882" t="s">
        <v>30424</v>
      </c>
      <c r="S13882" t="s">
        <v>30481</v>
      </c>
      <c r="T13882" t="s">
        <v>30482</v>
      </c>
      <c r="U13882" t="s">
        <v>30483</v>
      </c>
      <c r="V13882">
        <v>0</v>
      </c>
      <c r="W13882">
        <v>4</v>
      </c>
      <c r="X13882" t="s">
        <v>43475</v>
      </c>
      <c r="Y13882" t="s">
        <v>25</v>
      </c>
      <c r="Z13882" t="s">
        <v>70523</v>
      </c>
      <c r="AA13882" s="1">
        <v>39314</v>
      </c>
      <c r="AB13882" t="s">
        <v>30435</v>
      </c>
      <c r="AC13882">
        <v>38</v>
      </c>
      <c r="AD13882" t="s">
        <v>92371</v>
      </c>
    </row>
    <row r="13883" spans="1:30" x14ac:dyDescent="0.35">
      <c r="A13883">
        <v>26801</v>
      </c>
      <c r="B13883">
        <v>385</v>
      </c>
      <c r="C13883" t="s">
        <v>81604</v>
      </c>
      <c r="D13883" t="s">
        <v>25</v>
      </c>
      <c r="E13883" t="s">
        <v>91387</v>
      </c>
      <c r="F13883" t="s">
        <v>25</v>
      </c>
      <c r="G13883" t="s">
        <v>91832</v>
      </c>
      <c r="H13883" t="b">
        <v>0</v>
      </c>
      <c r="I13883" s="1">
        <v>25405</v>
      </c>
      <c r="J13883" t="s">
        <v>28266</v>
      </c>
      <c r="K13883" t="s">
        <v>28266</v>
      </c>
      <c r="L13883" t="s">
        <v>81605</v>
      </c>
      <c r="M13883">
        <v>60000</v>
      </c>
      <c r="N13883">
        <v>0</v>
      </c>
      <c r="O13883">
        <v>0</v>
      </c>
      <c r="P13883" t="s">
        <v>30497</v>
      </c>
      <c r="Q13883" t="s">
        <v>30498</v>
      </c>
      <c r="R13883" t="s">
        <v>30499</v>
      </c>
      <c r="S13883" t="s">
        <v>30500</v>
      </c>
      <c r="T13883" t="s">
        <v>30501</v>
      </c>
      <c r="U13883" t="s">
        <v>30502</v>
      </c>
      <c r="V13883">
        <v>1</v>
      </c>
      <c r="W13883">
        <v>1</v>
      </c>
      <c r="X13883" t="s">
        <v>47041</v>
      </c>
      <c r="Y13883" t="s">
        <v>25</v>
      </c>
      <c r="Z13883" t="s">
        <v>41747</v>
      </c>
      <c r="AA13883" s="1">
        <v>39093</v>
      </c>
      <c r="AB13883" t="s">
        <v>30445</v>
      </c>
      <c r="AC13883">
        <v>38</v>
      </c>
      <c r="AD13883" t="s">
        <v>92371</v>
      </c>
    </row>
    <row r="13884" spans="1:30" x14ac:dyDescent="0.35">
      <c r="A13884">
        <v>23600</v>
      </c>
      <c r="B13884">
        <v>205</v>
      </c>
      <c r="C13884" t="s">
        <v>72037</v>
      </c>
      <c r="D13884" t="s">
        <v>25</v>
      </c>
      <c r="E13884" t="s">
        <v>91912</v>
      </c>
      <c r="F13884" t="s">
        <v>25</v>
      </c>
      <c r="G13884" t="s">
        <v>91874</v>
      </c>
      <c r="H13884" t="b">
        <v>0</v>
      </c>
      <c r="I13884" s="1">
        <v>25319</v>
      </c>
      <c r="J13884" t="s">
        <v>28266</v>
      </c>
      <c r="K13884" t="s">
        <v>28266</v>
      </c>
      <c r="L13884" t="s">
        <v>72038</v>
      </c>
      <c r="M13884">
        <v>100000</v>
      </c>
      <c r="N13884">
        <v>2</v>
      </c>
      <c r="O13884">
        <v>3</v>
      </c>
      <c r="P13884" t="s">
        <v>30511</v>
      </c>
      <c r="Q13884" t="s">
        <v>30512</v>
      </c>
      <c r="R13884" t="s">
        <v>30513</v>
      </c>
      <c r="S13884" t="s">
        <v>30425</v>
      </c>
      <c r="T13884" t="s">
        <v>30426</v>
      </c>
      <c r="U13884" t="s">
        <v>30427</v>
      </c>
      <c r="V13884">
        <v>1</v>
      </c>
      <c r="W13884">
        <v>4</v>
      </c>
      <c r="X13884" t="s">
        <v>72039</v>
      </c>
      <c r="Y13884" t="s">
        <v>25</v>
      </c>
      <c r="Z13884" t="s">
        <v>31942</v>
      </c>
      <c r="AA13884" s="1">
        <v>39339</v>
      </c>
      <c r="AB13884" t="s">
        <v>30445</v>
      </c>
      <c r="AC13884">
        <v>38</v>
      </c>
      <c r="AD13884" t="s">
        <v>92371</v>
      </c>
    </row>
    <row r="13885" spans="1:30" x14ac:dyDescent="0.35">
      <c r="A13885">
        <v>26337</v>
      </c>
      <c r="B13885">
        <v>611</v>
      </c>
      <c r="C13885" t="s">
        <v>80213</v>
      </c>
      <c r="D13885" t="s">
        <v>25</v>
      </c>
      <c r="E13885" t="s">
        <v>91426</v>
      </c>
      <c r="F13885" t="s">
        <v>25</v>
      </c>
      <c r="G13885" t="s">
        <v>91423</v>
      </c>
      <c r="H13885" t="b">
        <v>0</v>
      </c>
      <c r="I13885" s="1">
        <v>25340</v>
      </c>
      <c r="J13885" t="s">
        <v>28266</v>
      </c>
      <c r="K13885" t="s">
        <v>30442</v>
      </c>
      <c r="L13885" t="s">
        <v>80214</v>
      </c>
      <c r="M13885">
        <v>60000</v>
      </c>
      <c r="N13885">
        <v>0</v>
      </c>
      <c r="O13885">
        <v>0</v>
      </c>
      <c r="P13885" t="s">
        <v>30676</v>
      </c>
      <c r="Q13885" t="s">
        <v>30677</v>
      </c>
      <c r="R13885" t="s">
        <v>30678</v>
      </c>
      <c r="S13885" t="s">
        <v>30425</v>
      </c>
      <c r="T13885" t="s">
        <v>30426</v>
      </c>
      <c r="U13885" t="s">
        <v>30427</v>
      </c>
      <c r="V13885">
        <v>1</v>
      </c>
      <c r="W13885">
        <v>0</v>
      </c>
      <c r="X13885" t="s">
        <v>80215</v>
      </c>
      <c r="Y13885" t="s">
        <v>25</v>
      </c>
      <c r="Z13885" t="s">
        <v>80216</v>
      </c>
      <c r="AA13885" s="1">
        <v>39382</v>
      </c>
      <c r="AB13885" t="s">
        <v>30440</v>
      </c>
      <c r="AC13885">
        <v>38</v>
      </c>
      <c r="AD13885" t="s">
        <v>92371</v>
      </c>
    </row>
    <row r="13886" spans="1:30" x14ac:dyDescent="0.35">
      <c r="A13886">
        <v>12831</v>
      </c>
      <c r="B13886">
        <v>173</v>
      </c>
      <c r="C13886" t="s">
        <v>36879</v>
      </c>
      <c r="D13886" t="s">
        <v>25</v>
      </c>
      <c r="E13886" t="s">
        <v>91967</v>
      </c>
      <c r="F13886" t="s">
        <v>30918</v>
      </c>
      <c r="G13886" t="s">
        <v>91393</v>
      </c>
      <c r="H13886" t="b">
        <v>0</v>
      </c>
      <c r="I13886" s="1">
        <v>25808</v>
      </c>
      <c r="J13886" t="s">
        <v>28304</v>
      </c>
      <c r="K13886" t="s">
        <v>30442</v>
      </c>
      <c r="L13886" t="s">
        <v>36880</v>
      </c>
      <c r="M13886">
        <v>20000</v>
      </c>
      <c r="N13886">
        <v>3</v>
      </c>
      <c r="O13886">
        <v>3</v>
      </c>
      <c r="P13886" t="s">
        <v>30511</v>
      </c>
      <c r="Q13886" t="s">
        <v>30512</v>
      </c>
      <c r="R13886" t="s">
        <v>30513</v>
      </c>
      <c r="S13886" t="s">
        <v>31759</v>
      </c>
      <c r="T13886" t="s">
        <v>31760</v>
      </c>
      <c r="U13886" t="s">
        <v>31761</v>
      </c>
      <c r="V13886">
        <v>1</v>
      </c>
      <c r="W13886">
        <v>0</v>
      </c>
      <c r="X13886" t="s">
        <v>36881</v>
      </c>
      <c r="Y13886" t="s">
        <v>25</v>
      </c>
      <c r="Z13886" t="s">
        <v>30875</v>
      </c>
      <c r="AA13886" s="1">
        <v>39586</v>
      </c>
      <c r="AB13886" t="s">
        <v>30435</v>
      </c>
      <c r="AC13886">
        <v>38</v>
      </c>
      <c r="AD13886" t="s">
        <v>92371</v>
      </c>
    </row>
    <row r="13887" spans="1:30" x14ac:dyDescent="0.35">
      <c r="A13887">
        <v>21204</v>
      </c>
      <c r="B13887">
        <v>36</v>
      </c>
      <c r="C13887" t="s">
        <v>64480</v>
      </c>
      <c r="D13887" t="s">
        <v>25</v>
      </c>
      <c r="E13887" t="s">
        <v>92151</v>
      </c>
      <c r="F13887" t="s">
        <v>31330</v>
      </c>
      <c r="G13887" t="s">
        <v>91378</v>
      </c>
      <c r="H13887" t="b">
        <v>0</v>
      </c>
      <c r="I13887" s="1">
        <v>25828</v>
      </c>
      <c r="J13887" t="s">
        <v>28304</v>
      </c>
      <c r="K13887" t="s">
        <v>30442</v>
      </c>
      <c r="L13887" t="s">
        <v>64481</v>
      </c>
      <c r="M13887">
        <v>100000</v>
      </c>
      <c r="N13887">
        <v>0</v>
      </c>
      <c r="O13887">
        <v>0</v>
      </c>
      <c r="P13887" t="s">
        <v>30422</v>
      </c>
      <c r="Q13887" t="s">
        <v>30423</v>
      </c>
      <c r="R13887" t="s">
        <v>30424</v>
      </c>
      <c r="S13887" t="s">
        <v>30425</v>
      </c>
      <c r="T13887" t="s">
        <v>30426</v>
      </c>
      <c r="U13887" t="s">
        <v>30427</v>
      </c>
      <c r="V13887">
        <v>0</v>
      </c>
      <c r="W13887">
        <v>1</v>
      </c>
      <c r="X13887" t="s">
        <v>64482</v>
      </c>
      <c r="Y13887" t="s">
        <v>25</v>
      </c>
      <c r="Z13887" t="s">
        <v>30692</v>
      </c>
      <c r="AA13887" s="1">
        <v>39532</v>
      </c>
      <c r="AB13887" t="s">
        <v>30445</v>
      </c>
      <c r="AC13887">
        <v>38</v>
      </c>
      <c r="AD13887" t="s">
        <v>92371</v>
      </c>
    </row>
    <row r="13888" spans="1:30" x14ac:dyDescent="0.35">
      <c r="A13888">
        <v>23226</v>
      </c>
      <c r="B13888">
        <v>127</v>
      </c>
      <c r="C13888" t="s">
        <v>70860</v>
      </c>
      <c r="D13888" t="s">
        <v>25</v>
      </c>
      <c r="E13888" t="s">
        <v>91442</v>
      </c>
      <c r="F13888" t="s">
        <v>28266</v>
      </c>
      <c r="G13888" t="s">
        <v>91403</v>
      </c>
      <c r="H13888" t="b">
        <v>0</v>
      </c>
      <c r="I13888" s="1">
        <v>25703</v>
      </c>
      <c r="J13888" t="s">
        <v>28304</v>
      </c>
      <c r="K13888" t="s">
        <v>28266</v>
      </c>
      <c r="L13888" t="s">
        <v>70861</v>
      </c>
      <c r="M13888">
        <v>30000</v>
      </c>
      <c r="N13888">
        <v>0</v>
      </c>
      <c r="O13888">
        <v>0</v>
      </c>
      <c r="P13888" t="s">
        <v>30511</v>
      </c>
      <c r="Q13888" t="s">
        <v>30512</v>
      </c>
      <c r="R13888" t="s">
        <v>30513</v>
      </c>
      <c r="S13888" t="s">
        <v>31759</v>
      </c>
      <c r="T13888" t="s">
        <v>31760</v>
      </c>
      <c r="U13888" t="s">
        <v>31761</v>
      </c>
      <c r="V13888">
        <v>0</v>
      </c>
      <c r="W13888">
        <v>1</v>
      </c>
      <c r="X13888" t="s">
        <v>70862</v>
      </c>
      <c r="Y13888" t="s">
        <v>25</v>
      </c>
      <c r="Z13888" t="s">
        <v>30692</v>
      </c>
      <c r="AA13888" s="1">
        <v>39463</v>
      </c>
      <c r="AB13888" t="s">
        <v>30440</v>
      </c>
      <c r="AC13888">
        <v>38</v>
      </c>
      <c r="AD13888" t="s">
        <v>92371</v>
      </c>
    </row>
    <row r="13889" spans="1:30" x14ac:dyDescent="0.35">
      <c r="A13889">
        <v>14407</v>
      </c>
      <c r="B13889">
        <v>312</v>
      </c>
      <c r="C13889" t="s">
        <v>42336</v>
      </c>
      <c r="D13889" t="s">
        <v>25</v>
      </c>
      <c r="E13889" t="s">
        <v>91624</v>
      </c>
      <c r="F13889" t="s">
        <v>25</v>
      </c>
      <c r="G13889" t="s">
        <v>91513</v>
      </c>
      <c r="H13889" t="b">
        <v>0</v>
      </c>
      <c r="I13889" s="1">
        <v>25911</v>
      </c>
      <c r="J13889" t="s">
        <v>28266</v>
      </c>
      <c r="K13889" t="s">
        <v>28266</v>
      </c>
      <c r="L13889" t="s">
        <v>42337</v>
      </c>
      <c r="M13889">
        <v>60000</v>
      </c>
      <c r="N13889">
        <v>2</v>
      </c>
      <c r="O13889">
        <v>1</v>
      </c>
      <c r="P13889" t="s">
        <v>30497</v>
      </c>
      <c r="Q13889" t="s">
        <v>30498</v>
      </c>
      <c r="R13889" t="s">
        <v>30499</v>
      </c>
      <c r="S13889" t="s">
        <v>30425</v>
      </c>
      <c r="T13889" t="s">
        <v>30426</v>
      </c>
      <c r="U13889" t="s">
        <v>30427</v>
      </c>
      <c r="V13889">
        <v>1</v>
      </c>
      <c r="W13889">
        <v>1</v>
      </c>
      <c r="X13889" t="s">
        <v>42338</v>
      </c>
      <c r="Y13889" t="s">
        <v>25</v>
      </c>
      <c r="Z13889" t="s">
        <v>42339</v>
      </c>
      <c r="AA13889" s="1">
        <v>39635</v>
      </c>
      <c r="AB13889" t="s">
        <v>30440</v>
      </c>
      <c r="AC13889">
        <v>38</v>
      </c>
      <c r="AD13889" t="s">
        <v>92371</v>
      </c>
    </row>
    <row r="13890" spans="1:30" x14ac:dyDescent="0.35">
      <c r="A13890">
        <v>13142</v>
      </c>
      <c r="B13890">
        <v>347</v>
      </c>
      <c r="C13890" t="s">
        <v>37957</v>
      </c>
      <c r="D13890" t="s">
        <v>25</v>
      </c>
      <c r="E13890" t="s">
        <v>91684</v>
      </c>
      <c r="F13890" t="s">
        <v>28281</v>
      </c>
      <c r="G13890" t="s">
        <v>91879</v>
      </c>
      <c r="H13890" t="b">
        <v>0</v>
      </c>
      <c r="I13890" s="1">
        <v>25004</v>
      </c>
      <c r="J13890" t="s">
        <v>28266</v>
      </c>
      <c r="K13890" t="s">
        <v>28266</v>
      </c>
      <c r="L13890" t="s">
        <v>37958</v>
      </c>
      <c r="M13890">
        <v>40000</v>
      </c>
      <c r="N13890">
        <v>0</v>
      </c>
      <c r="O13890">
        <v>0</v>
      </c>
      <c r="P13890" t="s">
        <v>30511</v>
      </c>
      <c r="Q13890" t="s">
        <v>30512</v>
      </c>
      <c r="R13890" t="s">
        <v>30513</v>
      </c>
      <c r="S13890" t="s">
        <v>30500</v>
      </c>
      <c r="T13890" t="s">
        <v>30501</v>
      </c>
      <c r="U13890" t="s">
        <v>30502</v>
      </c>
      <c r="V13890">
        <v>1</v>
      </c>
      <c r="W13890">
        <v>1</v>
      </c>
      <c r="X13890" t="s">
        <v>37959</v>
      </c>
      <c r="Y13890" t="s">
        <v>25</v>
      </c>
      <c r="Z13890" t="s">
        <v>37960</v>
      </c>
      <c r="AA13890" s="1">
        <v>38901</v>
      </c>
      <c r="AB13890" t="s">
        <v>30445</v>
      </c>
      <c r="AC13890">
        <v>38</v>
      </c>
      <c r="AD13890" t="s">
        <v>92371</v>
      </c>
    </row>
    <row r="13891" spans="1:30" x14ac:dyDescent="0.35">
      <c r="A13891">
        <v>13062</v>
      </c>
      <c r="B13891">
        <v>631</v>
      </c>
      <c r="C13891" t="s">
        <v>37689</v>
      </c>
      <c r="D13891" t="s">
        <v>25</v>
      </c>
      <c r="E13891" t="s">
        <v>91586</v>
      </c>
      <c r="F13891" t="s">
        <v>25</v>
      </c>
      <c r="G13891" t="s">
        <v>91599</v>
      </c>
      <c r="H13891" t="b">
        <v>0</v>
      </c>
      <c r="I13891" s="1">
        <v>25047</v>
      </c>
      <c r="J13891" t="s">
        <v>28304</v>
      </c>
      <c r="K13891" t="s">
        <v>28266</v>
      </c>
      <c r="L13891" t="s">
        <v>37690</v>
      </c>
      <c r="M13891">
        <v>40000</v>
      </c>
      <c r="N13891">
        <v>0</v>
      </c>
      <c r="O13891">
        <v>0</v>
      </c>
      <c r="P13891" t="s">
        <v>30511</v>
      </c>
      <c r="Q13891" t="s">
        <v>30512</v>
      </c>
      <c r="R13891" t="s">
        <v>30513</v>
      </c>
      <c r="S13891" t="s">
        <v>30500</v>
      </c>
      <c r="T13891" t="s">
        <v>30501</v>
      </c>
      <c r="U13891" t="s">
        <v>30502</v>
      </c>
      <c r="V13891">
        <v>1</v>
      </c>
      <c r="W13891">
        <v>2</v>
      </c>
      <c r="X13891" t="s">
        <v>37691</v>
      </c>
      <c r="Y13891" t="s">
        <v>25</v>
      </c>
      <c r="Z13891" t="s">
        <v>37692</v>
      </c>
      <c r="AA13891" s="1">
        <v>38899</v>
      </c>
      <c r="AB13891" t="s">
        <v>30445</v>
      </c>
      <c r="AC13891">
        <v>38</v>
      </c>
      <c r="AD13891" t="s">
        <v>92371</v>
      </c>
    </row>
    <row r="13892" spans="1:30" x14ac:dyDescent="0.35">
      <c r="A13892">
        <v>26797</v>
      </c>
      <c r="B13892">
        <v>22</v>
      </c>
      <c r="C13892" t="s">
        <v>81593</v>
      </c>
      <c r="D13892" t="s">
        <v>25</v>
      </c>
      <c r="E13892" t="s">
        <v>91662</v>
      </c>
      <c r="F13892" t="s">
        <v>30918</v>
      </c>
      <c r="G13892" t="s">
        <v>91782</v>
      </c>
      <c r="H13892" t="b">
        <v>0</v>
      </c>
      <c r="I13892" s="1">
        <v>25503</v>
      </c>
      <c r="J13892" t="s">
        <v>28304</v>
      </c>
      <c r="K13892" t="s">
        <v>28266</v>
      </c>
      <c r="L13892" t="s">
        <v>81594</v>
      </c>
      <c r="M13892">
        <v>40000</v>
      </c>
      <c r="N13892">
        <v>2</v>
      </c>
      <c r="O13892">
        <v>0</v>
      </c>
      <c r="P13892" t="s">
        <v>30422</v>
      </c>
      <c r="Q13892" t="s">
        <v>30423</v>
      </c>
      <c r="R13892" t="s">
        <v>30424</v>
      </c>
      <c r="S13892" t="s">
        <v>30481</v>
      </c>
      <c r="T13892" t="s">
        <v>30482</v>
      </c>
      <c r="U13892" t="s">
        <v>30483</v>
      </c>
      <c r="V13892">
        <v>0</v>
      </c>
      <c r="W13892">
        <v>2</v>
      </c>
      <c r="X13892" t="s">
        <v>52843</v>
      </c>
      <c r="Y13892" t="s">
        <v>25</v>
      </c>
      <c r="Z13892" t="s">
        <v>30893</v>
      </c>
      <c r="AA13892" s="1">
        <v>39189</v>
      </c>
      <c r="AB13892" t="s">
        <v>30435</v>
      </c>
      <c r="AC13892">
        <v>38</v>
      </c>
      <c r="AD13892" t="s">
        <v>92371</v>
      </c>
    </row>
    <row r="13893" spans="1:30" x14ac:dyDescent="0.35">
      <c r="A13893">
        <v>16812</v>
      </c>
      <c r="B13893">
        <v>329</v>
      </c>
      <c r="C13893" t="s">
        <v>50294</v>
      </c>
      <c r="D13893" t="s">
        <v>25</v>
      </c>
      <c r="E13893" t="s">
        <v>91988</v>
      </c>
      <c r="F13893" t="s">
        <v>25</v>
      </c>
      <c r="G13893" t="s">
        <v>91572</v>
      </c>
      <c r="H13893" t="b">
        <v>0</v>
      </c>
      <c r="I13893" s="1">
        <v>25554</v>
      </c>
      <c r="J13893" t="s">
        <v>28266</v>
      </c>
      <c r="K13893" t="s">
        <v>30442</v>
      </c>
      <c r="L13893" t="s">
        <v>50295</v>
      </c>
      <c r="M13893">
        <v>60000</v>
      </c>
      <c r="N13893">
        <v>2</v>
      </c>
      <c r="O13893">
        <v>1</v>
      </c>
      <c r="P13893" t="s">
        <v>30497</v>
      </c>
      <c r="Q13893" t="s">
        <v>30498</v>
      </c>
      <c r="R13893" t="s">
        <v>30499</v>
      </c>
      <c r="S13893" t="s">
        <v>30425</v>
      </c>
      <c r="T13893" t="s">
        <v>30426</v>
      </c>
      <c r="U13893" t="s">
        <v>30427</v>
      </c>
      <c r="V13893">
        <v>1</v>
      </c>
      <c r="W13893">
        <v>2</v>
      </c>
      <c r="X13893" t="s">
        <v>50296</v>
      </c>
      <c r="Y13893" t="s">
        <v>25</v>
      </c>
      <c r="Z13893" t="s">
        <v>50297</v>
      </c>
      <c r="AA13893" s="1">
        <v>39314</v>
      </c>
      <c r="AB13893" t="s">
        <v>30440</v>
      </c>
      <c r="AC13893">
        <v>38</v>
      </c>
      <c r="AD13893" t="s">
        <v>92371</v>
      </c>
    </row>
    <row r="13894" spans="1:30" x14ac:dyDescent="0.35">
      <c r="A13894">
        <v>23459</v>
      </c>
      <c r="B13894">
        <v>62</v>
      </c>
      <c r="C13894" t="s">
        <v>71591</v>
      </c>
      <c r="D13894" t="s">
        <v>25</v>
      </c>
      <c r="E13894" t="s">
        <v>91627</v>
      </c>
      <c r="F13894" t="s">
        <v>30455</v>
      </c>
      <c r="G13894" t="s">
        <v>91644</v>
      </c>
      <c r="H13894" t="b">
        <v>0</v>
      </c>
      <c r="I13894" s="1">
        <v>25574</v>
      </c>
      <c r="J13894" t="s">
        <v>28266</v>
      </c>
      <c r="K13894" t="s">
        <v>28266</v>
      </c>
      <c r="L13894" t="s">
        <v>71592</v>
      </c>
      <c r="M13894">
        <v>60000</v>
      </c>
      <c r="N13894">
        <v>2</v>
      </c>
      <c r="O13894">
        <v>0</v>
      </c>
      <c r="P13894" t="s">
        <v>30511</v>
      </c>
      <c r="Q13894" t="s">
        <v>30512</v>
      </c>
      <c r="R13894" t="s">
        <v>30513</v>
      </c>
      <c r="S13894" t="s">
        <v>30425</v>
      </c>
      <c r="T13894" t="s">
        <v>30426</v>
      </c>
      <c r="U13894" t="s">
        <v>30427</v>
      </c>
      <c r="V13894">
        <v>1</v>
      </c>
      <c r="W13894">
        <v>2</v>
      </c>
      <c r="X13894" t="s">
        <v>62284</v>
      </c>
      <c r="Y13894" t="s">
        <v>25</v>
      </c>
      <c r="Z13894" t="s">
        <v>71593</v>
      </c>
      <c r="AA13894" s="1">
        <v>39530</v>
      </c>
      <c r="AB13894" t="s">
        <v>30445</v>
      </c>
      <c r="AC13894">
        <v>38</v>
      </c>
      <c r="AD13894" t="s">
        <v>92371</v>
      </c>
    </row>
    <row r="13895" spans="1:30" x14ac:dyDescent="0.35">
      <c r="A13895">
        <v>26824</v>
      </c>
      <c r="B13895">
        <v>249</v>
      </c>
      <c r="C13895" t="s">
        <v>81672</v>
      </c>
      <c r="D13895" t="s">
        <v>25</v>
      </c>
      <c r="E13895" t="s">
        <v>91416</v>
      </c>
      <c r="F13895" t="s">
        <v>25</v>
      </c>
      <c r="G13895" t="s">
        <v>91546</v>
      </c>
      <c r="H13895" t="b">
        <v>0</v>
      </c>
      <c r="I13895" s="1">
        <v>25379</v>
      </c>
      <c r="J13895" t="s">
        <v>28304</v>
      </c>
      <c r="K13895" t="s">
        <v>30442</v>
      </c>
      <c r="L13895" t="s">
        <v>81673</v>
      </c>
      <c r="M13895">
        <v>10000</v>
      </c>
      <c r="N13895">
        <v>4</v>
      </c>
      <c r="O13895">
        <v>4</v>
      </c>
      <c r="P13895" t="s">
        <v>30550</v>
      </c>
      <c r="Q13895" t="s">
        <v>30551</v>
      </c>
      <c r="R13895" t="s">
        <v>30552</v>
      </c>
      <c r="S13895" t="s">
        <v>31759</v>
      </c>
      <c r="T13895" t="s">
        <v>31760</v>
      </c>
      <c r="U13895" t="s">
        <v>31761</v>
      </c>
      <c r="V13895">
        <v>1</v>
      </c>
      <c r="W13895">
        <v>1</v>
      </c>
      <c r="X13895" t="s">
        <v>48144</v>
      </c>
      <c r="Y13895" t="s">
        <v>25</v>
      </c>
      <c r="Z13895" t="s">
        <v>30680</v>
      </c>
      <c r="AA13895" s="1">
        <v>39406</v>
      </c>
      <c r="AB13895" t="s">
        <v>30435</v>
      </c>
      <c r="AC13895">
        <v>38</v>
      </c>
      <c r="AD13895" t="s">
        <v>92371</v>
      </c>
    </row>
    <row r="13896" spans="1:30" x14ac:dyDescent="0.35">
      <c r="A13896">
        <v>19122</v>
      </c>
      <c r="B13896">
        <v>348</v>
      </c>
      <c r="C13896" t="s">
        <v>57978</v>
      </c>
      <c r="D13896" t="s">
        <v>25</v>
      </c>
      <c r="E13896" t="s">
        <v>91511</v>
      </c>
      <c r="F13896" t="s">
        <v>30715</v>
      </c>
      <c r="G13896" t="s">
        <v>91605</v>
      </c>
      <c r="H13896" t="b">
        <v>0</v>
      </c>
      <c r="I13896" s="1">
        <v>25327</v>
      </c>
      <c r="J13896" t="s">
        <v>28304</v>
      </c>
      <c r="K13896" t="s">
        <v>30442</v>
      </c>
      <c r="L13896" t="s">
        <v>57979</v>
      </c>
      <c r="M13896">
        <v>70000</v>
      </c>
      <c r="N13896">
        <v>3</v>
      </c>
      <c r="O13896">
        <v>0</v>
      </c>
      <c r="P13896" t="s">
        <v>30676</v>
      </c>
      <c r="Q13896" t="s">
        <v>30677</v>
      </c>
      <c r="R13896" t="s">
        <v>30678</v>
      </c>
      <c r="S13896" t="s">
        <v>30425</v>
      </c>
      <c r="T13896" t="s">
        <v>30426</v>
      </c>
      <c r="U13896" t="s">
        <v>30427</v>
      </c>
      <c r="V13896">
        <v>1</v>
      </c>
      <c r="W13896">
        <v>0</v>
      </c>
      <c r="X13896" t="s">
        <v>57980</v>
      </c>
      <c r="Y13896" t="s">
        <v>25</v>
      </c>
      <c r="Z13896" t="s">
        <v>57981</v>
      </c>
      <c r="AA13896" s="1">
        <v>39360</v>
      </c>
      <c r="AB13896" t="s">
        <v>30440</v>
      </c>
      <c r="AC13896">
        <v>38</v>
      </c>
      <c r="AD13896" t="s">
        <v>92371</v>
      </c>
    </row>
    <row r="13897" spans="1:30" x14ac:dyDescent="0.35">
      <c r="A13897">
        <v>19485</v>
      </c>
      <c r="B13897">
        <v>193</v>
      </c>
      <c r="C13897" t="s">
        <v>59077</v>
      </c>
      <c r="D13897" t="s">
        <v>25</v>
      </c>
      <c r="E13897" t="s">
        <v>92095</v>
      </c>
      <c r="F13897" t="s">
        <v>28281</v>
      </c>
      <c r="G13897" t="s">
        <v>91748</v>
      </c>
      <c r="H13897" t="b">
        <v>0</v>
      </c>
      <c r="I13897" s="1">
        <v>25680</v>
      </c>
      <c r="J13897" t="s">
        <v>28304</v>
      </c>
      <c r="K13897" t="s">
        <v>28266</v>
      </c>
      <c r="L13897" t="s">
        <v>59078</v>
      </c>
      <c r="M13897">
        <v>30000</v>
      </c>
      <c r="N13897">
        <v>2</v>
      </c>
      <c r="O13897">
        <v>2</v>
      </c>
      <c r="P13897" t="s">
        <v>30497</v>
      </c>
      <c r="Q13897" t="s">
        <v>30498</v>
      </c>
      <c r="R13897" t="s">
        <v>30499</v>
      </c>
      <c r="S13897" t="s">
        <v>30519</v>
      </c>
      <c r="T13897" t="s">
        <v>30520</v>
      </c>
      <c r="U13897" t="s">
        <v>30521</v>
      </c>
      <c r="V13897">
        <v>1</v>
      </c>
      <c r="W13897">
        <v>1</v>
      </c>
      <c r="X13897" t="s">
        <v>59079</v>
      </c>
      <c r="Y13897" t="s">
        <v>25</v>
      </c>
      <c r="Z13897" t="s">
        <v>30478</v>
      </c>
      <c r="AA13897" s="1">
        <v>39610</v>
      </c>
      <c r="AB13897" t="s">
        <v>30435</v>
      </c>
      <c r="AC13897">
        <v>38</v>
      </c>
      <c r="AD13897" t="s">
        <v>92371</v>
      </c>
    </row>
    <row r="13898" spans="1:30" x14ac:dyDescent="0.35">
      <c r="A13898">
        <v>11704</v>
      </c>
      <c r="B13898">
        <v>368</v>
      </c>
      <c r="C13898" t="s">
        <v>33036</v>
      </c>
      <c r="D13898" t="s">
        <v>25</v>
      </c>
      <c r="E13898" t="s">
        <v>91554</v>
      </c>
      <c r="F13898" t="s">
        <v>30455</v>
      </c>
      <c r="G13898" t="s">
        <v>91429</v>
      </c>
      <c r="H13898" t="b">
        <v>0</v>
      </c>
      <c r="I13898" s="1">
        <v>25733</v>
      </c>
      <c r="J13898" t="s">
        <v>28304</v>
      </c>
      <c r="K13898" t="s">
        <v>28266</v>
      </c>
      <c r="L13898" t="s">
        <v>33037</v>
      </c>
      <c r="M13898">
        <v>60000</v>
      </c>
      <c r="N13898">
        <v>0</v>
      </c>
      <c r="O13898">
        <v>0</v>
      </c>
      <c r="P13898" t="s">
        <v>30422</v>
      </c>
      <c r="Q13898" t="s">
        <v>30423</v>
      </c>
      <c r="R13898" t="s">
        <v>30424</v>
      </c>
      <c r="S13898" t="s">
        <v>30425</v>
      </c>
      <c r="T13898" t="s">
        <v>30426</v>
      </c>
      <c r="U13898" t="s">
        <v>30427</v>
      </c>
      <c r="V13898">
        <v>0</v>
      </c>
      <c r="W13898">
        <v>1</v>
      </c>
      <c r="X13898" t="s">
        <v>33038</v>
      </c>
      <c r="Y13898" t="s">
        <v>25</v>
      </c>
      <c r="Z13898" t="s">
        <v>33039</v>
      </c>
      <c r="AA13898" s="1">
        <v>39455</v>
      </c>
      <c r="AB13898" t="s">
        <v>30440</v>
      </c>
      <c r="AC13898">
        <v>38</v>
      </c>
      <c r="AD13898" t="s">
        <v>92371</v>
      </c>
    </row>
    <row r="13899" spans="1:30" x14ac:dyDescent="0.35">
      <c r="A13899">
        <v>17755</v>
      </c>
      <c r="B13899">
        <v>237</v>
      </c>
      <c r="C13899" t="s">
        <v>53524</v>
      </c>
      <c r="D13899" t="s">
        <v>25</v>
      </c>
      <c r="E13899" t="s">
        <v>91904</v>
      </c>
      <c r="F13899" t="s">
        <v>30747</v>
      </c>
      <c r="G13899" t="s">
        <v>91502</v>
      </c>
      <c r="H13899" t="b">
        <v>0</v>
      </c>
      <c r="I13899" s="1">
        <v>25502</v>
      </c>
      <c r="J13899" t="s">
        <v>28266</v>
      </c>
      <c r="K13899" t="s">
        <v>30442</v>
      </c>
      <c r="L13899" t="s">
        <v>53525</v>
      </c>
      <c r="M13899">
        <v>30000</v>
      </c>
      <c r="N13899">
        <v>3</v>
      </c>
      <c r="O13899">
        <v>0</v>
      </c>
      <c r="P13899" t="s">
        <v>30422</v>
      </c>
      <c r="Q13899" t="s">
        <v>30423</v>
      </c>
      <c r="R13899" t="s">
        <v>30424</v>
      </c>
      <c r="S13899" t="s">
        <v>30519</v>
      </c>
      <c r="T13899" t="s">
        <v>30520</v>
      </c>
      <c r="U13899" t="s">
        <v>30521</v>
      </c>
      <c r="V13899">
        <v>1</v>
      </c>
      <c r="W13899">
        <v>0</v>
      </c>
      <c r="X13899" t="s">
        <v>53526</v>
      </c>
      <c r="Y13899" t="s">
        <v>25</v>
      </c>
      <c r="Z13899" t="s">
        <v>34141</v>
      </c>
      <c r="AA13899" s="1">
        <v>39094</v>
      </c>
      <c r="AB13899" t="s">
        <v>30435</v>
      </c>
      <c r="AC13899">
        <v>38</v>
      </c>
      <c r="AD13899" t="s">
        <v>92371</v>
      </c>
    </row>
    <row r="13900" spans="1:30" x14ac:dyDescent="0.35">
      <c r="A13900">
        <v>15979</v>
      </c>
      <c r="B13900">
        <v>626</v>
      </c>
      <c r="C13900" t="s">
        <v>47621</v>
      </c>
      <c r="D13900" t="s">
        <v>25</v>
      </c>
      <c r="E13900" t="s">
        <v>91584</v>
      </c>
      <c r="F13900" t="s">
        <v>25</v>
      </c>
      <c r="G13900" t="s">
        <v>91656</v>
      </c>
      <c r="H13900" t="b">
        <v>0</v>
      </c>
      <c r="I13900" s="1">
        <v>25367</v>
      </c>
      <c r="J13900" t="s">
        <v>28266</v>
      </c>
      <c r="K13900" t="s">
        <v>30442</v>
      </c>
      <c r="L13900" t="s">
        <v>47622</v>
      </c>
      <c r="M13900">
        <v>90000</v>
      </c>
      <c r="N13900">
        <v>4</v>
      </c>
      <c r="O13900">
        <v>3</v>
      </c>
      <c r="P13900" t="s">
        <v>30511</v>
      </c>
      <c r="Q13900" t="s">
        <v>30512</v>
      </c>
      <c r="R13900" t="s">
        <v>30513</v>
      </c>
      <c r="S13900" t="s">
        <v>30425</v>
      </c>
      <c r="T13900" t="s">
        <v>30426</v>
      </c>
      <c r="U13900" t="s">
        <v>30427</v>
      </c>
      <c r="V13900">
        <v>1</v>
      </c>
      <c r="W13900">
        <v>3</v>
      </c>
      <c r="X13900" t="s">
        <v>47623</v>
      </c>
      <c r="Y13900" t="s">
        <v>25</v>
      </c>
      <c r="Z13900" t="s">
        <v>47624</v>
      </c>
      <c r="AA13900" s="1">
        <v>39444</v>
      </c>
      <c r="AB13900" t="s">
        <v>30445</v>
      </c>
      <c r="AC13900">
        <v>38</v>
      </c>
      <c r="AD13900" t="s">
        <v>92371</v>
      </c>
    </row>
    <row r="13901" spans="1:30" x14ac:dyDescent="0.35">
      <c r="A13901">
        <v>12911</v>
      </c>
      <c r="B13901">
        <v>302</v>
      </c>
      <c r="C13901" t="s">
        <v>37146</v>
      </c>
      <c r="D13901" t="s">
        <v>25</v>
      </c>
      <c r="E13901" t="s">
        <v>91869</v>
      </c>
      <c r="F13901" t="s">
        <v>31158</v>
      </c>
      <c r="G13901" t="s">
        <v>91818</v>
      </c>
      <c r="H13901" t="b">
        <v>0</v>
      </c>
      <c r="I13901" s="1">
        <v>25689</v>
      </c>
      <c r="J13901" t="s">
        <v>28304</v>
      </c>
      <c r="K13901" t="s">
        <v>28266</v>
      </c>
      <c r="L13901" t="s">
        <v>37147</v>
      </c>
      <c r="M13901">
        <v>60000</v>
      </c>
      <c r="N13901">
        <v>1</v>
      </c>
      <c r="O13901">
        <v>0</v>
      </c>
      <c r="P13901" t="s">
        <v>30676</v>
      </c>
      <c r="Q13901" t="s">
        <v>30677</v>
      </c>
      <c r="R13901" t="s">
        <v>30678</v>
      </c>
      <c r="S13901" t="s">
        <v>30425</v>
      </c>
      <c r="T13901" t="s">
        <v>30426</v>
      </c>
      <c r="U13901" t="s">
        <v>30427</v>
      </c>
      <c r="V13901">
        <v>1</v>
      </c>
      <c r="W13901">
        <v>0</v>
      </c>
      <c r="X13901" t="s">
        <v>37148</v>
      </c>
      <c r="Y13901" t="s">
        <v>25</v>
      </c>
      <c r="Z13901" t="s">
        <v>37149</v>
      </c>
      <c r="AA13901" s="1">
        <v>39638</v>
      </c>
      <c r="AB13901" t="s">
        <v>30440</v>
      </c>
      <c r="AC13901">
        <v>38</v>
      </c>
      <c r="AD13901" t="s">
        <v>92371</v>
      </c>
    </row>
    <row r="13902" spans="1:30" x14ac:dyDescent="0.35">
      <c r="A13902">
        <v>29336</v>
      </c>
      <c r="B13902">
        <v>63</v>
      </c>
      <c r="C13902" t="s">
        <v>88963</v>
      </c>
      <c r="D13902" t="s">
        <v>25</v>
      </c>
      <c r="E13902" t="s">
        <v>91936</v>
      </c>
      <c r="F13902" t="s">
        <v>28304</v>
      </c>
      <c r="G13902" t="s">
        <v>91719</v>
      </c>
      <c r="H13902" t="b">
        <v>0</v>
      </c>
      <c r="I13902" s="1">
        <v>25172</v>
      </c>
      <c r="J13902" t="s">
        <v>28304</v>
      </c>
      <c r="K13902" t="s">
        <v>28266</v>
      </c>
      <c r="L13902" t="s">
        <v>88964</v>
      </c>
      <c r="M13902">
        <v>40000</v>
      </c>
      <c r="N13902">
        <v>0</v>
      </c>
      <c r="O13902">
        <v>0</v>
      </c>
      <c r="P13902" t="s">
        <v>30511</v>
      </c>
      <c r="Q13902" t="s">
        <v>30512</v>
      </c>
      <c r="R13902" t="s">
        <v>30513</v>
      </c>
      <c r="S13902" t="s">
        <v>30500</v>
      </c>
      <c r="T13902" t="s">
        <v>30501</v>
      </c>
      <c r="U13902" t="s">
        <v>30502</v>
      </c>
      <c r="V13902">
        <v>0</v>
      </c>
      <c r="W13902">
        <v>2</v>
      </c>
      <c r="X13902" t="s">
        <v>73669</v>
      </c>
      <c r="Y13902" t="s">
        <v>25</v>
      </c>
      <c r="Z13902" t="s">
        <v>88965</v>
      </c>
      <c r="AA13902" s="1">
        <v>39014</v>
      </c>
      <c r="AB13902" t="s">
        <v>30435</v>
      </c>
      <c r="AC13902">
        <v>38</v>
      </c>
      <c r="AD13902" t="s">
        <v>92371</v>
      </c>
    </row>
    <row r="13903" spans="1:30" x14ac:dyDescent="0.35">
      <c r="A13903">
        <v>22124</v>
      </c>
      <c r="B13903">
        <v>432</v>
      </c>
      <c r="C13903" t="s">
        <v>67460</v>
      </c>
      <c r="D13903" t="s">
        <v>25</v>
      </c>
      <c r="E13903" t="s">
        <v>91788</v>
      </c>
      <c r="F13903" t="s">
        <v>30604</v>
      </c>
      <c r="G13903" t="s">
        <v>91927</v>
      </c>
      <c r="H13903" t="b">
        <v>0</v>
      </c>
      <c r="I13903" s="1">
        <v>25859</v>
      </c>
      <c r="J13903" t="s">
        <v>28266</v>
      </c>
      <c r="K13903" t="s">
        <v>30442</v>
      </c>
      <c r="L13903" t="s">
        <v>67461</v>
      </c>
      <c r="M13903">
        <v>60000</v>
      </c>
      <c r="N13903">
        <v>3</v>
      </c>
      <c r="O13903">
        <v>0</v>
      </c>
      <c r="P13903" t="s">
        <v>30676</v>
      </c>
      <c r="Q13903" t="s">
        <v>30677</v>
      </c>
      <c r="R13903" t="s">
        <v>30678</v>
      </c>
      <c r="S13903" t="s">
        <v>30481</v>
      </c>
      <c r="T13903" t="s">
        <v>30482</v>
      </c>
      <c r="U13903" t="s">
        <v>30483</v>
      </c>
      <c r="V13903">
        <v>1</v>
      </c>
      <c r="W13903">
        <v>2</v>
      </c>
      <c r="X13903" t="s">
        <v>61945</v>
      </c>
      <c r="Y13903" t="s">
        <v>25</v>
      </c>
      <c r="Z13903" t="s">
        <v>67462</v>
      </c>
      <c r="AA13903" s="1">
        <v>39583</v>
      </c>
      <c r="AB13903" t="s">
        <v>30466</v>
      </c>
      <c r="AC13903">
        <v>38</v>
      </c>
      <c r="AD13903" t="s">
        <v>92371</v>
      </c>
    </row>
    <row r="13904" spans="1:30" x14ac:dyDescent="0.35">
      <c r="A13904">
        <v>23465</v>
      </c>
      <c r="B13904">
        <v>536</v>
      </c>
      <c r="C13904" t="s">
        <v>71611</v>
      </c>
      <c r="D13904" t="s">
        <v>25</v>
      </c>
      <c r="E13904" t="s">
        <v>91474</v>
      </c>
      <c r="F13904" t="s">
        <v>30747</v>
      </c>
      <c r="G13904" t="s">
        <v>91402</v>
      </c>
      <c r="H13904" t="b">
        <v>0</v>
      </c>
      <c r="I13904" s="1">
        <v>25492</v>
      </c>
      <c r="J13904" t="s">
        <v>28304</v>
      </c>
      <c r="K13904" t="s">
        <v>30442</v>
      </c>
      <c r="L13904" t="s">
        <v>71612</v>
      </c>
      <c r="M13904">
        <v>80000</v>
      </c>
      <c r="N13904">
        <v>4</v>
      </c>
      <c r="O13904">
        <v>3</v>
      </c>
      <c r="P13904" t="s">
        <v>30497</v>
      </c>
      <c r="Q13904" t="s">
        <v>30498</v>
      </c>
      <c r="R13904" t="s">
        <v>30499</v>
      </c>
      <c r="S13904" t="s">
        <v>30425</v>
      </c>
      <c r="T13904" t="s">
        <v>30426</v>
      </c>
      <c r="U13904" t="s">
        <v>30427</v>
      </c>
      <c r="V13904">
        <v>1</v>
      </c>
      <c r="W13904">
        <v>2</v>
      </c>
      <c r="X13904" t="s">
        <v>34147</v>
      </c>
      <c r="Y13904" t="s">
        <v>25</v>
      </c>
      <c r="Z13904" t="s">
        <v>71613</v>
      </c>
      <c r="AA13904" s="1">
        <v>39352</v>
      </c>
      <c r="AB13904" t="s">
        <v>30440</v>
      </c>
      <c r="AC13904">
        <v>38</v>
      </c>
      <c r="AD13904" t="s">
        <v>92371</v>
      </c>
    </row>
    <row r="13905" spans="1:30" x14ac:dyDescent="0.35">
      <c r="A13905">
        <v>12822</v>
      </c>
      <c r="B13905">
        <v>162</v>
      </c>
      <c r="C13905" t="s">
        <v>36856</v>
      </c>
      <c r="D13905" t="s">
        <v>25</v>
      </c>
      <c r="E13905" t="s">
        <v>91658</v>
      </c>
      <c r="F13905" t="s">
        <v>25</v>
      </c>
      <c r="G13905" t="s">
        <v>91555</v>
      </c>
      <c r="H13905" t="b">
        <v>0</v>
      </c>
      <c r="I13905" s="1">
        <v>25677</v>
      </c>
      <c r="J13905" t="s">
        <v>28266</v>
      </c>
      <c r="K13905" t="s">
        <v>30442</v>
      </c>
      <c r="L13905" t="s">
        <v>36857</v>
      </c>
      <c r="M13905">
        <v>40000</v>
      </c>
      <c r="N13905">
        <v>0</v>
      </c>
      <c r="O13905">
        <v>0</v>
      </c>
      <c r="P13905" t="s">
        <v>30422</v>
      </c>
      <c r="Q13905" t="s">
        <v>30423</v>
      </c>
      <c r="R13905" t="s">
        <v>30424</v>
      </c>
      <c r="S13905" t="s">
        <v>30519</v>
      </c>
      <c r="T13905" t="s">
        <v>30520</v>
      </c>
      <c r="U13905" t="s">
        <v>30521</v>
      </c>
      <c r="V13905">
        <v>0</v>
      </c>
      <c r="W13905">
        <v>0</v>
      </c>
      <c r="X13905" t="s">
        <v>32634</v>
      </c>
      <c r="Y13905" t="s">
        <v>25</v>
      </c>
      <c r="Z13905" t="s">
        <v>30478</v>
      </c>
      <c r="AA13905" s="1">
        <v>39597</v>
      </c>
      <c r="AB13905" t="s">
        <v>30435</v>
      </c>
      <c r="AC13905">
        <v>38</v>
      </c>
      <c r="AD13905" t="s">
        <v>92371</v>
      </c>
    </row>
    <row r="13906" spans="1:30" x14ac:dyDescent="0.35">
      <c r="A13906">
        <v>11431</v>
      </c>
      <c r="B13906">
        <v>120</v>
      </c>
      <c r="C13906" t="s">
        <v>32085</v>
      </c>
      <c r="D13906" t="s">
        <v>25</v>
      </c>
      <c r="E13906" t="s">
        <v>91513</v>
      </c>
      <c r="F13906" t="s">
        <v>25</v>
      </c>
      <c r="G13906" t="s">
        <v>91427</v>
      </c>
      <c r="H13906" t="b">
        <v>0</v>
      </c>
      <c r="I13906" s="1">
        <v>25017</v>
      </c>
      <c r="J13906" t="s">
        <v>28266</v>
      </c>
      <c r="K13906" t="s">
        <v>28266</v>
      </c>
      <c r="L13906" t="s">
        <v>32086</v>
      </c>
      <c r="M13906">
        <v>110000</v>
      </c>
      <c r="N13906">
        <v>4</v>
      </c>
      <c r="O13906">
        <v>5</v>
      </c>
      <c r="P13906" t="s">
        <v>30497</v>
      </c>
      <c r="Q13906" t="s">
        <v>30498</v>
      </c>
      <c r="R13906" t="s">
        <v>30499</v>
      </c>
      <c r="S13906" t="s">
        <v>30425</v>
      </c>
      <c r="T13906" t="s">
        <v>30426</v>
      </c>
      <c r="U13906" t="s">
        <v>30427</v>
      </c>
      <c r="V13906">
        <v>1</v>
      </c>
      <c r="W13906">
        <v>2</v>
      </c>
      <c r="X13906" t="s">
        <v>32087</v>
      </c>
      <c r="Y13906" t="s">
        <v>25</v>
      </c>
      <c r="Z13906" t="s">
        <v>30830</v>
      </c>
      <c r="AA13906" s="1">
        <v>38891</v>
      </c>
      <c r="AB13906" t="s">
        <v>30466</v>
      </c>
      <c r="AC13906">
        <v>38</v>
      </c>
      <c r="AD13906" t="s">
        <v>92371</v>
      </c>
    </row>
    <row r="13907" spans="1:30" x14ac:dyDescent="0.35">
      <c r="A13907">
        <v>21356</v>
      </c>
      <c r="B13907">
        <v>335</v>
      </c>
      <c r="C13907" t="s">
        <v>64993</v>
      </c>
      <c r="D13907" t="s">
        <v>25</v>
      </c>
      <c r="E13907" t="s">
        <v>91888</v>
      </c>
      <c r="F13907" t="s">
        <v>31064</v>
      </c>
      <c r="G13907" t="s">
        <v>91649</v>
      </c>
      <c r="H13907" t="b">
        <v>0</v>
      </c>
      <c r="I13907" s="1">
        <v>25835</v>
      </c>
      <c r="J13907" t="s">
        <v>28304</v>
      </c>
      <c r="K13907" t="s">
        <v>30442</v>
      </c>
      <c r="L13907" t="s">
        <v>64994</v>
      </c>
      <c r="M13907">
        <v>60000</v>
      </c>
      <c r="N13907">
        <v>3</v>
      </c>
      <c r="O13907">
        <v>0</v>
      </c>
      <c r="P13907" t="s">
        <v>30676</v>
      </c>
      <c r="Q13907" t="s">
        <v>30677</v>
      </c>
      <c r="R13907" t="s">
        <v>30678</v>
      </c>
      <c r="S13907" t="s">
        <v>30481</v>
      </c>
      <c r="T13907" t="s">
        <v>30482</v>
      </c>
      <c r="U13907" t="s">
        <v>30483</v>
      </c>
      <c r="V13907">
        <v>1</v>
      </c>
      <c r="W13907">
        <v>2</v>
      </c>
      <c r="X13907" t="s">
        <v>64995</v>
      </c>
      <c r="Y13907" t="s">
        <v>25</v>
      </c>
      <c r="Z13907" t="s">
        <v>64996</v>
      </c>
      <c r="AA13907" s="1">
        <v>39564</v>
      </c>
      <c r="AB13907" t="s">
        <v>30466</v>
      </c>
      <c r="AC13907">
        <v>38</v>
      </c>
      <c r="AD13907" t="s">
        <v>92371</v>
      </c>
    </row>
    <row r="13908" spans="1:30" x14ac:dyDescent="0.35">
      <c r="A13908">
        <v>16821</v>
      </c>
      <c r="B13908">
        <v>161</v>
      </c>
      <c r="C13908" t="s">
        <v>50329</v>
      </c>
      <c r="D13908" t="s">
        <v>25</v>
      </c>
      <c r="E13908" t="s">
        <v>91923</v>
      </c>
      <c r="F13908" t="s">
        <v>25</v>
      </c>
      <c r="G13908" t="s">
        <v>91435</v>
      </c>
      <c r="H13908" t="b">
        <v>0</v>
      </c>
      <c r="I13908" s="1">
        <v>25493</v>
      </c>
      <c r="J13908" t="s">
        <v>28266</v>
      </c>
      <c r="K13908" t="s">
        <v>30442</v>
      </c>
      <c r="L13908" t="s">
        <v>50330</v>
      </c>
      <c r="M13908">
        <v>130000</v>
      </c>
      <c r="N13908">
        <v>2</v>
      </c>
      <c r="O13908">
        <v>3</v>
      </c>
      <c r="P13908" t="s">
        <v>30422</v>
      </c>
      <c r="Q13908" t="s">
        <v>30423</v>
      </c>
      <c r="R13908" t="s">
        <v>30424</v>
      </c>
      <c r="S13908" t="s">
        <v>30481</v>
      </c>
      <c r="T13908" t="s">
        <v>30482</v>
      </c>
      <c r="U13908" t="s">
        <v>30483</v>
      </c>
      <c r="V13908">
        <v>0</v>
      </c>
      <c r="W13908">
        <v>4</v>
      </c>
      <c r="X13908" t="s">
        <v>50331</v>
      </c>
      <c r="Y13908" t="s">
        <v>25</v>
      </c>
      <c r="Z13908" t="s">
        <v>31847</v>
      </c>
      <c r="AA13908" s="1">
        <v>39086</v>
      </c>
      <c r="AB13908" t="s">
        <v>30445</v>
      </c>
      <c r="AC13908">
        <v>38</v>
      </c>
      <c r="AD13908" t="s">
        <v>92371</v>
      </c>
    </row>
    <row r="13909" spans="1:30" x14ac:dyDescent="0.35">
      <c r="A13909">
        <v>19461</v>
      </c>
      <c r="B13909">
        <v>235</v>
      </c>
      <c r="C13909" t="s">
        <v>59009</v>
      </c>
      <c r="D13909" t="s">
        <v>25</v>
      </c>
      <c r="E13909" t="s">
        <v>91946</v>
      </c>
      <c r="F13909" t="s">
        <v>31064</v>
      </c>
      <c r="G13909" t="s">
        <v>91748</v>
      </c>
      <c r="H13909" t="b">
        <v>0</v>
      </c>
      <c r="I13909" s="1">
        <v>25754</v>
      </c>
      <c r="J13909" t="s">
        <v>28304</v>
      </c>
      <c r="K13909" t="s">
        <v>30442</v>
      </c>
      <c r="L13909" t="s">
        <v>59010</v>
      </c>
      <c r="M13909">
        <v>10000</v>
      </c>
      <c r="N13909">
        <v>4</v>
      </c>
      <c r="O13909">
        <v>3</v>
      </c>
      <c r="P13909" t="s">
        <v>30550</v>
      </c>
      <c r="Q13909" t="s">
        <v>30551</v>
      </c>
      <c r="R13909" t="s">
        <v>30552</v>
      </c>
      <c r="S13909" t="s">
        <v>31759</v>
      </c>
      <c r="T13909" t="s">
        <v>31760</v>
      </c>
      <c r="U13909" t="s">
        <v>31761</v>
      </c>
      <c r="V13909">
        <v>1</v>
      </c>
      <c r="W13909">
        <v>2</v>
      </c>
      <c r="X13909" t="s">
        <v>59011</v>
      </c>
      <c r="Y13909" t="s">
        <v>25</v>
      </c>
      <c r="Z13909" t="s">
        <v>30478</v>
      </c>
      <c r="AA13909" s="1">
        <v>39518</v>
      </c>
      <c r="AB13909" t="s">
        <v>30435</v>
      </c>
      <c r="AC13909">
        <v>38</v>
      </c>
      <c r="AD13909" t="s">
        <v>92371</v>
      </c>
    </row>
    <row r="13910" spans="1:30" x14ac:dyDescent="0.35">
      <c r="A13910">
        <v>19404</v>
      </c>
      <c r="B13910">
        <v>299</v>
      </c>
      <c r="C13910" t="s">
        <v>58843</v>
      </c>
      <c r="D13910" t="s">
        <v>25</v>
      </c>
      <c r="E13910" t="s">
        <v>91584</v>
      </c>
      <c r="F13910" t="s">
        <v>28281</v>
      </c>
      <c r="G13910" t="s">
        <v>91879</v>
      </c>
      <c r="H13910" t="b">
        <v>0</v>
      </c>
      <c r="I13910" s="1">
        <v>25626</v>
      </c>
      <c r="J13910" t="s">
        <v>28266</v>
      </c>
      <c r="K13910" t="s">
        <v>30442</v>
      </c>
      <c r="L13910" t="s">
        <v>58844</v>
      </c>
      <c r="M13910">
        <v>10000</v>
      </c>
      <c r="N13910">
        <v>4</v>
      </c>
      <c r="O13910">
        <v>0</v>
      </c>
      <c r="P13910" t="s">
        <v>30511</v>
      </c>
      <c r="Q13910" t="s">
        <v>30512</v>
      </c>
      <c r="R13910" t="s">
        <v>30513</v>
      </c>
      <c r="S13910" t="s">
        <v>30500</v>
      </c>
      <c r="T13910" t="s">
        <v>30501</v>
      </c>
      <c r="U13910" t="s">
        <v>30502</v>
      </c>
      <c r="V13910">
        <v>1</v>
      </c>
      <c r="W13910">
        <v>2</v>
      </c>
      <c r="X13910" t="s">
        <v>56600</v>
      </c>
      <c r="Y13910" t="s">
        <v>25</v>
      </c>
      <c r="Z13910" t="s">
        <v>58845</v>
      </c>
      <c r="AA13910" s="1">
        <v>39626</v>
      </c>
      <c r="AB13910" t="s">
        <v>30440</v>
      </c>
      <c r="AC13910">
        <v>38</v>
      </c>
      <c r="AD13910" t="s">
        <v>92371</v>
      </c>
    </row>
    <row r="13911" spans="1:30" x14ac:dyDescent="0.35">
      <c r="A13911">
        <v>20226</v>
      </c>
      <c r="B13911">
        <v>29</v>
      </c>
      <c r="C13911" t="s">
        <v>61481</v>
      </c>
      <c r="D13911" t="s">
        <v>25</v>
      </c>
      <c r="E13911" t="s">
        <v>92131</v>
      </c>
      <c r="F13911" t="s">
        <v>30468</v>
      </c>
      <c r="G13911" t="s">
        <v>91730</v>
      </c>
      <c r="H13911" t="b">
        <v>0</v>
      </c>
      <c r="I13911" s="1">
        <v>24874</v>
      </c>
      <c r="J13911" t="s">
        <v>28266</v>
      </c>
      <c r="K13911" t="s">
        <v>30442</v>
      </c>
      <c r="L13911" t="s">
        <v>61482</v>
      </c>
      <c r="M13911">
        <v>90000</v>
      </c>
      <c r="N13911">
        <v>0</v>
      </c>
      <c r="O13911">
        <v>0</v>
      </c>
      <c r="P13911" t="s">
        <v>30422</v>
      </c>
      <c r="Q13911" t="s">
        <v>30423</v>
      </c>
      <c r="R13911" t="s">
        <v>30424</v>
      </c>
      <c r="S13911" t="s">
        <v>30425</v>
      </c>
      <c r="T13911" t="s">
        <v>30426</v>
      </c>
      <c r="U13911" t="s">
        <v>30427</v>
      </c>
      <c r="V13911">
        <v>1</v>
      </c>
      <c r="W13911">
        <v>0</v>
      </c>
      <c r="X13911" t="s">
        <v>56541</v>
      </c>
      <c r="Y13911" t="s">
        <v>25</v>
      </c>
      <c r="Z13911" t="s">
        <v>30696</v>
      </c>
      <c r="AA13911" s="1">
        <v>38820</v>
      </c>
      <c r="AB13911" t="s">
        <v>30435</v>
      </c>
      <c r="AC13911">
        <v>38</v>
      </c>
      <c r="AD13911" t="s">
        <v>92371</v>
      </c>
    </row>
    <row r="13912" spans="1:30" x14ac:dyDescent="0.35">
      <c r="A13912">
        <v>23533</v>
      </c>
      <c r="B13912">
        <v>13</v>
      </c>
      <c r="C13912" t="s">
        <v>71836</v>
      </c>
      <c r="D13912" t="s">
        <v>25</v>
      </c>
      <c r="E13912" t="s">
        <v>91724</v>
      </c>
      <c r="F13912" t="s">
        <v>25</v>
      </c>
      <c r="G13912" t="s">
        <v>91421</v>
      </c>
      <c r="H13912" t="b">
        <v>0</v>
      </c>
      <c r="I13912" s="1">
        <v>25332</v>
      </c>
      <c r="J13912" t="s">
        <v>28304</v>
      </c>
      <c r="K13912" t="s">
        <v>28266</v>
      </c>
      <c r="L13912" t="s">
        <v>71837</v>
      </c>
      <c r="M13912">
        <v>90000</v>
      </c>
      <c r="N13912">
        <v>1</v>
      </c>
      <c r="O13912">
        <v>0</v>
      </c>
      <c r="P13912" t="s">
        <v>30422</v>
      </c>
      <c r="Q13912" t="s">
        <v>30423</v>
      </c>
      <c r="R13912" t="s">
        <v>30424</v>
      </c>
      <c r="S13912" t="s">
        <v>30425</v>
      </c>
      <c r="T13912" t="s">
        <v>30426</v>
      </c>
      <c r="U13912" t="s">
        <v>30427</v>
      </c>
      <c r="V13912">
        <v>1</v>
      </c>
      <c r="W13912">
        <v>1</v>
      </c>
      <c r="X13912" t="s">
        <v>61976</v>
      </c>
      <c r="Y13912" t="s">
        <v>25</v>
      </c>
      <c r="Z13912" t="s">
        <v>30925</v>
      </c>
      <c r="AA13912" s="1">
        <v>39126</v>
      </c>
      <c r="AB13912" t="s">
        <v>30440</v>
      </c>
      <c r="AC13912">
        <v>38</v>
      </c>
      <c r="AD13912" t="s">
        <v>92371</v>
      </c>
    </row>
    <row r="13913" spans="1:30" x14ac:dyDescent="0.35">
      <c r="A13913">
        <v>25576</v>
      </c>
      <c r="B13913">
        <v>262</v>
      </c>
      <c r="C13913" t="s">
        <v>77942</v>
      </c>
      <c r="D13913" t="s">
        <v>25</v>
      </c>
      <c r="E13913" t="s">
        <v>91820</v>
      </c>
      <c r="F13913" t="s">
        <v>25</v>
      </c>
      <c r="G13913" t="s">
        <v>91730</v>
      </c>
      <c r="H13913" t="b">
        <v>0</v>
      </c>
      <c r="I13913" s="1">
        <v>25712</v>
      </c>
      <c r="J13913" t="s">
        <v>28304</v>
      </c>
      <c r="K13913" t="s">
        <v>30442</v>
      </c>
      <c r="L13913" t="s">
        <v>77943</v>
      </c>
      <c r="M13913">
        <v>30000</v>
      </c>
      <c r="N13913">
        <v>3</v>
      </c>
      <c r="O13913">
        <v>0</v>
      </c>
      <c r="P13913" t="s">
        <v>30676</v>
      </c>
      <c r="Q13913" t="s">
        <v>30677</v>
      </c>
      <c r="R13913" t="s">
        <v>30678</v>
      </c>
      <c r="S13913" t="s">
        <v>30519</v>
      </c>
      <c r="T13913" t="s">
        <v>30520</v>
      </c>
      <c r="U13913" t="s">
        <v>30521</v>
      </c>
      <c r="V13913">
        <v>0</v>
      </c>
      <c r="W13913">
        <v>0</v>
      </c>
      <c r="X13913" t="s">
        <v>70195</v>
      </c>
      <c r="Y13913" t="s">
        <v>25</v>
      </c>
      <c r="Z13913" t="s">
        <v>31843</v>
      </c>
      <c r="AA13913" s="1">
        <v>39583</v>
      </c>
      <c r="AB13913" t="s">
        <v>30435</v>
      </c>
      <c r="AC13913">
        <v>38</v>
      </c>
      <c r="AD13913" t="s">
        <v>92371</v>
      </c>
    </row>
    <row r="13914" spans="1:30" x14ac:dyDescent="0.35">
      <c r="A13914">
        <v>15266</v>
      </c>
      <c r="B13914">
        <v>18</v>
      </c>
      <c r="C13914" t="s">
        <v>45159</v>
      </c>
      <c r="D13914" t="s">
        <v>25</v>
      </c>
      <c r="E13914" t="s">
        <v>91856</v>
      </c>
      <c r="F13914" t="s">
        <v>30747</v>
      </c>
      <c r="G13914" t="s">
        <v>91376</v>
      </c>
      <c r="H13914" t="b">
        <v>0</v>
      </c>
      <c r="I13914" s="1">
        <v>25408</v>
      </c>
      <c r="J13914" t="s">
        <v>28266</v>
      </c>
      <c r="K13914" t="s">
        <v>30442</v>
      </c>
      <c r="L13914" t="s">
        <v>45160</v>
      </c>
      <c r="M13914">
        <v>40000</v>
      </c>
      <c r="N13914">
        <v>2</v>
      </c>
      <c r="O13914">
        <v>0</v>
      </c>
      <c r="P13914" t="s">
        <v>30422</v>
      </c>
      <c r="Q13914" t="s">
        <v>30423</v>
      </c>
      <c r="R13914" t="s">
        <v>30424</v>
      </c>
      <c r="S13914" t="s">
        <v>30481</v>
      </c>
      <c r="T13914" t="s">
        <v>30482</v>
      </c>
      <c r="U13914" t="s">
        <v>30483</v>
      </c>
      <c r="V13914">
        <v>1</v>
      </c>
      <c r="W13914">
        <v>2</v>
      </c>
      <c r="X13914" t="s">
        <v>45161</v>
      </c>
      <c r="Y13914" t="s">
        <v>25</v>
      </c>
      <c r="Z13914" t="s">
        <v>30754</v>
      </c>
      <c r="AA13914" s="1">
        <v>39228</v>
      </c>
      <c r="AB13914" t="s">
        <v>30435</v>
      </c>
      <c r="AC13914">
        <v>38</v>
      </c>
      <c r="AD13914" t="s">
        <v>92371</v>
      </c>
    </row>
    <row r="13915" spans="1:30" x14ac:dyDescent="0.35">
      <c r="A13915">
        <v>23502</v>
      </c>
      <c r="B13915">
        <v>338</v>
      </c>
      <c r="C13915" t="s">
        <v>71743</v>
      </c>
      <c r="D13915" t="s">
        <v>25</v>
      </c>
      <c r="E13915" t="s">
        <v>91839</v>
      </c>
      <c r="F13915" t="s">
        <v>25</v>
      </c>
      <c r="G13915" t="s">
        <v>91453</v>
      </c>
      <c r="H13915" t="b">
        <v>0</v>
      </c>
      <c r="I13915" s="1">
        <v>25524</v>
      </c>
      <c r="J13915" t="s">
        <v>28266</v>
      </c>
      <c r="K13915" t="s">
        <v>28266</v>
      </c>
      <c r="L13915" t="s">
        <v>71744</v>
      </c>
      <c r="M13915">
        <v>110000</v>
      </c>
      <c r="N13915">
        <v>2</v>
      </c>
      <c r="O13915">
        <v>3</v>
      </c>
      <c r="P13915" t="s">
        <v>30676</v>
      </c>
      <c r="Q13915" t="s">
        <v>30677</v>
      </c>
      <c r="R13915" t="s">
        <v>30678</v>
      </c>
      <c r="S13915" t="s">
        <v>30481</v>
      </c>
      <c r="T13915" t="s">
        <v>30482</v>
      </c>
      <c r="U13915" t="s">
        <v>30483</v>
      </c>
      <c r="V13915">
        <v>1</v>
      </c>
      <c r="W13915">
        <v>4</v>
      </c>
      <c r="X13915" t="s">
        <v>71745</v>
      </c>
      <c r="Y13915" t="s">
        <v>25</v>
      </c>
      <c r="Z13915" t="s">
        <v>71746</v>
      </c>
      <c r="AA13915" s="1">
        <v>39310</v>
      </c>
      <c r="AB13915" t="s">
        <v>30445</v>
      </c>
      <c r="AC13915">
        <v>38</v>
      </c>
      <c r="AD13915" t="s">
        <v>92371</v>
      </c>
    </row>
    <row r="13916" spans="1:30" x14ac:dyDescent="0.35">
      <c r="A13916">
        <v>25335</v>
      </c>
      <c r="B13916">
        <v>49</v>
      </c>
      <c r="C13916" t="s">
        <v>77219</v>
      </c>
      <c r="D13916" t="s">
        <v>25</v>
      </c>
      <c r="E13916" t="s">
        <v>91810</v>
      </c>
      <c r="F13916" t="s">
        <v>28281</v>
      </c>
      <c r="G13916" t="s">
        <v>91618</v>
      </c>
      <c r="H13916" t="b">
        <v>0</v>
      </c>
      <c r="I13916" s="1">
        <v>25314</v>
      </c>
      <c r="J13916" t="s">
        <v>28304</v>
      </c>
      <c r="K13916" t="s">
        <v>28266</v>
      </c>
      <c r="L13916" t="s">
        <v>77220</v>
      </c>
      <c r="M13916">
        <v>20000</v>
      </c>
      <c r="N13916">
        <v>2</v>
      </c>
      <c r="O13916">
        <v>0</v>
      </c>
      <c r="P13916" t="s">
        <v>30550</v>
      </c>
      <c r="Q13916" t="s">
        <v>30551</v>
      </c>
      <c r="R13916" t="s">
        <v>30552</v>
      </c>
      <c r="S13916" t="s">
        <v>31759</v>
      </c>
      <c r="T13916" t="s">
        <v>31760</v>
      </c>
      <c r="U13916" t="s">
        <v>31761</v>
      </c>
      <c r="V13916">
        <v>0</v>
      </c>
      <c r="W13916">
        <v>2</v>
      </c>
      <c r="X13916" t="s">
        <v>63198</v>
      </c>
      <c r="Y13916" t="s">
        <v>25</v>
      </c>
      <c r="Z13916" t="s">
        <v>77221</v>
      </c>
      <c r="AA13916" s="1">
        <v>39303</v>
      </c>
      <c r="AB13916" t="s">
        <v>30435</v>
      </c>
      <c r="AC13916">
        <v>38</v>
      </c>
      <c r="AD13916" t="s">
        <v>92371</v>
      </c>
    </row>
    <row r="13917" spans="1:30" x14ac:dyDescent="0.35">
      <c r="A13917">
        <v>11470</v>
      </c>
      <c r="B13917">
        <v>177</v>
      </c>
      <c r="C13917" t="s">
        <v>32203</v>
      </c>
      <c r="D13917" t="s">
        <v>25</v>
      </c>
      <c r="E13917" t="s">
        <v>91808</v>
      </c>
      <c r="F13917" t="s">
        <v>30468</v>
      </c>
      <c r="G13917" t="s">
        <v>91376</v>
      </c>
      <c r="H13917" t="b">
        <v>0</v>
      </c>
      <c r="I13917" s="1">
        <v>24947</v>
      </c>
      <c r="J13917" t="s">
        <v>28304</v>
      </c>
      <c r="K13917" t="s">
        <v>28266</v>
      </c>
      <c r="L13917" t="s">
        <v>32204</v>
      </c>
      <c r="M13917">
        <v>20000</v>
      </c>
      <c r="N13917">
        <v>0</v>
      </c>
      <c r="O13917">
        <v>0</v>
      </c>
      <c r="P13917" t="s">
        <v>30550</v>
      </c>
      <c r="Q13917" t="s">
        <v>30551</v>
      </c>
      <c r="R13917" t="s">
        <v>30552</v>
      </c>
      <c r="S13917" t="s">
        <v>31759</v>
      </c>
      <c r="T13917" t="s">
        <v>31760</v>
      </c>
      <c r="U13917" t="s">
        <v>31761</v>
      </c>
      <c r="V13917">
        <v>0</v>
      </c>
      <c r="W13917">
        <v>2</v>
      </c>
      <c r="X13917" t="s">
        <v>32205</v>
      </c>
      <c r="Y13917" t="s">
        <v>25</v>
      </c>
      <c r="Z13917" t="s">
        <v>30515</v>
      </c>
      <c r="AA13917" s="1">
        <v>38923</v>
      </c>
      <c r="AB13917" t="s">
        <v>30435</v>
      </c>
      <c r="AC13917">
        <v>38</v>
      </c>
      <c r="AD13917" t="s">
        <v>92371</v>
      </c>
    </row>
    <row r="13918" spans="1:30" x14ac:dyDescent="0.35">
      <c r="A13918">
        <v>15785</v>
      </c>
      <c r="B13918">
        <v>36</v>
      </c>
      <c r="C13918" t="s">
        <v>46938</v>
      </c>
      <c r="D13918" t="s">
        <v>25</v>
      </c>
      <c r="E13918" t="s">
        <v>91523</v>
      </c>
      <c r="F13918" t="s">
        <v>25</v>
      </c>
      <c r="G13918" t="s">
        <v>91399</v>
      </c>
      <c r="H13918" t="b">
        <v>0</v>
      </c>
      <c r="I13918" s="1">
        <v>25527</v>
      </c>
      <c r="J13918" t="s">
        <v>28304</v>
      </c>
      <c r="K13918" t="s">
        <v>28266</v>
      </c>
      <c r="L13918" t="s">
        <v>46939</v>
      </c>
      <c r="M13918">
        <v>70000</v>
      </c>
      <c r="N13918">
        <v>1</v>
      </c>
      <c r="O13918">
        <v>0</v>
      </c>
      <c r="P13918" t="s">
        <v>30497</v>
      </c>
      <c r="Q13918" t="s">
        <v>30498</v>
      </c>
      <c r="R13918" t="s">
        <v>30499</v>
      </c>
      <c r="S13918" t="s">
        <v>30500</v>
      </c>
      <c r="T13918" t="s">
        <v>30501</v>
      </c>
      <c r="U13918" t="s">
        <v>30502</v>
      </c>
      <c r="V13918">
        <v>1</v>
      </c>
      <c r="W13918">
        <v>1</v>
      </c>
      <c r="X13918" t="s">
        <v>46940</v>
      </c>
      <c r="Y13918" t="s">
        <v>25</v>
      </c>
      <c r="Z13918" t="s">
        <v>31823</v>
      </c>
      <c r="AA13918" s="1">
        <v>39235</v>
      </c>
      <c r="AB13918" t="s">
        <v>30445</v>
      </c>
      <c r="AC13918">
        <v>38</v>
      </c>
      <c r="AD13918" t="s">
        <v>92371</v>
      </c>
    </row>
    <row r="13919" spans="1:30" x14ac:dyDescent="0.35">
      <c r="A13919">
        <v>27746</v>
      </c>
      <c r="B13919">
        <v>17</v>
      </c>
      <c r="C13919" t="s">
        <v>84382</v>
      </c>
      <c r="D13919" t="s">
        <v>25</v>
      </c>
      <c r="E13919" t="s">
        <v>92028</v>
      </c>
      <c r="F13919" t="s">
        <v>30918</v>
      </c>
      <c r="G13919" t="s">
        <v>91459</v>
      </c>
      <c r="H13919" t="b">
        <v>0</v>
      </c>
      <c r="I13919" s="1">
        <v>25245</v>
      </c>
      <c r="J13919" t="s">
        <v>28304</v>
      </c>
      <c r="K13919" t="s">
        <v>28266</v>
      </c>
      <c r="L13919" t="s">
        <v>84383</v>
      </c>
      <c r="M13919">
        <v>60000</v>
      </c>
      <c r="N13919">
        <v>2</v>
      </c>
      <c r="O13919">
        <v>0</v>
      </c>
      <c r="P13919" t="s">
        <v>30676</v>
      </c>
      <c r="Q13919" t="s">
        <v>30677</v>
      </c>
      <c r="R13919" t="s">
        <v>30678</v>
      </c>
      <c r="S13919" t="s">
        <v>30481</v>
      </c>
      <c r="T13919" t="s">
        <v>30482</v>
      </c>
      <c r="U13919" t="s">
        <v>30483</v>
      </c>
      <c r="V13919">
        <v>0</v>
      </c>
      <c r="W13919">
        <v>1</v>
      </c>
      <c r="X13919" t="s">
        <v>84384</v>
      </c>
      <c r="Y13919" t="s">
        <v>25</v>
      </c>
      <c r="Z13919" t="s">
        <v>31972</v>
      </c>
      <c r="AA13919" s="1">
        <v>39325</v>
      </c>
      <c r="AB13919" t="s">
        <v>30430</v>
      </c>
      <c r="AC13919">
        <v>38</v>
      </c>
      <c r="AD13919" t="s">
        <v>92371</v>
      </c>
    </row>
    <row r="13920" spans="1:30" x14ac:dyDescent="0.35">
      <c r="A13920">
        <v>26876</v>
      </c>
      <c r="B13920">
        <v>260</v>
      </c>
      <c r="C13920" t="s">
        <v>81800</v>
      </c>
      <c r="D13920" t="s">
        <v>25</v>
      </c>
      <c r="E13920" t="s">
        <v>92004</v>
      </c>
      <c r="F13920" t="s">
        <v>25</v>
      </c>
      <c r="G13920" t="s">
        <v>91453</v>
      </c>
      <c r="H13920" t="b">
        <v>0</v>
      </c>
      <c r="I13920" s="1">
        <v>25314</v>
      </c>
      <c r="J13920" t="s">
        <v>28304</v>
      </c>
      <c r="K13920" t="s">
        <v>30442</v>
      </c>
      <c r="L13920" t="s">
        <v>81801</v>
      </c>
      <c r="M13920">
        <v>30000</v>
      </c>
      <c r="N13920">
        <v>0</v>
      </c>
      <c r="O13920">
        <v>0</v>
      </c>
      <c r="P13920" t="s">
        <v>30497</v>
      </c>
      <c r="Q13920" t="s">
        <v>30498</v>
      </c>
      <c r="R13920" t="s">
        <v>30499</v>
      </c>
      <c r="S13920" t="s">
        <v>30519</v>
      </c>
      <c r="T13920" t="s">
        <v>30520</v>
      </c>
      <c r="U13920" t="s">
        <v>30521</v>
      </c>
      <c r="V13920">
        <v>0</v>
      </c>
      <c r="W13920">
        <v>1</v>
      </c>
      <c r="X13920" t="s">
        <v>73919</v>
      </c>
      <c r="Y13920" t="s">
        <v>25</v>
      </c>
      <c r="Z13920" t="s">
        <v>30830</v>
      </c>
      <c r="AA13920" s="1">
        <v>39430</v>
      </c>
      <c r="AB13920" t="s">
        <v>30435</v>
      </c>
      <c r="AC13920">
        <v>38</v>
      </c>
      <c r="AD13920" t="s">
        <v>92371</v>
      </c>
    </row>
    <row r="13921" spans="1:30" x14ac:dyDescent="0.35">
      <c r="A13921">
        <v>13088</v>
      </c>
      <c r="B13921">
        <v>638</v>
      </c>
      <c r="C13921" t="s">
        <v>37784</v>
      </c>
      <c r="D13921" t="s">
        <v>25</v>
      </c>
      <c r="E13921" t="s">
        <v>91436</v>
      </c>
      <c r="F13921" t="s">
        <v>25</v>
      </c>
      <c r="G13921" t="s">
        <v>91447</v>
      </c>
      <c r="H13921" t="b">
        <v>0</v>
      </c>
      <c r="I13921" s="1">
        <v>25166</v>
      </c>
      <c r="J13921" t="s">
        <v>28304</v>
      </c>
      <c r="K13921" t="s">
        <v>30442</v>
      </c>
      <c r="L13921" t="s">
        <v>37785</v>
      </c>
      <c r="M13921">
        <v>60000</v>
      </c>
      <c r="N13921">
        <v>0</v>
      </c>
      <c r="O13921">
        <v>0</v>
      </c>
      <c r="P13921" t="s">
        <v>30497</v>
      </c>
      <c r="Q13921" t="s">
        <v>30498</v>
      </c>
      <c r="R13921" t="s">
        <v>30499</v>
      </c>
      <c r="S13921" t="s">
        <v>30425</v>
      </c>
      <c r="T13921" t="s">
        <v>30426</v>
      </c>
      <c r="U13921" t="s">
        <v>30427</v>
      </c>
      <c r="V13921">
        <v>0</v>
      </c>
      <c r="W13921">
        <v>2</v>
      </c>
      <c r="X13921" t="s">
        <v>37786</v>
      </c>
      <c r="Y13921" t="s">
        <v>25</v>
      </c>
      <c r="Z13921" t="s">
        <v>37787</v>
      </c>
      <c r="AA13921" s="1">
        <v>38929</v>
      </c>
      <c r="AB13921" t="s">
        <v>30430</v>
      </c>
      <c r="AC13921">
        <v>38</v>
      </c>
      <c r="AD13921" t="s">
        <v>92371</v>
      </c>
    </row>
    <row r="13922" spans="1:30" x14ac:dyDescent="0.35">
      <c r="A13922">
        <v>25347</v>
      </c>
      <c r="B13922">
        <v>50</v>
      </c>
      <c r="C13922" t="s">
        <v>77263</v>
      </c>
      <c r="D13922" t="s">
        <v>25</v>
      </c>
      <c r="E13922" t="s">
        <v>92177</v>
      </c>
      <c r="F13922" t="s">
        <v>30517</v>
      </c>
      <c r="G13922" t="s">
        <v>91471</v>
      </c>
      <c r="H13922" t="b">
        <v>0</v>
      </c>
      <c r="I13922" s="1">
        <v>25321</v>
      </c>
      <c r="J13922" t="s">
        <v>28304</v>
      </c>
      <c r="K13922" t="s">
        <v>30442</v>
      </c>
      <c r="L13922" t="s">
        <v>77264</v>
      </c>
      <c r="M13922">
        <v>20000</v>
      </c>
      <c r="N13922">
        <v>3</v>
      </c>
      <c r="O13922">
        <v>0</v>
      </c>
      <c r="P13922" t="s">
        <v>30550</v>
      </c>
      <c r="Q13922" t="s">
        <v>30551</v>
      </c>
      <c r="R13922" t="s">
        <v>30552</v>
      </c>
      <c r="S13922" t="s">
        <v>30519</v>
      </c>
      <c r="T13922" t="s">
        <v>30520</v>
      </c>
      <c r="U13922" t="s">
        <v>30521</v>
      </c>
      <c r="V13922">
        <v>0</v>
      </c>
      <c r="W13922">
        <v>2</v>
      </c>
      <c r="X13922" t="s">
        <v>77265</v>
      </c>
      <c r="Y13922" t="s">
        <v>25</v>
      </c>
      <c r="Z13922" t="s">
        <v>77266</v>
      </c>
      <c r="AA13922" s="1">
        <v>39371</v>
      </c>
      <c r="AB13922" t="s">
        <v>30435</v>
      </c>
      <c r="AC13922">
        <v>38</v>
      </c>
      <c r="AD13922" t="s">
        <v>92371</v>
      </c>
    </row>
    <row r="13923" spans="1:30" x14ac:dyDescent="0.35">
      <c r="A13923">
        <v>14392</v>
      </c>
      <c r="B13923">
        <v>648</v>
      </c>
      <c r="C13923" t="s">
        <v>42279</v>
      </c>
      <c r="D13923" t="s">
        <v>25</v>
      </c>
      <c r="E13923" t="s">
        <v>91842</v>
      </c>
      <c r="F13923" t="s">
        <v>30715</v>
      </c>
      <c r="G13923" t="s">
        <v>91700</v>
      </c>
      <c r="H13923" t="b">
        <v>0</v>
      </c>
      <c r="I13923" s="1">
        <v>25226</v>
      </c>
      <c r="J13923" t="s">
        <v>28266</v>
      </c>
      <c r="K13923" t="s">
        <v>28266</v>
      </c>
      <c r="L13923" t="s">
        <v>42280</v>
      </c>
      <c r="M13923">
        <v>70000</v>
      </c>
      <c r="N13923">
        <v>4</v>
      </c>
      <c r="O13923">
        <v>1</v>
      </c>
      <c r="P13923" t="s">
        <v>30422</v>
      </c>
      <c r="Q13923" t="s">
        <v>30423</v>
      </c>
      <c r="R13923" t="s">
        <v>30424</v>
      </c>
      <c r="S13923" t="s">
        <v>30481</v>
      </c>
      <c r="T13923" t="s">
        <v>30482</v>
      </c>
      <c r="U13923" t="s">
        <v>30483</v>
      </c>
      <c r="V13923">
        <v>1</v>
      </c>
      <c r="W13923">
        <v>1</v>
      </c>
      <c r="X13923" t="s">
        <v>37554</v>
      </c>
      <c r="Y13923" t="s">
        <v>25</v>
      </c>
      <c r="Z13923" t="s">
        <v>42281</v>
      </c>
      <c r="AA13923" s="1">
        <v>39183</v>
      </c>
      <c r="AB13923" t="s">
        <v>30466</v>
      </c>
      <c r="AC13923">
        <v>38</v>
      </c>
      <c r="AD13923" t="s">
        <v>92371</v>
      </c>
    </row>
    <row r="13924" spans="1:30" x14ac:dyDescent="0.35">
      <c r="A13924">
        <v>28850</v>
      </c>
      <c r="B13924">
        <v>49</v>
      </c>
      <c r="C13924" t="s">
        <v>87550</v>
      </c>
      <c r="D13924" t="s">
        <v>25</v>
      </c>
      <c r="E13924" t="s">
        <v>91530</v>
      </c>
      <c r="F13924" t="s">
        <v>25</v>
      </c>
      <c r="G13924" t="s">
        <v>91429</v>
      </c>
      <c r="H13924" t="b">
        <v>0</v>
      </c>
      <c r="I13924" s="1">
        <v>25166</v>
      </c>
      <c r="J13924" t="s">
        <v>28304</v>
      </c>
      <c r="K13924" t="s">
        <v>28266</v>
      </c>
      <c r="L13924" t="s">
        <v>87551</v>
      </c>
      <c r="M13924">
        <v>60000</v>
      </c>
      <c r="N13924">
        <v>1</v>
      </c>
      <c r="O13924">
        <v>0</v>
      </c>
      <c r="P13924" t="s">
        <v>30676</v>
      </c>
      <c r="Q13924" t="s">
        <v>30677</v>
      </c>
      <c r="R13924" t="s">
        <v>30678</v>
      </c>
      <c r="S13924" t="s">
        <v>30425</v>
      </c>
      <c r="T13924" t="s">
        <v>30426</v>
      </c>
      <c r="U13924" t="s">
        <v>30427</v>
      </c>
      <c r="V13924">
        <v>0</v>
      </c>
      <c r="W13924">
        <v>0</v>
      </c>
      <c r="X13924" t="s">
        <v>87552</v>
      </c>
      <c r="Y13924" t="s">
        <v>25</v>
      </c>
      <c r="Z13924" t="s">
        <v>59980</v>
      </c>
      <c r="AA13924" s="1">
        <v>38935</v>
      </c>
      <c r="AB13924" t="s">
        <v>30435</v>
      </c>
      <c r="AC13924">
        <v>38</v>
      </c>
      <c r="AD13924" t="s">
        <v>92371</v>
      </c>
    </row>
    <row r="13925" spans="1:30" x14ac:dyDescent="0.35">
      <c r="A13925">
        <v>20781</v>
      </c>
      <c r="B13925">
        <v>51</v>
      </c>
      <c r="C13925" t="s">
        <v>63315</v>
      </c>
      <c r="D13925" t="s">
        <v>25</v>
      </c>
      <c r="E13925" t="s">
        <v>91980</v>
      </c>
      <c r="F13925" t="s">
        <v>28266</v>
      </c>
      <c r="G13925" t="s">
        <v>91631</v>
      </c>
      <c r="H13925" t="b">
        <v>0</v>
      </c>
      <c r="I13925" s="1">
        <v>25695</v>
      </c>
      <c r="J13925" t="s">
        <v>28266</v>
      </c>
      <c r="K13925" t="s">
        <v>30442</v>
      </c>
      <c r="L13925" t="s">
        <v>63316</v>
      </c>
      <c r="M13925">
        <v>60000</v>
      </c>
      <c r="N13925">
        <v>4</v>
      </c>
      <c r="O13925">
        <v>0</v>
      </c>
      <c r="P13925" t="s">
        <v>30676</v>
      </c>
      <c r="Q13925" t="s">
        <v>30677</v>
      </c>
      <c r="R13925" t="s">
        <v>30678</v>
      </c>
      <c r="S13925" t="s">
        <v>30500</v>
      </c>
      <c r="T13925" t="s">
        <v>30501</v>
      </c>
      <c r="U13925" t="s">
        <v>30502</v>
      </c>
      <c r="V13925">
        <v>1</v>
      </c>
      <c r="W13925">
        <v>0</v>
      </c>
      <c r="X13925" t="s">
        <v>63317</v>
      </c>
      <c r="Y13925" t="s">
        <v>25</v>
      </c>
      <c r="Z13925" t="s">
        <v>63318</v>
      </c>
      <c r="AA13925" s="1">
        <v>39529</v>
      </c>
      <c r="AB13925" t="s">
        <v>30430</v>
      </c>
      <c r="AC13925">
        <v>38</v>
      </c>
      <c r="AD13925" t="s">
        <v>92371</v>
      </c>
    </row>
    <row r="13926" spans="1:30" x14ac:dyDescent="0.35">
      <c r="A13926">
        <v>11426</v>
      </c>
      <c r="B13926">
        <v>156</v>
      </c>
      <c r="C13926" t="s">
        <v>32068</v>
      </c>
      <c r="D13926" t="s">
        <v>25</v>
      </c>
      <c r="E13926" t="s">
        <v>91787</v>
      </c>
      <c r="F13926" t="s">
        <v>25</v>
      </c>
      <c r="G13926" t="s">
        <v>91370</v>
      </c>
      <c r="H13926" t="b">
        <v>0</v>
      </c>
      <c r="I13926" s="1">
        <v>25216</v>
      </c>
      <c r="J13926" t="s">
        <v>28266</v>
      </c>
      <c r="K13926" t="s">
        <v>28266</v>
      </c>
      <c r="L13926" t="s">
        <v>32069</v>
      </c>
      <c r="M13926">
        <v>110000</v>
      </c>
      <c r="N13926">
        <v>3</v>
      </c>
      <c r="O13926">
        <v>4</v>
      </c>
      <c r="P13926" t="s">
        <v>30422</v>
      </c>
      <c r="Q13926" t="s">
        <v>30423</v>
      </c>
      <c r="R13926" t="s">
        <v>30424</v>
      </c>
      <c r="S13926" t="s">
        <v>30481</v>
      </c>
      <c r="T13926" t="s">
        <v>30482</v>
      </c>
      <c r="U13926" t="s">
        <v>30483</v>
      </c>
      <c r="V13926">
        <v>1</v>
      </c>
      <c r="W13926">
        <v>4</v>
      </c>
      <c r="X13926" t="s">
        <v>32070</v>
      </c>
      <c r="Y13926" t="s">
        <v>32071</v>
      </c>
      <c r="Z13926" t="s">
        <v>30680</v>
      </c>
      <c r="AA13926" s="1">
        <v>39366</v>
      </c>
      <c r="AB13926" t="s">
        <v>30466</v>
      </c>
      <c r="AC13926">
        <v>38</v>
      </c>
      <c r="AD13926" t="s">
        <v>92371</v>
      </c>
    </row>
    <row r="13927" spans="1:30" x14ac:dyDescent="0.35">
      <c r="A13927">
        <v>15782</v>
      </c>
      <c r="B13927">
        <v>648</v>
      </c>
      <c r="C13927" t="s">
        <v>46927</v>
      </c>
      <c r="D13927" t="s">
        <v>25</v>
      </c>
      <c r="E13927" t="s">
        <v>91690</v>
      </c>
      <c r="F13927" t="s">
        <v>30517</v>
      </c>
      <c r="G13927" t="s">
        <v>91693</v>
      </c>
      <c r="H13927" t="b">
        <v>0</v>
      </c>
      <c r="I13927" s="1">
        <v>25572</v>
      </c>
      <c r="J13927" t="s">
        <v>28266</v>
      </c>
      <c r="K13927" t="s">
        <v>30442</v>
      </c>
      <c r="L13927" t="s">
        <v>46928</v>
      </c>
      <c r="M13927">
        <v>90000</v>
      </c>
      <c r="N13927">
        <v>2</v>
      </c>
      <c r="O13927">
        <v>0</v>
      </c>
      <c r="P13927" t="s">
        <v>30497</v>
      </c>
      <c r="Q13927" t="s">
        <v>30498</v>
      </c>
      <c r="R13927" t="s">
        <v>30499</v>
      </c>
      <c r="S13927" t="s">
        <v>30425</v>
      </c>
      <c r="T13927" t="s">
        <v>30426</v>
      </c>
      <c r="U13927" t="s">
        <v>30427</v>
      </c>
      <c r="V13927">
        <v>1</v>
      </c>
      <c r="W13927">
        <v>1</v>
      </c>
      <c r="X13927" t="s">
        <v>46929</v>
      </c>
      <c r="Y13927" t="s">
        <v>25</v>
      </c>
      <c r="Z13927" t="s">
        <v>46930</v>
      </c>
      <c r="AA13927" s="1">
        <v>39616</v>
      </c>
      <c r="AB13927" t="s">
        <v>30445</v>
      </c>
      <c r="AC13927">
        <v>38</v>
      </c>
      <c r="AD13927" t="s">
        <v>92371</v>
      </c>
    </row>
    <row r="13928" spans="1:30" x14ac:dyDescent="0.35">
      <c r="A13928">
        <v>20783</v>
      </c>
      <c r="B13928">
        <v>70</v>
      </c>
      <c r="C13928" t="s">
        <v>63322</v>
      </c>
      <c r="D13928" t="s">
        <v>25</v>
      </c>
      <c r="E13928" t="s">
        <v>91434</v>
      </c>
      <c r="F13928" t="s">
        <v>25</v>
      </c>
      <c r="G13928" t="s">
        <v>91693</v>
      </c>
      <c r="H13928" t="b">
        <v>0</v>
      </c>
      <c r="I13928" s="1">
        <v>25882</v>
      </c>
      <c r="J13928" t="s">
        <v>28266</v>
      </c>
      <c r="K13928" t="s">
        <v>30442</v>
      </c>
      <c r="L13928" t="s">
        <v>63323</v>
      </c>
      <c r="M13928">
        <v>60000</v>
      </c>
      <c r="N13928">
        <v>4</v>
      </c>
      <c r="O13928">
        <v>0</v>
      </c>
      <c r="P13928" t="s">
        <v>30676</v>
      </c>
      <c r="Q13928" t="s">
        <v>30677</v>
      </c>
      <c r="R13928" t="s">
        <v>30678</v>
      </c>
      <c r="S13928" t="s">
        <v>30500</v>
      </c>
      <c r="T13928" t="s">
        <v>30501</v>
      </c>
      <c r="U13928" t="s">
        <v>30502</v>
      </c>
      <c r="V13928">
        <v>1</v>
      </c>
      <c r="W13928">
        <v>0</v>
      </c>
      <c r="X13928" t="s">
        <v>63324</v>
      </c>
      <c r="Y13928" t="s">
        <v>25</v>
      </c>
      <c r="Z13928" t="s">
        <v>63325</v>
      </c>
      <c r="AA13928" s="1">
        <v>39594</v>
      </c>
      <c r="AB13928" t="s">
        <v>30430</v>
      </c>
      <c r="AC13928">
        <v>38</v>
      </c>
      <c r="AD13928" t="s">
        <v>92371</v>
      </c>
    </row>
    <row r="13929" spans="1:30" x14ac:dyDescent="0.35">
      <c r="A13929">
        <v>16822</v>
      </c>
      <c r="B13929">
        <v>265</v>
      </c>
      <c r="C13929" t="s">
        <v>50332</v>
      </c>
      <c r="D13929" t="s">
        <v>25</v>
      </c>
      <c r="E13929" t="s">
        <v>91662</v>
      </c>
      <c r="F13929" t="s">
        <v>25</v>
      </c>
      <c r="G13929" t="s">
        <v>91539</v>
      </c>
      <c r="H13929" t="b">
        <v>0</v>
      </c>
      <c r="I13929" s="1">
        <v>24921</v>
      </c>
      <c r="J13929" t="s">
        <v>28266</v>
      </c>
      <c r="K13929" t="s">
        <v>28266</v>
      </c>
      <c r="L13929" t="s">
        <v>50333</v>
      </c>
      <c r="M13929">
        <v>150000</v>
      </c>
      <c r="N13929">
        <v>1</v>
      </c>
      <c r="O13929">
        <v>3</v>
      </c>
      <c r="P13929" t="s">
        <v>30497</v>
      </c>
      <c r="Q13929" t="s">
        <v>30498</v>
      </c>
      <c r="R13929" t="s">
        <v>30499</v>
      </c>
      <c r="S13929" t="s">
        <v>30425</v>
      </c>
      <c r="T13929" t="s">
        <v>30426</v>
      </c>
      <c r="U13929" t="s">
        <v>30427</v>
      </c>
      <c r="V13929">
        <v>0</v>
      </c>
      <c r="W13929">
        <v>3</v>
      </c>
      <c r="X13929" t="s">
        <v>50334</v>
      </c>
      <c r="Y13929" t="s">
        <v>25</v>
      </c>
      <c r="Z13929" t="s">
        <v>30925</v>
      </c>
      <c r="AA13929" s="1">
        <v>39032</v>
      </c>
      <c r="AB13929" t="s">
        <v>30445</v>
      </c>
      <c r="AC13929">
        <v>38</v>
      </c>
      <c r="AD13929" t="s">
        <v>92371</v>
      </c>
    </row>
    <row r="13930" spans="1:30" x14ac:dyDescent="0.35">
      <c r="A13930">
        <v>26407</v>
      </c>
      <c r="B13930">
        <v>234</v>
      </c>
      <c r="C13930" t="s">
        <v>80409</v>
      </c>
      <c r="D13930" t="s">
        <v>25</v>
      </c>
      <c r="E13930" t="s">
        <v>91614</v>
      </c>
      <c r="F13930" t="s">
        <v>25</v>
      </c>
      <c r="G13930" t="s">
        <v>91510</v>
      </c>
      <c r="H13930" t="b">
        <v>0</v>
      </c>
      <c r="I13930" s="1">
        <v>25303</v>
      </c>
      <c r="J13930" t="s">
        <v>28304</v>
      </c>
      <c r="K13930" t="s">
        <v>30442</v>
      </c>
      <c r="L13930" t="s">
        <v>80410</v>
      </c>
      <c r="M13930">
        <v>120000</v>
      </c>
      <c r="N13930">
        <v>4</v>
      </c>
      <c r="O13930">
        <v>5</v>
      </c>
      <c r="P13930" t="s">
        <v>30497</v>
      </c>
      <c r="Q13930" t="s">
        <v>30498</v>
      </c>
      <c r="R13930" t="s">
        <v>30499</v>
      </c>
      <c r="S13930" t="s">
        <v>30425</v>
      </c>
      <c r="T13930" t="s">
        <v>30426</v>
      </c>
      <c r="U13930" t="s">
        <v>30427</v>
      </c>
      <c r="V13930">
        <v>1</v>
      </c>
      <c r="W13930">
        <v>3</v>
      </c>
      <c r="X13930" t="s">
        <v>52654</v>
      </c>
      <c r="Y13930" t="s">
        <v>25</v>
      </c>
      <c r="Z13930" t="s">
        <v>30474</v>
      </c>
      <c r="AA13930" s="1">
        <v>39328</v>
      </c>
      <c r="AB13930" t="s">
        <v>30466</v>
      </c>
      <c r="AC13930">
        <v>38</v>
      </c>
      <c r="AD13930" t="s">
        <v>92371</v>
      </c>
    </row>
    <row r="13931" spans="1:30" x14ac:dyDescent="0.35">
      <c r="A13931">
        <v>28874</v>
      </c>
      <c r="B13931">
        <v>634</v>
      </c>
      <c r="C13931" t="s">
        <v>87627</v>
      </c>
      <c r="D13931" t="s">
        <v>25</v>
      </c>
      <c r="E13931" t="s">
        <v>91988</v>
      </c>
      <c r="F13931" t="s">
        <v>30442</v>
      </c>
      <c r="G13931" t="s">
        <v>91611</v>
      </c>
      <c r="H13931" t="b">
        <v>0</v>
      </c>
      <c r="I13931" s="1">
        <v>25531</v>
      </c>
      <c r="J13931" t="s">
        <v>28266</v>
      </c>
      <c r="K13931" t="s">
        <v>30442</v>
      </c>
      <c r="L13931" t="s">
        <v>87628</v>
      </c>
      <c r="M13931">
        <v>70000</v>
      </c>
      <c r="N13931">
        <v>4</v>
      </c>
      <c r="O13931">
        <v>3</v>
      </c>
      <c r="P13931" t="s">
        <v>30497</v>
      </c>
      <c r="Q13931" t="s">
        <v>30498</v>
      </c>
      <c r="R13931" t="s">
        <v>30499</v>
      </c>
      <c r="S13931" t="s">
        <v>30425</v>
      </c>
      <c r="T13931" t="s">
        <v>30426</v>
      </c>
      <c r="U13931" t="s">
        <v>30427</v>
      </c>
      <c r="V13931">
        <v>1</v>
      </c>
      <c r="W13931">
        <v>1</v>
      </c>
      <c r="X13931" t="s">
        <v>46660</v>
      </c>
      <c r="Y13931" t="s">
        <v>25</v>
      </c>
      <c r="Z13931" t="s">
        <v>87629</v>
      </c>
      <c r="AA13931" s="1">
        <v>39409</v>
      </c>
      <c r="AB13931" t="s">
        <v>30466</v>
      </c>
      <c r="AC13931">
        <v>38</v>
      </c>
      <c r="AD13931" t="s">
        <v>92371</v>
      </c>
    </row>
    <row r="13932" spans="1:30" x14ac:dyDescent="0.35">
      <c r="A13932">
        <v>19164</v>
      </c>
      <c r="B13932">
        <v>329</v>
      </c>
      <c r="C13932" t="s">
        <v>58132</v>
      </c>
      <c r="D13932" t="s">
        <v>25</v>
      </c>
      <c r="E13932" t="s">
        <v>91647</v>
      </c>
      <c r="F13932" t="s">
        <v>25</v>
      </c>
      <c r="G13932" t="s">
        <v>91579</v>
      </c>
      <c r="H13932" t="b">
        <v>0</v>
      </c>
      <c r="I13932" s="1">
        <v>25268</v>
      </c>
      <c r="J13932" t="s">
        <v>28304</v>
      </c>
      <c r="K13932" t="s">
        <v>30442</v>
      </c>
      <c r="L13932" t="s">
        <v>58133</v>
      </c>
      <c r="M13932">
        <v>70000</v>
      </c>
      <c r="N13932">
        <v>0</v>
      </c>
      <c r="O13932">
        <v>0</v>
      </c>
      <c r="P13932" t="s">
        <v>30422</v>
      </c>
      <c r="Q13932" t="s">
        <v>30423</v>
      </c>
      <c r="R13932" t="s">
        <v>30424</v>
      </c>
      <c r="S13932" t="s">
        <v>30425</v>
      </c>
      <c r="T13932" t="s">
        <v>30426</v>
      </c>
      <c r="U13932" t="s">
        <v>30427</v>
      </c>
      <c r="V13932">
        <v>0</v>
      </c>
      <c r="W13932">
        <v>1</v>
      </c>
      <c r="X13932" t="s">
        <v>58134</v>
      </c>
      <c r="Y13932" t="s">
        <v>25</v>
      </c>
      <c r="Z13932" t="s">
        <v>58135</v>
      </c>
      <c r="AA13932" s="1">
        <v>39404</v>
      </c>
      <c r="AB13932" t="s">
        <v>30440</v>
      </c>
      <c r="AC13932">
        <v>38</v>
      </c>
      <c r="AD13932" t="s">
        <v>92371</v>
      </c>
    </row>
    <row r="13933" spans="1:30" x14ac:dyDescent="0.35">
      <c r="A13933">
        <v>17956</v>
      </c>
      <c r="B13933">
        <v>184</v>
      </c>
      <c r="C13933" t="s">
        <v>54093</v>
      </c>
      <c r="D13933" t="s">
        <v>25</v>
      </c>
      <c r="E13933" t="s">
        <v>91420</v>
      </c>
      <c r="F13933" t="s">
        <v>25</v>
      </c>
      <c r="G13933" t="s">
        <v>91794</v>
      </c>
      <c r="H13933" t="b">
        <v>0</v>
      </c>
      <c r="I13933" s="1">
        <v>24676</v>
      </c>
      <c r="J13933" t="s">
        <v>28304</v>
      </c>
      <c r="K13933" t="s">
        <v>28266</v>
      </c>
      <c r="L13933" t="s">
        <v>54094</v>
      </c>
      <c r="M13933">
        <v>30000</v>
      </c>
      <c r="N13933">
        <v>0</v>
      </c>
      <c r="O13933">
        <v>0</v>
      </c>
      <c r="P13933" t="s">
        <v>30422</v>
      </c>
      <c r="Q13933" t="s">
        <v>30423</v>
      </c>
      <c r="R13933" t="s">
        <v>30424</v>
      </c>
      <c r="S13933" t="s">
        <v>30519</v>
      </c>
      <c r="T13933" t="s">
        <v>30520</v>
      </c>
      <c r="U13933" t="s">
        <v>30521</v>
      </c>
      <c r="V13933">
        <v>1</v>
      </c>
      <c r="W13933">
        <v>0</v>
      </c>
      <c r="X13933" t="s">
        <v>54095</v>
      </c>
      <c r="Y13933" t="s">
        <v>25</v>
      </c>
      <c r="Z13933" t="s">
        <v>30875</v>
      </c>
      <c r="AA13933" s="1">
        <v>38556</v>
      </c>
      <c r="AB13933" t="s">
        <v>30435</v>
      </c>
      <c r="AC13933">
        <v>38</v>
      </c>
      <c r="AD13933" t="s">
        <v>92371</v>
      </c>
    </row>
    <row r="13934" spans="1:30" x14ac:dyDescent="0.35">
      <c r="A13934">
        <v>29083</v>
      </c>
      <c r="B13934">
        <v>8</v>
      </c>
      <c r="C13934" t="s">
        <v>88212</v>
      </c>
      <c r="D13934" t="s">
        <v>25</v>
      </c>
      <c r="E13934" t="s">
        <v>92061</v>
      </c>
      <c r="F13934" t="s">
        <v>28266</v>
      </c>
      <c r="G13934" t="s">
        <v>92210</v>
      </c>
      <c r="H13934" t="b">
        <v>0</v>
      </c>
      <c r="I13934" s="1">
        <v>25779</v>
      </c>
      <c r="J13934" t="s">
        <v>28304</v>
      </c>
      <c r="K13934" t="s">
        <v>30442</v>
      </c>
      <c r="L13934" t="s">
        <v>88213</v>
      </c>
      <c r="M13934">
        <v>10000</v>
      </c>
      <c r="N13934">
        <v>2</v>
      </c>
      <c r="O13934">
        <v>1</v>
      </c>
      <c r="P13934" t="s">
        <v>30550</v>
      </c>
      <c r="Q13934" t="s">
        <v>30551</v>
      </c>
      <c r="R13934" t="s">
        <v>30552</v>
      </c>
      <c r="S13934" t="s">
        <v>30519</v>
      </c>
      <c r="T13934" t="s">
        <v>30520</v>
      </c>
      <c r="U13934" t="s">
        <v>30521</v>
      </c>
      <c r="V13934">
        <v>1</v>
      </c>
      <c r="W13934">
        <v>2</v>
      </c>
      <c r="X13934" t="s">
        <v>88214</v>
      </c>
      <c r="Y13934" t="s">
        <v>25</v>
      </c>
      <c r="Z13934" t="s">
        <v>31776</v>
      </c>
      <c r="AA13934" s="1">
        <v>39536</v>
      </c>
      <c r="AB13934" t="s">
        <v>30445</v>
      </c>
      <c r="AC13934">
        <v>38</v>
      </c>
      <c r="AD13934" t="s">
        <v>92371</v>
      </c>
    </row>
    <row r="13935" spans="1:30" x14ac:dyDescent="0.35">
      <c r="A13935">
        <v>27743</v>
      </c>
      <c r="B13935">
        <v>34</v>
      </c>
      <c r="C13935" t="s">
        <v>84375</v>
      </c>
      <c r="D13935" t="s">
        <v>25</v>
      </c>
      <c r="E13935" t="s">
        <v>92038</v>
      </c>
      <c r="F13935" t="s">
        <v>30658</v>
      </c>
      <c r="G13935" t="s">
        <v>91427</v>
      </c>
      <c r="H13935" t="b">
        <v>0</v>
      </c>
      <c r="I13935" s="1">
        <v>25849</v>
      </c>
      <c r="J13935" t="s">
        <v>28266</v>
      </c>
      <c r="K13935" t="s">
        <v>30442</v>
      </c>
      <c r="L13935" t="s">
        <v>84376</v>
      </c>
      <c r="M13935">
        <v>40000</v>
      </c>
      <c r="N13935">
        <v>2</v>
      </c>
      <c r="O13935">
        <v>0</v>
      </c>
      <c r="P13935" t="s">
        <v>30422</v>
      </c>
      <c r="Q13935" t="s">
        <v>30423</v>
      </c>
      <c r="R13935" t="s">
        <v>30424</v>
      </c>
      <c r="S13935" t="s">
        <v>30481</v>
      </c>
      <c r="T13935" t="s">
        <v>30482</v>
      </c>
      <c r="U13935" t="s">
        <v>30483</v>
      </c>
      <c r="V13935">
        <v>1</v>
      </c>
      <c r="W13935">
        <v>2</v>
      </c>
      <c r="X13935" t="s">
        <v>84377</v>
      </c>
      <c r="Y13935" t="s">
        <v>25</v>
      </c>
      <c r="Z13935" t="s">
        <v>31776</v>
      </c>
      <c r="AA13935" s="1">
        <v>39610</v>
      </c>
      <c r="AB13935" t="s">
        <v>30445</v>
      </c>
      <c r="AC13935">
        <v>38</v>
      </c>
      <c r="AD13935" t="s">
        <v>92371</v>
      </c>
    </row>
    <row r="13936" spans="1:30" x14ac:dyDescent="0.35">
      <c r="A13936">
        <v>17952</v>
      </c>
      <c r="B13936">
        <v>178</v>
      </c>
      <c r="C13936" t="s">
        <v>54082</v>
      </c>
      <c r="D13936" t="s">
        <v>25</v>
      </c>
      <c r="E13936" t="s">
        <v>91920</v>
      </c>
      <c r="F13936" t="s">
        <v>25</v>
      </c>
      <c r="G13936" t="s">
        <v>91405</v>
      </c>
      <c r="H13936" t="b">
        <v>0</v>
      </c>
      <c r="I13936" s="1">
        <v>25457</v>
      </c>
      <c r="J13936" t="s">
        <v>28304</v>
      </c>
      <c r="K13936" t="s">
        <v>28266</v>
      </c>
      <c r="L13936" t="s">
        <v>54083</v>
      </c>
      <c r="M13936">
        <v>10000</v>
      </c>
      <c r="N13936">
        <v>2</v>
      </c>
      <c r="O13936">
        <v>2</v>
      </c>
      <c r="P13936" t="s">
        <v>30511</v>
      </c>
      <c r="Q13936" t="s">
        <v>30512</v>
      </c>
      <c r="R13936" t="s">
        <v>30513</v>
      </c>
      <c r="S13936" t="s">
        <v>31759</v>
      </c>
      <c r="T13936" t="s">
        <v>31760</v>
      </c>
      <c r="U13936" t="s">
        <v>31761</v>
      </c>
      <c r="V13936">
        <v>1</v>
      </c>
      <c r="W13936">
        <v>0</v>
      </c>
      <c r="X13936" t="s">
        <v>54084</v>
      </c>
      <c r="Y13936" t="s">
        <v>25</v>
      </c>
      <c r="Z13936" t="s">
        <v>30696</v>
      </c>
      <c r="AA13936" s="1">
        <v>39260</v>
      </c>
      <c r="AB13936" t="s">
        <v>30435</v>
      </c>
      <c r="AC13936">
        <v>38</v>
      </c>
      <c r="AD13936" t="s">
        <v>92371</v>
      </c>
    </row>
    <row r="13937" spans="1:30" x14ac:dyDescent="0.35">
      <c r="A13937">
        <v>21342</v>
      </c>
      <c r="B13937">
        <v>300</v>
      </c>
      <c r="C13937" t="s">
        <v>64944</v>
      </c>
      <c r="D13937" t="s">
        <v>25</v>
      </c>
      <c r="E13937" t="s">
        <v>91970</v>
      </c>
      <c r="F13937" t="s">
        <v>28304</v>
      </c>
      <c r="G13937" t="s">
        <v>91403</v>
      </c>
      <c r="H13937" t="b">
        <v>0</v>
      </c>
      <c r="I13937" s="1">
        <v>25669</v>
      </c>
      <c r="J13937" t="s">
        <v>28266</v>
      </c>
      <c r="K13937" t="s">
        <v>30442</v>
      </c>
      <c r="L13937" t="s">
        <v>64945</v>
      </c>
      <c r="M13937">
        <v>70000</v>
      </c>
      <c r="N13937">
        <v>5</v>
      </c>
      <c r="O13937">
        <v>0</v>
      </c>
      <c r="P13937" t="s">
        <v>30676</v>
      </c>
      <c r="Q13937" t="s">
        <v>30677</v>
      </c>
      <c r="R13937" t="s">
        <v>30678</v>
      </c>
      <c r="S13937" t="s">
        <v>30481</v>
      </c>
      <c r="T13937" t="s">
        <v>30482</v>
      </c>
      <c r="U13937" t="s">
        <v>30483</v>
      </c>
      <c r="V13937">
        <v>0</v>
      </c>
      <c r="W13937">
        <v>2</v>
      </c>
      <c r="X13937" t="s">
        <v>64946</v>
      </c>
      <c r="Y13937" t="s">
        <v>25</v>
      </c>
      <c r="Z13937" t="s">
        <v>64947</v>
      </c>
      <c r="AA13937" s="1">
        <v>39486</v>
      </c>
      <c r="AB13937" t="s">
        <v>30430</v>
      </c>
      <c r="AC13937">
        <v>38</v>
      </c>
      <c r="AD13937" t="s">
        <v>92371</v>
      </c>
    </row>
    <row r="13938" spans="1:30" x14ac:dyDescent="0.35">
      <c r="A13938">
        <v>23153</v>
      </c>
      <c r="B13938">
        <v>312</v>
      </c>
      <c r="C13938" t="s">
        <v>70605</v>
      </c>
      <c r="D13938" t="s">
        <v>25</v>
      </c>
      <c r="E13938" t="s">
        <v>91704</v>
      </c>
      <c r="F13938" t="s">
        <v>28266</v>
      </c>
      <c r="G13938" t="s">
        <v>91388</v>
      </c>
      <c r="H13938" t="b">
        <v>0</v>
      </c>
      <c r="I13938" s="1">
        <v>25409</v>
      </c>
      <c r="J13938" t="s">
        <v>28266</v>
      </c>
      <c r="K13938" t="s">
        <v>30442</v>
      </c>
      <c r="L13938" t="s">
        <v>70606</v>
      </c>
      <c r="M13938">
        <v>50000</v>
      </c>
      <c r="N13938">
        <v>1</v>
      </c>
      <c r="O13938">
        <v>1</v>
      </c>
      <c r="P13938" t="s">
        <v>30422</v>
      </c>
      <c r="Q13938" t="s">
        <v>30423</v>
      </c>
      <c r="R13938" t="s">
        <v>30424</v>
      </c>
      <c r="S13938" t="s">
        <v>30500</v>
      </c>
      <c r="T13938" t="s">
        <v>30501</v>
      </c>
      <c r="U13938" t="s">
        <v>30502</v>
      </c>
      <c r="V13938">
        <v>1</v>
      </c>
      <c r="W13938">
        <v>1</v>
      </c>
      <c r="X13938" t="s">
        <v>44734</v>
      </c>
      <c r="Y13938" t="s">
        <v>25</v>
      </c>
      <c r="Z13938" t="s">
        <v>70607</v>
      </c>
      <c r="AA13938" s="1">
        <v>39347</v>
      </c>
      <c r="AB13938" t="s">
        <v>30435</v>
      </c>
      <c r="AC13938">
        <v>38</v>
      </c>
      <c r="AD13938" t="s">
        <v>92371</v>
      </c>
    </row>
    <row r="13939" spans="1:30" x14ac:dyDescent="0.35">
      <c r="A13939">
        <v>23554</v>
      </c>
      <c r="B13939">
        <v>66</v>
      </c>
      <c r="C13939" t="s">
        <v>71893</v>
      </c>
      <c r="D13939" t="s">
        <v>25</v>
      </c>
      <c r="E13939" t="s">
        <v>91835</v>
      </c>
      <c r="F13939" t="s">
        <v>25</v>
      </c>
      <c r="G13939" t="s">
        <v>91656</v>
      </c>
      <c r="H13939" t="b">
        <v>0</v>
      </c>
      <c r="I13939" s="1">
        <v>25716</v>
      </c>
      <c r="J13939" t="s">
        <v>28266</v>
      </c>
      <c r="K13939" t="s">
        <v>30442</v>
      </c>
      <c r="L13939" t="s">
        <v>71894</v>
      </c>
      <c r="M13939">
        <v>40000</v>
      </c>
      <c r="N13939">
        <v>0</v>
      </c>
      <c r="O13939">
        <v>0</v>
      </c>
      <c r="P13939" t="s">
        <v>30511</v>
      </c>
      <c r="Q13939" t="s">
        <v>30512</v>
      </c>
      <c r="R13939" t="s">
        <v>30513</v>
      </c>
      <c r="S13939" t="s">
        <v>30500</v>
      </c>
      <c r="T13939" t="s">
        <v>30501</v>
      </c>
      <c r="U13939" t="s">
        <v>30502</v>
      </c>
      <c r="V13939">
        <v>0</v>
      </c>
      <c r="W13939">
        <v>2</v>
      </c>
      <c r="X13939" t="s">
        <v>71895</v>
      </c>
      <c r="Y13939" t="s">
        <v>25</v>
      </c>
      <c r="Z13939" t="s">
        <v>71896</v>
      </c>
      <c r="AA13939" s="1">
        <v>39452</v>
      </c>
      <c r="AB13939" t="s">
        <v>30435</v>
      </c>
      <c r="AC13939">
        <v>38</v>
      </c>
      <c r="AD13939" t="s">
        <v>92371</v>
      </c>
    </row>
    <row r="13940" spans="1:30" x14ac:dyDescent="0.35">
      <c r="A13940">
        <v>15933</v>
      </c>
      <c r="B13940">
        <v>260</v>
      </c>
      <c r="C13940" t="s">
        <v>47447</v>
      </c>
      <c r="D13940" t="s">
        <v>25</v>
      </c>
      <c r="E13940" t="s">
        <v>91550</v>
      </c>
      <c r="F13940" t="s">
        <v>25</v>
      </c>
      <c r="G13940" t="s">
        <v>91425</v>
      </c>
      <c r="H13940" t="b">
        <v>0</v>
      </c>
      <c r="I13940" s="1">
        <v>25021</v>
      </c>
      <c r="J13940" t="s">
        <v>28304</v>
      </c>
      <c r="K13940" t="s">
        <v>28266</v>
      </c>
      <c r="L13940" t="s">
        <v>47448</v>
      </c>
      <c r="M13940">
        <v>160000</v>
      </c>
      <c r="N13940">
        <v>2</v>
      </c>
      <c r="O13940">
        <v>4</v>
      </c>
      <c r="P13940" t="s">
        <v>30511</v>
      </c>
      <c r="Q13940" t="s">
        <v>30512</v>
      </c>
      <c r="R13940" t="s">
        <v>30513</v>
      </c>
      <c r="S13940" t="s">
        <v>30425</v>
      </c>
      <c r="T13940" t="s">
        <v>30426</v>
      </c>
      <c r="U13940" t="s">
        <v>30427</v>
      </c>
      <c r="V13940">
        <v>0</v>
      </c>
      <c r="W13940">
        <v>3</v>
      </c>
      <c r="X13940" t="s">
        <v>47449</v>
      </c>
      <c r="Y13940" t="s">
        <v>25</v>
      </c>
      <c r="Z13940" t="s">
        <v>30607</v>
      </c>
      <c r="AA13940" s="1">
        <v>38924</v>
      </c>
      <c r="AB13940" t="s">
        <v>30435</v>
      </c>
      <c r="AC13940">
        <v>38</v>
      </c>
      <c r="AD13940" t="s">
        <v>92371</v>
      </c>
    </row>
    <row r="13941" spans="1:30" x14ac:dyDescent="0.35">
      <c r="A13941">
        <v>12867</v>
      </c>
      <c r="B13941">
        <v>160</v>
      </c>
      <c r="C13941" t="s">
        <v>36984</v>
      </c>
      <c r="D13941" t="s">
        <v>25</v>
      </c>
      <c r="E13941" t="s">
        <v>91804</v>
      </c>
      <c r="F13941" t="s">
        <v>30604</v>
      </c>
      <c r="G13941" t="s">
        <v>91488</v>
      </c>
      <c r="H13941" t="b">
        <v>0</v>
      </c>
      <c r="I13941" s="1">
        <v>25211</v>
      </c>
      <c r="J13941" t="s">
        <v>28304</v>
      </c>
      <c r="K13941" t="s">
        <v>30442</v>
      </c>
      <c r="L13941" t="s">
        <v>36985</v>
      </c>
      <c r="M13941">
        <v>10000</v>
      </c>
      <c r="N13941">
        <v>0</v>
      </c>
      <c r="O13941">
        <v>0</v>
      </c>
      <c r="P13941" t="s">
        <v>30550</v>
      </c>
      <c r="Q13941" t="s">
        <v>30551</v>
      </c>
      <c r="R13941" t="s">
        <v>30552</v>
      </c>
      <c r="S13941" t="s">
        <v>31759</v>
      </c>
      <c r="T13941" t="s">
        <v>31760</v>
      </c>
      <c r="U13941" t="s">
        <v>31761</v>
      </c>
      <c r="V13941">
        <v>1</v>
      </c>
      <c r="W13941">
        <v>2</v>
      </c>
      <c r="X13941" t="s">
        <v>36986</v>
      </c>
      <c r="Y13941" t="s">
        <v>25</v>
      </c>
      <c r="Z13941" t="s">
        <v>31872</v>
      </c>
      <c r="AA13941" s="1">
        <v>39247</v>
      </c>
      <c r="AB13941" t="s">
        <v>30435</v>
      </c>
      <c r="AC13941">
        <v>38</v>
      </c>
      <c r="AD13941" t="s">
        <v>92371</v>
      </c>
    </row>
    <row r="13942" spans="1:30" x14ac:dyDescent="0.35">
      <c r="A13942">
        <v>26402</v>
      </c>
      <c r="B13942">
        <v>186</v>
      </c>
      <c r="C13942" t="s">
        <v>80396</v>
      </c>
      <c r="D13942" t="s">
        <v>25</v>
      </c>
      <c r="E13942" t="s">
        <v>91940</v>
      </c>
      <c r="F13942" t="s">
        <v>25</v>
      </c>
      <c r="G13942" t="s">
        <v>92057</v>
      </c>
      <c r="H13942" t="b">
        <v>0</v>
      </c>
      <c r="I13942" s="1">
        <v>25241</v>
      </c>
      <c r="J13942" t="s">
        <v>28304</v>
      </c>
      <c r="K13942" t="s">
        <v>30442</v>
      </c>
      <c r="L13942" t="s">
        <v>80397</v>
      </c>
      <c r="M13942">
        <v>100000</v>
      </c>
      <c r="N13942">
        <v>3</v>
      </c>
      <c r="O13942">
        <v>4</v>
      </c>
      <c r="P13942" t="s">
        <v>30422</v>
      </c>
      <c r="Q13942" t="s">
        <v>30423</v>
      </c>
      <c r="R13942" t="s">
        <v>30424</v>
      </c>
      <c r="S13942" t="s">
        <v>30481</v>
      </c>
      <c r="T13942" t="s">
        <v>30482</v>
      </c>
      <c r="U13942" t="s">
        <v>30483</v>
      </c>
      <c r="V13942">
        <v>0</v>
      </c>
      <c r="W13942">
        <v>3</v>
      </c>
      <c r="X13942" t="s">
        <v>80398</v>
      </c>
      <c r="Y13942" t="s">
        <v>25</v>
      </c>
      <c r="Z13942" t="s">
        <v>30893</v>
      </c>
      <c r="AA13942" s="1">
        <v>39435</v>
      </c>
      <c r="AB13942" t="s">
        <v>30440</v>
      </c>
      <c r="AC13942">
        <v>38</v>
      </c>
      <c r="AD13942" t="s">
        <v>92371</v>
      </c>
    </row>
    <row r="13943" spans="1:30" x14ac:dyDescent="0.35">
      <c r="A13943">
        <v>11667</v>
      </c>
      <c r="B13943">
        <v>644</v>
      </c>
      <c r="C13943" t="s">
        <v>32890</v>
      </c>
      <c r="D13943" t="s">
        <v>25</v>
      </c>
      <c r="E13943" t="s">
        <v>91492</v>
      </c>
      <c r="F13943" t="s">
        <v>28304</v>
      </c>
      <c r="G13943" t="s">
        <v>91879</v>
      </c>
      <c r="H13943" t="b">
        <v>0</v>
      </c>
      <c r="I13943" s="1">
        <v>25748</v>
      </c>
      <c r="J13943" t="s">
        <v>28266</v>
      </c>
      <c r="K13943" t="s">
        <v>28266</v>
      </c>
      <c r="L13943" t="s">
        <v>32891</v>
      </c>
      <c r="M13943">
        <v>70000</v>
      </c>
      <c r="N13943">
        <v>2</v>
      </c>
      <c r="O13943">
        <v>2</v>
      </c>
      <c r="P13943" t="s">
        <v>30422</v>
      </c>
      <c r="Q13943" t="s">
        <v>30423</v>
      </c>
      <c r="R13943" t="s">
        <v>30424</v>
      </c>
      <c r="S13943" t="s">
        <v>30500</v>
      </c>
      <c r="T13943" t="s">
        <v>30501</v>
      </c>
      <c r="U13943" t="s">
        <v>30502</v>
      </c>
      <c r="V13943">
        <v>1</v>
      </c>
      <c r="W13943">
        <v>1</v>
      </c>
      <c r="X13943" t="s">
        <v>32892</v>
      </c>
      <c r="Y13943" t="s">
        <v>25</v>
      </c>
      <c r="Z13943" t="s">
        <v>32893</v>
      </c>
      <c r="AA13943" s="1">
        <v>39452</v>
      </c>
      <c r="AB13943" t="s">
        <v>30440</v>
      </c>
      <c r="AC13943">
        <v>38</v>
      </c>
      <c r="AD13943" t="s">
        <v>92371</v>
      </c>
    </row>
    <row r="13944" spans="1:30" x14ac:dyDescent="0.35">
      <c r="A13944">
        <v>12804</v>
      </c>
      <c r="B13944">
        <v>190</v>
      </c>
      <c r="C13944" t="s">
        <v>36804</v>
      </c>
      <c r="D13944" t="s">
        <v>25</v>
      </c>
      <c r="E13944" t="s">
        <v>91445</v>
      </c>
      <c r="F13944" t="s">
        <v>30747</v>
      </c>
      <c r="G13944" t="s">
        <v>91498</v>
      </c>
      <c r="H13944" t="b">
        <v>0</v>
      </c>
      <c r="I13944" s="1">
        <v>25186</v>
      </c>
      <c r="J13944" t="s">
        <v>28304</v>
      </c>
      <c r="K13944" t="s">
        <v>30442</v>
      </c>
      <c r="L13944" t="s">
        <v>36805</v>
      </c>
      <c r="M13944">
        <v>30000</v>
      </c>
      <c r="N13944">
        <v>1</v>
      </c>
      <c r="O13944">
        <v>1</v>
      </c>
      <c r="P13944" t="s">
        <v>30422</v>
      </c>
      <c r="Q13944" t="s">
        <v>30423</v>
      </c>
      <c r="R13944" t="s">
        <v>30424</v>
      </c>
      <c r="S13944" t="s">
        <v>30519</v>
      </c>
      <c r="T13944" t="s">
        <v>30520</v>
      </c>
      <c r="U13944" t="s">
        <v>30521</v>
      </c>
      <c r="V13944">
        <v>0</v>
      </c>
      <c r="W13944">
        <v>0</v>
      </c>
      <c r="X13944" t="s">
        <v>36806</v>
      </c>
      <c r="Y13944" t="s">
        <v>25</v>
      </c>
      <c r="Z13944" t="s">
        <v>30882</v>
      </c>
      <c r="AA13944" s="1">
        <v>38812</v>
      </c>
      <c r="AB13944" t="s">
        <v>30430</v>
      </c>
      <c r="AC13944">
        <v>38</v>
      </c>
      <c r="AD13944" t="s">
        <v>92371</v>
      </c>
    </row>
    <row r="13945" spans="1:30" x14ac:dyDescent="0.35">
      <c r="A13945">
        <v>22166</v>
      </c>
      <c r="B13945">
        <v>648</v>
      </c>
      <c r="C13945" t="s">
        <v>67600</v>
      </c>
      <c r="D13945" t="s">
        <v>25</v>
      </c>
      <c r="E13945" t="s">
        <v>91831</v>
      </c>
      <c r="F13945" t="s">
        <v>25</v>
      </c>
      <c r="G13945" t="s">
        <v>91638</v>
      </c>
      <c r="H13945" t="b">
        <v>0</v>
      </c>
      <c r="I13945" s="1">
        <v>25252</v>
      </c>
      <c r="J13945" t="s">
        <v>28304</v>
      </c>
      <c r="K13945" t="s">
        <v>30442</v>
      </c>
      <c r="L13945" t="s">
        <v>67601</v>
      </c>
      <c r="M13945">
        <v>60000</v>
      </c>
      <c r="N13945">
        <v>0</v>
      </c>
      <c r="O13945">
        <v>0</v>
      </c>
      <c r="P13945" t="s">
        <v>30497</v>
      </c>
      <c r="Q13945" t="s">
        <v>30498</v>
      </c>
      <c r="R13945" t="s">
        <v>30499</v>
      </c>
      <c r="S13945" t="s">
        <v>30500</v>
      </c>
      <c r="T13945" t="s">
        <v>30501</v>
      </c>
      <c r="U13945" t="s">
        <v>30502</v>
      </c>
      <c r="V13945">
        <v>0</v>
      </c>
      <c r="W13945">
        <v>2</v>
      </c>
      <c r="X13945" t="s">
        <v>67602</v>
      </c>
      <c r="Y13945" t="s">
        <v>25</v>
      </c>
      <c r="Z13945" t="s">
        <v>67603</v>
      </c>
      <c r="AA13945" s="1">
        <v>39430</v>
      </c>
      <c r="AB13945" t="s">
        <v>30430</v>
      </c>
      <c r="AC13945">
        <v>38</v>
      </c>
      <c r="AD13945" t="s">
        <v>92371</v>
      </c>
    </row>
    <row r="13946" spans="1:30" x14ac:dyDescent="0.35">
      <c r="A13946">
        <v>20680</v>
      </c>
      <c r="B13946">
        <v>60</v>
      </c>
      <c r="C13946" t="s">
        <v>62969</v>
      </c>
      <c r="D13946" t="s">
        <v>25</v>
      </c>
      <c r="E13946" t="s">
        <v>91614</v>
      </c>
      <c r="F13946" t="s">
        <v>25</v>
      </c>
      <c r="G13946" t="s">
        <v>91493</v>
      </c>
      <c r="H13946" t="b">
        <v>0</v>
      </c>
      <c r="I13946" s="1">
        <v>24964</v>
      </c>
      <c r="J13946" t="s">
        <v>28304</v>
      </c>
      <c r="K13946" t="s">
        <v>30442</v>
      </c>
      <c r="L13946" t="s">
        <v>62970</v>
      </c>
      <c r="M13946">
        <v>60000</v>
      </c>
      <c r="N13946">
        <v>0</v>
      </c>
      <c r="O13946">
        <v>0</v>
      </c>
      <c r="P13946" t="s">
        <v>30676</v>
      </c>
      <c r="Q13946" t="s">
        <v>30677</v>
      </c>
      <c r="R13946" t="s">
        <v>30678</v>
      </c>
      <c r="S13946" t="s">
        <v>30425</v>
      </c>
      <c r="T13946" t="s">
        <v>30426</v>
      </c>
      <c r="U13946" t="s">
        <v>30427</v>
      </c>
      <c r="V13946">
        <v>1</v>
      </c>
      <c r="W13946">
        <v>0</v>
      </c>
      <c r="X13946" t="s">
        <v>62971</v>
      </c>
      <c r="Y13946" t="s">
        <v>25</v>
      </c>
      <c r="Z13946" t="s">
        <v>62972</v>
      </c>
      <c r="AA13946" s="1">
        <v>39074</v>
      </c>
      <c r="AB13946" t="s">
        <v>30440</v>
      </c>
      <c r="AC13946">
        <v>38</v>
      </c>
      <c r="AD13946" t="s">
        <v>92371</v>
      </c>
    </row>
    <row r="13947" spans="1:30" x14ac:dyDescent="0.35">
      <c r="A13947">
        <v>23425</v>
      </c>
      <c r="B13947">
        <v>20</v>
      </c>
      <c r="C13947" t="s">
        <v>71494</v>
      </c>
      <c r="D13947" t="s">
        <v>25</v>
      </c>
      <c r="E13947" t="s">
        <v>91947</v>
      </c>
      <c r="F13947" t="s">
        <v>25</v>
      </c>
      <c r="G13947" t="s">
        <v>91453</v>
      </c>
      <c r="H13947" t="b">
        <v>0</v>
      </c>
      <c r="I13947" s="1">
        <v>25394</v>
      </c>
      <c r="J13947" t="s">
        <v>28266</v>
      </c>
      <c r="K13947" t="s">
        <v>30442</v>
      </c>
      <c r="L13947" t="s">
        <v>71495</v>
      </c>
      <c r="M13947">
        <v>80000</v>
      </c>
      <c r="N13947">
        <v>5</v>
      </c>
      <c r="O13947">
        <v>5</v>
      </c>
      <c r="P13947" t="s">
        <v>30676</v>
      </c>
      <c r="Q13947" t="s">
        <v>30677</v>
      </c>
      <c r="R13947" t="s">
        <v>30678</v>
      </c>
      <c r="S13947" t="s">
        <v>30481</v>
      </c>
      <c r="T13947" t="s">
        <v>30482</v>
      </c>
      <c r="U13947" t="s">
        <v>30483</v>
      </c>
      <c r="V13947">
        <v>0</v>
      </c>
      <c r="W13947">
        <v>3</v>
      </c>
      <c r="X13947" t="s">
        <v>71496</v>
      </c>
      <c r="Y13947" t="s">
        <v>25</v>
      </c>
      <c r="Z13947" t="s">
        <v>31958</v>
      </c>
      <c r="AA13947" s="1">
        <v>39137</v>
      </c>
      <c r="AB13947" t="s">
        <v>30435</v>
      </c>
      <c r="AC13947">
        <v>38</v>
      </c>
      <c r="AD13947" t="s">
        <v>92371</v>
      </c>
    </row>
    <row r="13948" spans="1:30" x14ac:dyDescent="0.35">
      <c r="A13948">
        <v>29319</v>
      </c>
      <c r="B13948">
        <v>14</v>
      </c>
      <c r="C13948" t="s">
        <v>88916</v>
      </c>
      <c r="D13948" t="s">
        <v>25</v>
      </c>
      <c r="E13948" t="s">
        <v>91548</v>
      </c>
      <c r="F13948" t="s">
        <v>30468</v>
      </c>
      <c r="G13948" t="s">
        <v>91769</v>
      </c>
      <c r="H13948" t="b">
        <v>0</v>
      </c>
      <c r="I13948" s="1">
        <v>25350</v>
      </c>
      <c r="J13948" t="s">
        <v>28304</v>
      </c>
      <c r="K13948" t="s">
        <v>28266</v>
      </c>
      <c r="L13948" t="s">
        <v>88917</v>
      </c>
      <c r="M13948">
        <v>70000</v>
      </c>
      <c r="N13948">
        <v>1</v>
      </c>
      <c r="O13948">
        <v>0</v>
      </c>
      <c r="P13948" t="s">
        <v>30497</v>
      </c>
      <c r="Q13948" t="s">
        <v>30498</v>
      </c>
      <c r="R13948" t="s">
        <v>30499</v>
      </c>
      <c r="S13948" t="s">
        <v>30500</v>
      </c>
      <c r="T13948" t="s">
        <v>30501</v>
      </c>
      <c r="U13948" t="s">
        <v>30502</v>
      </c>
      <c r="V13948">
        <v>0</v>
      </c>
      <c r="W13948">
        <v>1</v>
      </c>
      <c r="X13948" t="s">
        <v>85073</v>
      </c>
      <c r="Y13948" t="s">
        <v>25</v>
      </c>
      <c r="Z13948" t="s">
        <v>30750</v>
      </c>
      <c r="AA13948" s="1">
        <v>39389</v>
      </c>
      <c r="AB13948" t="s">
        <v>30435</v>
      </c>
      <c r="AC13948">
        <v>38</v>
      </c>
      <c r="AD13948" t="s">
        <v>92371</v>
      </c>
    </row>
    <row r="13949" spans="1:30" x14ac:dyDescent="0.35">
      <c r="A13949">
        <v>16998</v>
      </c>
      <c r="B13949">
        <v>611</v>
      </c>
      <c r="C13949" t="s">
        <v>50973</v>
      </c>
      <c r="D13949" t="s">
        <v>25</v>
      </c>
      <c r="E13949" t="s">
        <v>91426</v>
      </c>
      <c r="F13949" t="s">
        <v>30517</v>
      </c>
      <c r="G13949" t="s">
        <v>91453</v>
      </c>
      <c r="H13949" t="b">
        <v>0</v>
      </c>
      <c r="I13949" s="1">
        <v>25493</v>
      </c>
      <c r="J13949" t="s">
        <v>28304</v>
      </c>
      <c r="K13949" t="s">
        <v>30442</v>
      </c>
      <c r="L13949" t="s">
        <v>50974</v>
      </c>
      <c r="M13949">
        <v>60000</v>
      </c>
      <c r="N13949">
        <v>4</v>
      </c>
      <c r="O13949">
        <v>2</v>
      </c>
      <c r="P13949" t="s">
        <v>30422</v>
      </c>
      <c r="Q13949" t="s">
        <v>30423</v>
      </c>
      <c r="R13949" t="s">
        <v>30424</v>
      </c>
      <c r="S13949" t="s">
        <v>30500</v>
      </c>
      <c r="T13949" t="s">
        <v>30501</v>
      </c>
      <c r="U13949" t="s">
        <v>30502</v>
      </c>
      <c r="V13949">
        <v>0</v>
      </c>
      <c r="W13949">
        <v>2</v>
      </c>
      <c r="X13949" t="s">
        <v>50975</v>
      </c>
      <c r="Y13949" t="s">
        <v>25</v>
      </c>
      <c r="Z13949" t="s">
        <v>50976</v>
      </c>
      <c r="AA13949" s="1">
        <v>39405</v>
      </c>
      <c r="AB13949" t="s">
        <v>30435</v>
      </c>
      <c r="AC13949">
        <v>38</v>
      </c>
      <c r="AD13949" t="s">
        <v>92371</v>
      </c>
    </row>
    <row r="13950" spans="1:30" x14ac:dyDescent="0.35">
      <c r="A13950">
        <v>23297</v>
      </c>
      <c r="B13950">
        <v>300</v>
      </c>
      <c r="C13950" t="s">
        <v>71095</v>
      </c>
      <c r="D13950" t="s">
        <v>25</v>
      </c>
      <c r="E13950" t="s">
        <v>91747</v>
      </c>
      <c r="F13950" t="s">
        <v>30468</v>
      </c>
      <c r="G13950" t="s">
        <v>91794</v>
      </c>
      <c r="H13950" t="b">
        <v>0</v>
      </c>
      <c r="I13950" s="1">
        <v>25569</v>
      </c>
      <c r="J13950" t="s">
        <v>28304</v>
      </c>
      <c r="K13950" t="s">
        <v>28266</v>
      </c>
      <c r="L13950" t="s">
        <v>71096</v>
      </c>
      <c r="M13950">
        <v>40000</v>
      </c>
      <c r="N13950">
        <v>4</v>
      </c>
      <c r="O13950">
        <v>4</v>
      </c>
      <c r="P13950" t="s">
        <v>30497</v>
      </c>
      <c r="Q13950" t="s">
        <v>30498</v>
      </c>
      <c r="R13950" t="s">
        <v>30499</v>
      </c>
      <c r="S13950" t="s">
        <v>30519</v>
      </c>
      <c r="T13950" t="s">
        <v>30520</v>
      </c>
      <c r="U13950" t="s">
        <v>30521</v>
      </c>
      <c r="V13950">
        <v>0</v>
      </c>
      <c r="W13950">
        <v>2</v>
      </c>
      <c r="X13950" t="s">
        <v>41355</v>
      </c>
      <c r="Y13950" t="s">
        <v>25</v>
      </c>
      <c r="Z13950" t="s">
        <v>71097</v>
      </c>
      <c r="AA13950" s="1">
        <v>39513</v>
      </c>
      <c r="AB13950" t="s">
        <v>30435</v>
      </c>
      <c r="AC13950">
        <v>38</v>
      </c>
      <c r="AD13950" t="s">
        <v>92371</v>
      </c>
    </row>
    <row r="13951" spans="1:30" x14ac:dyDescent="0.35">
      <c r="A13951">
        <v>12746</v>
      </c>
      <c r="B13951">
        <v>234</v>
      </c>
      <c r="C13951" t="s">
        <v>36592</v>
      </c>
      <c r="D13951" t="s">
        <v>25</v>
      </c>
      <c r="E13951" t="s">
        <v>91922</v>
      </c>
      <c r="F13951" t="s">
        <v>28266</v>
      </c>
      <c r="G13951" t="s">
        <v>91360</v>
      </c>
      <c r="H13951" t="b">
        <v>0</v>
      </c>
      <c r="I13951" s="1">
        <v>25725</v>
      </c>
      <c r="J13951" t="s">
        <v>28304</v>
      </c>
      <c r="K13951" t="s">
        <v>28266</v>
      </c>
      <c r="L13951" t="s">
        <v>36593</v>
      </c>
      <c r="M13951">
        <v>10000</v>
      </c>
      <c r="N13951">
        <v>0</v>
      </c>
      <c r="O13951">
        <v>0</v>
      </c>
      <c r="P13951" t="s">
        <v>30550</v>
      </c>
      <c r="Q13951" t="s">
        <v>30551</v>
      </c>
      <c r="R13951" t="s">
        <v>30552</v>
      </c>
      <c r="S13951" t="s">
        <v>31759</v>
      </c>
      <c r="T13951" t="s">
        <v>31760</v>
      </c>
      <c r="U13951" t="s">
        <v>31761</v>
      </c>
      <c r="V13951">
        <v>0</v>
      </c>
      <c r="W13951">
        <v>2</v>
      </c>
      <c r="X13951" t="s">
        <v>36594</v>
      </c>
      <c r="Y13951" t="s">
        <v>25</v>
      </c>
      <c r="Z13951" t="s">
        <v>31861</v>
      </c>
      <c r="AA13951" s="1">
        <v>39472</v>
      </c>
      <c r="AB13951" t="s">
        <v>30435</v>
      </c>
      <c r="AC13951">
        <v>38</v>
      </c>
      <c r="AD13951" t="s">
        <v>92371</v>
      </c>
    </row>
    <row r="13952" spans="1:30" x14ac:dyDescent="0.35">
      <c r="A13952">
        <v>25696</v>
      </c>
      <c r="B13952">
        <v>184</v>
      </c>
      <c r="C13952" t="s">
        <v>78244</v>
      </c>
      <c r="D13952" t="s">
        <v>25</v>
      </c>
      <c r="E13952" t="s">
        <v>91497</v>
      </c>
      <c r="F13952" t="s">
        <v>28281</v>
      </c>
      <c r="G13952" t="s">
        <v>91486</v>
      </c>
      <c r="H13952" t="b">
        <v>0</v>
      </c>
      <c r="I13952" s="1">
        <v>25876</v>
      </c>
      <c r="J13952" t="s">
        <v>28266</v>
      </c>
      <c r="K13952" t="s">
        <v>28266</v>
      </c>
      <c r="L13952" t="s">
        <v>78245</v>
      </c>
      <c r="M13952">
        <v>10000</v>
      </c>
      <c r="N13952">
        <v>1</v>
      </c>
      <c r="O13952">
        <v>0</v>
      </c>
      <c r="P13952" t="s">
        <v>30497</v>
      </c>
      <c r="Q13952" t="s">
        <v>30498</v>
      </c>
      <c r="R13952" t="s">
        <v>30499</v>
      </c>
      <c r="S13952" t="s">
        <v>31759</v>
      </c>
      <c r="T13952" t="s">
        <v>31760</v>
      </c>
      <c r="U13952" t="s">
        <v>31761</v>
      </c>
      <c r="V13952">
        <v>1</v>
      </c>
      <c r="W13952">
        <v>0</v>
      </c>
      <c r="X13952" t="s">
        <v>46597</v>
      </c>
      <c r="Y13952" t="s">
        <v>25</v>
      </c>
      <c r="Z13952" t="s">
        <v>30830</v>
      </c>
      <c r="AA13952" s="1">
        <v>39538</v>
      </c>
      <c r="AB13952" t="s">
        <v>30435</v>
      </c>
      <c r="AC13952">
        <v>38</v>
      </c>
      <c r="AD13952" t="s">
        <v>92371</v>
      </c>
    </row>
    <row r="13953" spans="1:30" x14ac:dyDescent="0.35">
      <c r="A13953">
        <v>11581</v>
      </c>
      <c r="B13953">
        <v>193</v>
      </c>
      <c r="C13953" t="s">
        <v>32583</v>
      </c>
      <c r="D13953" t="s">
        <v>25</v>
      </c>
      <c r="E13953" t="s">
        <v>91682</v>
      </c>
      <c r="F13953" t="s">
        <v>25</v>
      </c>
      <c r="G13953" t="s">
        <v>91394</v>
      </c>
      <c r="H13953" t="b">
        <v>0</v>
      </c>
      <c r="I13953" s="1">
        <v>25495</v>
      </c>
      <c r="J13953" t="s">
        <v>28266</v>
      </c>
      <c r="K13953" t="s">
        <v>30442</v>
      </c>
      <c r="L13953" t="s">
        <v>32584</v>
      </c>
      <c r="M13953">
        <v>40000</v>
      </c>
      <c r="N13953">
        <v>0</v>
      </c>
      <c r="O13953">
        <v>0</v>
      </c>
      <c r="P13953" t="s">
        <v>30422</v>
      </c>
      <c r="Q13953" t="s">
        <v>30423</v>
      </c>
      <c r="R13953" t="s">
        <v>30424</v>
      </c>
      <c r="S13953" t="s">
        <v>30425</v>
      </c>
      <c r="T13953" t="s">
        <v>30426</v>
      </c>
      <c r="U13953" t="s">
        <v>30427</v>
      </c>
      <c r="V13953">
        <v>1</v>
      </c>
      <c r="W13953">
        <v>0</v>
      </c>
      <c r="X13953" t="s">
        <v>32585</v>
      </c>
      <c r="Y13953" t="s">
        <v>25</v>
      </c>
      <c r="Z13953" t="s">
        <v>30825</v>
      </c>
      <c r="AA13953" s="1">
        <v>39309</v>
      </c>
      <c r="AB13953" t="s">
        <v>30435</v>
      </c>
      <c r="AC13953">
        <v>38</v>
      </c>
      <c r="AD13953" t="s">
        <v>92371</v>
      </c>
    </row>
    <row r="13954" spans="1:30" x14ac:dyDescent="0.35">
      <c r="A13954">
        <v>16010</v>
      </c>
      <c r="B13954">
        <v>326</v>
      </c>
      <c r="C13954" t="s">
        <v>47741</v>
      </c>
      <c r="D13954" t="s">
        <v>25</v>
      </c>
      <c r="E13954" t="s">
        <v>91584</v>
      </c>
      <c r="F13954" t="s">
        <v>25</v>
      </c>
      <c r="G13954" t="s">
        <v>91608</v>
      </c>
      <c r="H13954" t="b">
        <v>0</v>
      </c>
      <c r="I13954" s="1">
        <v>25702</v>
      </c>
      <c r="J13954" t="s">
        <v>28266</v>
      </c>
      <c r="K13954" t="s">
        <v>30442</v>
      </c>
      <c r="L13954" t="s">
        <v>47742</v>
      </c>
      <c r="M13954">
        <v>120000</v>
      </c>
      <c r="N13954">
        <v>2</v>
      </c>
      <c r="O13954">
        <v>4</v>
      </c>
      <c r="P13954" t="s">
        <v>30676</v>
      </c>
      <c r="Q13954" t="s">
        <v>30677</v>
      </c>
      <c r="R13954" t="s">
        <v>30678</v>
      </c>
      <c r="S13954" t="s">
        <v>30481</v>
      </c>
      <c r="T13954" t="s">
        <v>30482</v>
      </c>
      <c r="U13954" t="s">
        <v>30483</v>
      </c>
      <c r="V13954">
        <v>1</v>
      </c>
      <c r="W13954">
        <v>3</v>
      </c>
      <c r="X13954" t="s">
        <v>47743</v>
      </c>
      <c r="Y13954" t="s">
        <v>25</v>
      </c>
      <c r="Z13954" t="s">
        <v>47744</v>
      </c>
      <c r="AA13954" s="1">
        <v>39477</v>
      </c>
      <c r="AB13954" t="s">
        <v>30445</v>
      </c>
      <c r="AC13954">
        <v>38</v>
      </c>
      <c r="AD13954" t="s">
        <v>92371</v>
      </c>
    </row>
    <row r="13955" spans="1:30" x14ac:dyDescent="0.35">
      <c r="A13955">
        <v>23715</v>
      </c>
      <c r="B13955">
        <v>641</v>
      </c>
      <c r="C13955" t="s">
        <v>72377</v>
      </c>
      <c r="D13955" t="s">
        <v>25</v>
      </c>
      <c r="E13955" t="s">
        <v>91919</v>
      </c>
      <c r="F13955" t="s">
        <v>25</v>
      </c>
      <c r="G13955" t="s">
        <v>91441</v>
      </c>
      <c r="H13955" t="b">
        <v>0</v>
      </c>
      <c r="I13955" s="1">
        <v>25909</v>
      </c>
      <c r="J13955" t="s">
        <v>28304</v>
      </c>
      <c r="K13955" t="s">
        <v>30442</v>
      </c>
      <c r="L13955" t="s">
        <v>72378</v>
      </c>
      <c r="M13955">
        <v>70000</v>
      </c>
      <c r="N13955">
        <v>2</v>
      </c>
      <c r="O13955">
        <v>1</v>
      </c>
      <c r="P13955" t="s">
        <v>30422</v>
      </c>
      <c r="Q13955" t="s">
        <v>30423</v>
      </c>
      <c r="R13955" t="s">
        <v>30424</v>
      </c>
      <c r="S13955" t="s">
        <v>30481</v>
      </c>
      <c r="T13955" t="s">
        <v>30482</v>
      </c>
      <c r="U13955" t="s">
        <v>30483</v>
      </c>
      <c r="V13955">
        <v>0</v>
      </c>
      <c r="W13955">
        <v>1</v>
      </c>
      <c r="X13955" t="s">
        <v>55670</v>
      </c>
      <c r="Y13955" t="s">
        <v>25</v>
      </c>
      <c r="Z13955" t="s">
        <v>72379</v>
      </c>
      <c r="AA13955" s="1">
        <v>39588</v>
      </c>
      <c r="AB13955" t="s">
        <v>30440</v>
      </c>
      <c r="AC13955">
        <v>38</v>
      </c>
      <c r="AD13955" t="s">
        <v>92371</v>
      </c>
    </row>
    <row r="13956" spans="1:30" x14ac:dyDescent="0.35">
      <c r="A13956">
        <v>23712</v>
      </c>
      <c r="B13956">
        <v>343</v>
      </c>
      <c r="C13956" t="s">
        <v>72367</v>
      </c>
      <c r="D13956" t="s">
        <v>25</v>
      </c>
      <c r="E13956" t="s">
        <v>92153</v>
      </c>
      <c r="F13956" t="s">
        <v>30604</v>
      </c>
      <c r="G13956" t="s">
        <v>91433</v>
      </c>
      <c r="H13956" t="b">
        <v>0</v>
      </c>
      <c r="I13956" s="1">
        <v>25699</v>
      </c>
      <c r="J13956" t="s">
        <v>28304</v>
      </c>
      <c r="K13956" t="s">
        <v>30442</v>
      </c>
      <c r="L13956" t="s">
        <v>72368</v>
      </c>
      <c r="M13956">
        <v>70000</v>
      </c>
      <c r="N13956">
        <v>2</v>
      </c>
      <c r="O13956">
        <v>1</v>
      </c>
      <c r="P13956" t="s">
        <v>30422</v>
      </c>
      <c r="Q13956" t="s">
        <v>30423</v>
      </c>
      <c r="R13956" t="s">
        <v>30424</v>
      </c>
      <c r="S13956" t="s">
        <v>30481</v>
      </c>
      <c r="T13956" t="s">
        <v>30482</v>
      </c>
      <c r="U13956" t="s">
        <v>30483</v>
      </c>
      <c r="V13956">
        <v>1</v>
      </c>
      <c r="W13956">
        <v>1</v>
      </c>
      <c r="X13956" t="s">
        <v>72369</v>
      </c>
      <c r="Y13956" t="s">
        <v>25</v>
      </c>
      <c r="Z13956" t="s">
        <v>66310</v>
      </c>
      <c r="AA13956" s="1">
        <v>39493</v>
      </c>
      <c r="AB13956" t="s">
        <v>30466</v>
      </c>
      <c r="AC13956">
        <v>38</v>
      </c>
      <c r="AD13956" t="s">
        <v>92371</v>
      </c>
    </row>
    <row r="13957" spans="1:30" x14ac:dyDescent="0.35">
      <c r="A13957">
        <v>23711</v>
      </c>
      <c r="B13957">
        <v>638</v>
      </c>
      <c r="C13957" t="s">
        <v>72363</v>
      </c>
      <c r="D13957" t="s">
        <v>25</v>
      </c>
      <c r="E13957" t="s">
        <v>91708</v>
      </c>
      <c r="F13957" t="s">
        <v>30827</v>
      </c>
      <c r="G13957" t="s">
        <v>91463</v>
      </c>
      <c r="H13957" t="b">
        <v>0</v>
      </c>
      <c r="I13957" s="1">
        <v>25308</v>
      </c>
      <c r="J13957" t="s">
        <v>28304</v>
      </c>
      <c r="K13957" t="s">
        <v>28266</v>
      </c>
      <c r="L13957" t="s">
        <v>72364</v>
      </c>
      <c r="M13957">
        <v>70000</v>
      </c>
      <c r="N13957">
        <v>2</v>
      </c>
      <c r="O13957">
        <v>1</v>
      </c>
      <c r="P13957" t="s">
        <v>30422</v>
      </c>
      <c r="Q13957" t="s">
        <v>30423</v>
      </c>
      <c r="R13957" t="s">
        <v>30424</v>
      </c>
      <c r="S13957" t="s">
        <v>30481</v>
      </c>
      <c r="T13957" t="s">
        <v>30482</v>
      </c>
      <c r="U13957" t="s">
        <v>30483</v>
      </c>
      <c r="V13957">
        <v>1</v>
      </c>
      <c r="W13957">
        <v>1</v>
      </c>
      <c r="X13957" t="s">
        <v>72365</v>
      </c>
      <c r="Y13957" t="s">
        <v>25</v>
      </c>
      <c r="Z13957" t="s">
        <v>72366</v>
      </c>
      <c r="AA13957" s="1">
        <v>39319</v>
      </c>
      <c r="AB13957" t="s">
        <v>30466</v>
      </c>
      <c r="AC13957">
        <v>38</v>
      </c>
      <c r="AD13957" t="s">
        <v>92371</v>
      </c>
    </row>
    <row r="13958" spans="1:30" x14ac:dyDescent="0.35">
      <c r="A13958">
        <v>23709</v>
      </c>
      <c r="B13958">
        <v>315</v>
      </c>
      <c r="C13958" t="s">
        <v>72357</v>
      </c>
      <c r="D13958" t="s">
        <v>25</v>
      </c>
      <c r="E13958" t="s">
        <v>91610</v>
      </c>
      <c r="F13958" t="s">
        <v>25</v>
      </c>
      <c r="G13958" t="s">
        <v>91653</v>
      </c>
      <c r="H13958" t="b">
        <v>0</v>
      </c>
      <c r="I13958" s="1">
        <v>25841</v>
      </c>
      <c r="J13958" t="s">
        <v>28304</v>
      </c>
      <c r="K13958" t="s">
        <v>28266</v>
      </c>
      <c r="L13958" t="s">
        <v>72358</v>
      </c>
      <c r="M13958">
        <v>70000</v>
      </c>
      <c r="N13958">
        <v>5</v>
      </c>
      <c r="O13958">
        <v>0</v>
      </c>
      <c r="P13958" t="s">
        <v>30422</v>
      </c>
      <c r="Q13958" t="s">
        <v>30423</v>
      </c>
      <c r="R13958" t="s">
        <v>30424</v>
      </c>
      <c r="S13958" t="s">
        <v>30481</v>
      </c>
      <c r="T13958" t="s">
        <v>30482</v>
      </c>
      <c r="U13958" t="s">
        <v>30483</v>
      </c>
      <c r="V13958">
        <v>1</v>
      </c>
      <c r="W13958">
        <v>3</v>
      </c>
      <c r="X13958" t="s">
        <v>72359</v>
      </c>
      <c r="Y13958" t="s">
        <v>25</v>
      </c>
      <c r="Z13958" t="s">
        <v>50884</v>
      </c>
      <c r="AA13958" s="1">
        <v>39599</v>
      </c>
      <c r="AB13958" t="s">
        <v>30466</v>
      </c>
      <c r="AC13958">
        <v>38</v>
      </c>
      <c r="AD13958" t="s">
        <v>92371</v>
      </c>
    </row>
    <row r="13959" spans="1:30" x14ac:dyDescent="0.35">
      <c r="A13959">
        <v>11588</v>
      </c>
      <c r="B13959">
        <v>223</v>
      </c>
      <c r="C13959" t="s">
        <v>32604</v>
      </c>
      <c r="D13959" t="s">
        <v>25</v>
      </c>
      <c r="E13959" t="s">
        <v>91535</v>
      </c>
      <c r="F13959" t="s">
        <v>25</v>
      </c>
      <c r="G13959" t="s">
        <v>91370</v>
      </c>
      <c r="H13959" t="b">
        <v>0</v>
      </c>
      <c r="I13959" s="1">
        <v>25282</v>
      </c>
      <c r="J13959" t="s">
        <v>28266</v>
      </c>
      <c r="K13959" t="s">
        <v>30442</v>
      </c>
      <c r="L13959" t="s">
        <v>32605</v>
      </c>
      <c r="M13959">
        <v>30000</v>
      </c>
      <c r="N13959">
        <v>2</v>
      </c>
      <c r="O13959">
        <v>2</v>
      </c>
      <c r="P13959" t="s">
        <v>30497</v>
      </c>
      <c r="Q13959" t="s">
        <v>30498</v>
      </c>
      <c r="R13959" t="s">
        <v>30499</v>
      </c>
      <c r="S13959" t="s">
        <v>30519</v>
      </c>
      <c r="T13959" t="s">
        <v>30520</v>
      </c>
      <c r="U13959" t="s">
        <v>30521</v>
      </c>
      <c r="V13959">
        <v>0</v>
      </c>
      <c r="W13959">
        <v>2</v>
      </c>
      <c r="X13959" t="s">
        <v>32606</v>
      </c>
      <c r="Y13959" t="s">
        <v>25</v>
      </c>
      <c r="Z13959" t="s">
        <v>30688</v>
      </c>
      <c r="AA13959" s="1">
        <v>39235</v>
      </c>
      <c r="AB13959" t="s">
        <v>30435</v>
      </c>
      <c r="AC13959">
        <v>38</v>
      </c>
      <c r="AD13959" t="s">
        <v>92371</v>
      </c>
    </row>
    <row r="13960" spans="1:30" x14ac:dyDescent="0.35">
      <c r="A13960">
        <v>12753</v>
      </c>
      <c r="B13960">
        <v>190</v>
      </c>
      <c r="C13960" t="s">
        <v>36613</v>
      </c>
      <c r="D13960" t="s">
        <v>25</v>
      </c>
      <c r="E13960" t="s">
        <v>91743</v>
      </c>
      <c r="F13960" t="s">
        <v>31064</v>
      </c>
      <c r="G13960" t="s">
        <v>91409</v>
      </c>
      <c r="H13960" t="b">
        <v>0</v>
      </c>
      <c r="I13960" s="1">
        <v>25406</v>
      </c>
      <c r="J13960" t="s">
        <v>28304</v>
      </c>
      <c r="K13960" t="s">
        <v>28266</v>
      </c>
      <c r="L13960" t="s">
        <v>36614</v>
      </c>
      <c r="M13960">
        <v>40000</v>
      </c>
      <c r="N13960">
        <v>2</v>
      </c>
      <c r="O13960">
        <v>2</v>
      </c>
      <c r="P13960" t="s">
        <v>30497</v>
      </c>
      <c r="Q13960" t="s">
        <v>30498</v>
      </c>
      <c r="R13960" t="s">
        <v>30499</v>
      </c>
      <c r="S13960" t="s">
        <v>30519</v>
      </c>
      <c r="T13960" t="s">
        <v>30520</v>
      </c>
      <c r="U13960" t="s">
        <v>30521</v>
      </c>
      <c r="V13960">
        <v>1</v>
      </c>
      <c r="W13960">
        <v>1</v>
      </c>
      <c r="X13960" t="s">
        <v>36615</v>
      </c>
      <c r="Y13960" t="s">
        <v>25</v>
      </c>
      <c r="Z13960" t="s">
        <v>30665</v>
      </c>
      <c r="AA13960" s="1">
        <v>39330</v>
      </c>
      <c r="AB13960" t="s">
        <v>30430</v>
      </c>
      <c r="AC13960">
        <v>38</v>
      </c>
      <c r="AD13960" t="s">
        <v>92371</v>
      </c>
    </row>
    <row r="13961" spans="1:30" x14ac:dyDescent="0.35">
      <c r="A13961">
        <v>26321</v>
      </c>
      <c r="B13961">
        <v>43</v>
      </c>
      <c r="C13961" t="s">
        <v>80157</v>
      </c>
      <c r="D13961" t="s">
        <v>25</v>
      </c>
      <c r="E13961" t="s">
        <v>91911</v>
      </c>
      <c r="F13961" t="s">
        <v>25</v>
      </c>
      <c r="G13961" t="s">
        <v>91546</v>
      </c>
      <c r="H13961" t="b">
        <v>0</v>
      </c>
      <c r="I13961" s="1">
        <v>24900</v>
      </c>
      <c r="J13961" t="s">
        <v>28266</v>
      </c>
      <c r="K13961" t="s">
        <v>28266</v>
      </c>
      <c r="L13961" t="s">
        <v>80158</v>
      </c>
      <c r="M13961">
        <v>70000</v>
      </c>
      <c r="N13961">
        <v>2</v>
      </c>
      <c r="O13961">
        <v>2</v>
      </c>
      <c r="P13961" t="s">
        <v>30422</v>
      </c>
      <c r="Q13961" t="s">
        <v>30423</v>
      </c>
      <c r="R13961" t="s">
        <v>30424</v>
      </c>
      <c r="S13961" t="s">
        <v>30500</v>
      </c>
      <c r="T13961" t="s">
        <v>30501</v>
      </c>
      <c r="U13961" t="s">
        <v>30502</v>
      </c>
      <c r="V13961">
        <v>1</v>
      </c>
      <c r="W13961">
        <v>1</v>
      </c>
      <c r="X13961" t="s">
        <v>45958</v>
      </c>
      <c r="Y13961" t="s">
        <v>25</v>
      </c>
      <c r="Z13961" t="s">
        <v>56085</v>
      </c>
      <c r="AA13961" s="1">
        <v>39010</v>
      </c>
      <c r="AB13961" t="s">
        <v>30440</v>
      </c>
      <c r="AC13961">
        <v>38</v>
      </c>
      <c r="AD13961" t="s">
        <v>92371</v>
      </c>
    </row>
    <row r="13962" spans="1:30" x14ac:dyDescent="0.35">
      <c r="A13962">
        <v>13934</v>
      </c>
      <c r="B13962">
        <v>618</v>
      </c>
      <c r="C13962" t="s">
        <v>40739</v>
      </c>
      <c r="D13962" t="s">
        <v>25</v>
      </c>
      <c r="E13962" t="s">
        <v>91626</v>
      </c>
      <c r="F13962" t="s">
        <v>25</v>
      </c>
      <c r="G13962" t="s">
        <v>91386</v>
      </c>
      <c r="H13962" t="b">
        <v>0</v>
      </c>
      <c r="I13962" s="1">
        <v>25795</v>
      </c>
      <c r="J13962" t="s">
        <v>28266</v>
      </c>
      <c r="K13962" t="s">
        <v>28266</v>
      </c>
      <c r="L13962" t="s">
        <v>40740</v>
      </c>
      <c r="M13962">
        <v>40000</v>
      </c>
      <c r="N13962">
        <v>4</v>
      </c>
      <c r="O13962">
        <v>2</v>
      </c>
      <c r="P13962" t="s">
        <v>30511</v>
      </c>
      <c r="Q13962" t="s">
        <v>30512</v>
      </c>
      <c r="R13962" t="s">
        <v>30513</v>
      </c>
      <c r="S13962" t="s">
        <v>30500</v>
      </c>
      <c r="T13962" t="s">
        <v>30501</v>
      </c>
      <c r="U13962" t="s">
        <v>30502</v>
      </c>
      <c r="V13962">
        <v>1</v>
      </c>
      <c r="W13962">
        <v>2</v>
      </c>
      <c r="X13962" t="s">
        <v>40741</v>
      </c>
      <c r="Y13962" t="s">
        <v>25</v>
      </c>
      <c r="Z13962" t="s">
        <v>40742</v>
      </c>
      <c r="AA13962" s="1">
        <v>39607</v>
      </c>
      <c r="AB13962" t="s">
        <v>30440</v>
      </c>
      <c r="AC13962">
        <v>38</v>
      </c>
      <c r="AD13962" t="s">
        <v>92371</v>
      </c>
    </row>
    <row r="13963" spans="1:30" x14ac:dyDescent="0.35">
      <c r="A13963">
        <v>28623</v>
      </c>
      <c r="B13963">
        <v>368</v>
      </c>
      <c r="C13963" t="s">
        <v>86863</v>
      </c>
      <c r="D13963" t="s">
        <v>25</v>
      </c>
      <c r="E13963" t="s">
        <v>91576</v>
      </c>
      <c r="F13963" t="s">
        <v>31158</v>
      </c>
      <c r="G13963" t="s">
        <v>91668</v>
      </c>
      <c r="H13963" t="b">
        <v>0</v>
      </c>
      <c r="I13963" s="1">
        <v>25336</v>
      </c>
      <c r="J13963" t="s">
        <v>28266</v>
      </c>
      <c r="K13963" t="s">
        <v>28266</v>
      </c>
      <c r="L13963" t="s">
        <v>86864</v>
      </c>
      <c r="M13963">
        <v>40000</v>
      </c>
      <c r="N13963">
        <v>1</v>
      </c>
      <c r="O13963">
        <v>0</v>
      </c>
      <c r="P13963" t="s">
        <v>30497</v>
      </c>
      <c r="Q13963" t="s">
        <v>30498</v>
      </c>
      <c r="R13963" t="s">
        <v>30499</v>
      </c>
      <c r="S13963" t="s">
        <v>30519</v>
      </c>
      <c r="T13963" t="s">
        <v>30520</v>
      </c>
      <c r="U13963" t="s">
        <v>30521</v>
      </c>
      <c r="V13963">
        <v>0</v>
      </c>
      <c r="W13963">
        <v>1</v>
      </c>
      <c r="X13963" t="s">
        <v>86865</v>
      </c>
      <c r="Y13963" t="s">
        <v>25</v>
      </c>
      <c r="Z13963" t="s">
        <v>86866</v>
      </c>
      <c r="AA13963" s="1">
        <v>39348</v>
      </c>
      <c r="AB13963" t="s">
        <v>30435</v>
      </c>
      <c r="AC13963">
        <v>38</v>
      </c>
      <c r="AD13963" t="s">
        <v>92371</v>
      </c>
    </row>
    <row r="13964" spans="1:30" x14ac:dyDescent="0.35">
      <c r="A13964">
        <v>21372</v>
      </c>
      <c r="B13964">
        <v>26</v>
      </c>
      <c r="C13964" t="s">
        <v>65040</v>
      </c>
      <c r="D13964" t="s">
        <v>25</v>
      </c>
      <c r="E13964" t="s">
        <v>92046</v>
      </c>
      <c r="F13964" t="s">
        <v>30747</v>
      </c>
      <c r="G13964" t="s">
        <v>91459</v>
      </c>
      <c r="H13964" t="b">
        <v>0</v>
      </c>
      <c r="I13964" s="1">
        <v>25601</v>
      </c>
      <c r="J13964" t="s">
        <v>28304</v>
      </c>
      <c r="K13964" t="s">
        <v>28266</v>
      </c>
      <c r="L13964" t="s">
        <v>65041</v>
      </c>
      <c r="M13964">
        <v>20000</v>
      </c>
      <c r="N13964">
        <v>2</v>
      </c>
      <c r="O13964">
        <v>1</v>
      </c>
      <c r="P13964" t="s">
        <v>30550</v>
      </c>
      <c r="Q13964" t="s">
        <v>30551</v>
      </c>
      <c r="R13964" t="s">
        <v>30552</v>
      </c>
      <c r="S13964" t="s">
        <v>30519</v>
      </c>
      <c r="T13964" t="s">
        <v>30520</v>
      </c>
      <c r="U13964" t="s">
        <v>30521</v>
      </c>
      <c r="V13964">
        <v>1</v>
      </c>
      <c r="W13964">
        <v>2</v>
      </c>
      <c r="X13964" t="s">
        <v>65042</v>
      </c>
      <c r="Y13964" t="s">
        <v>25</v>
      </c>
      <c r="Z13964" t="s">
        <v>31872</v>
      </c>
      <c r="AA13964" s="1">
        <v>39500</v>
      </c>
      <c r="AB13964" t="s">
        <v>30445</v>
      </c>
      <c r="AC13964">
        <v>38</v>
      </c>
      <c r="AD13964" t="s">
        <v>92371</v>
      </c>
    </row>
    <row r="13965" spans="1:30" x14ac:dyDescent="0.35">
      <c r="A13965">
        <v>23772</v>
      </c>
      <c r="B13965">
        <v>152</v>
      </c>
      <c r="C13965" t="s">
        <v>72548</v>
      </c>
      <c r="D13965" t="s">
        <v>25</v>
      </c>
      <c r="E13965" t="s">
        <v>92053</v>
      </c>
      <c r="F13965" t="s">
        <v>25</v>
      </c>
      <c r="G13965" t="s">
        <v>91721</v>
      </c>
      <c r="H13965" t="b">
        <v>0</v>
      </c>
      <c r="I13965" s="1">
        <v>25932</v>
      </c>
      <c r="J13965" t="s">
        <v>28266</v>
      </c>
      <c r="K13965" t="s">
        <v>28266</v>
      </c>
      <c r="L13965" t="s">
        <v>72549</v>
      </c>
      <c r="M13965">
        <v>20000</v>
      </c>
      <c r="N13965">
        <v>0</v>
      </c>
      <c r="O13965">
        <v>0</v>
      </c>
      <c r="P13965" t="s">
        <v>30550</v>
      </c>
      <c r="Q13965" t="s">
        <v>30551</v>
      </c>
      <c r="R13965" t="s">
        <v>30552</v>
      </c>
      <c r="S13965" t="s">
        <v>31759</v>
      </c>
      <c r="T13965" t="s">
        <v>31760</v>
      </c>
      <c r="U13965" t="s">
        <v>31761</v>
      </c>
      <c r="V13965">
        <v>0</v>
      </c>
      <c r="W13965">
        <v>2</v>
      </c>
      <c r="X13965" t="s">
        <v>72550</v>
      </c>
      <c r="Y13965" t="s">
        <v>25</v>
      </c>
      <c r="Z13965" t="s">
        <v>32551</v>
      </c>
      <c r="AA13965" s="1">
        <v>39463</v>
      </c>
      <c r="AB13965" t="s">
        <v>30435</v>
      </c>
      <c r="AC13965">
        <v>38</v>
      </c>
      <c r="AD13965" t="s">
        <v>92371</v>
      </c>
    </row>
    <row r="13966" spans="1:30" x14ac:dyDescent="0.35">
      <c r="A13966">
        <v>18041</v>
      </c>
      <c r="B13966">
        <v>243</v>
      </c>
      <c r="C13966" t="s">
        <v>54331</v>
      </c>
      <c r="D13966" t="s">
        <v>25</v>
      </c>
      <c r="E13966" t="s">
        <v>91845</v>
      </c>
      <c r="F13966" t="s">
        <v>25</v>
      </c>
      <c r="G13966" t="s">
        <v>91403</v>
      </c>
      <c r="H13966" t="b">
        <v>0</v>
      </c>
      <c r="I13966" s="1">
        <v>25671</v>
      </c>
      <c r="J13966" t="s">
        <v>28304</v>
      </c>
      <c r="K13966" t="s">
        <v>30442</v>
      </c>
      <c r="L13966" t="s">
        <v>54332</v>
      </c>
      <c r="M13966">
        <v>20000</v>
      </c>
      <c r="N13966">
        <v>0</v>
      </c>
      <c r="O13966">
        <v>0</v>
      </c>
      <c r="P13966" t="s">
        <v>30550</v>
      </c>
      <c r="Q13966" t="s">
        <v>30551</v>
      </c>
      <c r="R13966" t="s">
        <v>30552</v>
      </c>
      <c r="S13966" t="s">
        <v>31759</v>
      </c>
      <c r="T13966" t="s">
        <v>31760</v>
      </c>
      <c r="U13966" t="s">
        <v>31761</v>
      </c>
      <c r="V13966">
        <v>1</v>
      </c>
      <c r="W13966">
        <v>2</v>
      </c>
      <c r="X13966" t="s">
        <v>54333</v>
      </c>
      <c r="Y13966" t="s">
        <v>25</v>
      </c>
      <c r="Z13966" t="s">
        <v>31972</v>
      </c>
      <c r="AA13966" s="1">
        <v>39465</v>
      </c>
      <c r="AB13966" t="s">
        <v>30430</v>
      </c>
      <c r="AC13966">
        <v>38</v>
      </c>
      <c r="AD13966" t="s">
        <v>92371</v>
      </c>
    </row>
    <row r="13967" spans="1:30" x14ac:dyDescent="0.35">
      <c r="A13967">
        <v>12723</v>
      </c>
      <c r="B13967">
        <v>183</v>
      </c>
      <c r="C13967" t="s">
        <v>36524</v>
      </c>
      <c r="D13967" t="s">
        <v>25</v>
      </c>
      <c r="E13967" t="s">
        <v>91768</v>
      </c>
      <c r="F13967" t="s">
        <v>28281</v>
      </c>
      <c r="G13967" t="s">
        <v>91756</v>
      </c>
      <c r="H13967" t="b">
        <v>0</v>
      </c>
      <c r="I13967" s="1">
        <v>25321</v>
      </c>
      <c r="J13967" t="s">
        <v>28266</v>
      </c>
      <c r="K13967" t="s">
        <v>28266</v>
      </c>
      <c r="L13967" t="s">
        <v>36525</v>
      </c>
      <c r="M13967">
        <v>20000</v>
      </c>
      <c r="N13967">
        <v>0</v>
      </c>
      <c r="O13967">
        <v>0</v>
      </c>
      <c r="P13967" t="s">
        <v>30550</v>
      </c>
      <c r="Q13967" t="s">
        <v>30551</v>
      </c>
      <c r="R13967" t="s">
        <v>30552</v>
      </c>
      <c r="S13967" t="s">
        <v>31759</v>
      </c>
      <c r="T13967" t="s">
        <v>31760</v>
      </c>
      <c r="U13967" t="s">
        <v>31761</v>
      </c>
      <c r="V13967">
        <v>0</v>
      </c>
      <c r="W13967">
        <v>2</v>
      </c>
      <c r="X13967" t="s">
        <v>36526</v>
      </c>
      <c r="Y13967" t="s">
        <v>25</v>
      </c>
      <c r="Z13967" t="s">
        <v>30858</v>
      </c>
      <c r="AA13967" s="1">
        <v>39325</v>
      </c>
      <c r="AB13967" t="s">
        <v>30435</v>
      </c>
      <c r="AC13967">
        <v>38</v>
      </c>
      <c r="AD13967" t="s">
        <v>92371</v>
      </c>
    </row>
    <row r="13968" spans="1:30" x14ac:dyDescent="0.35">
      <c r="A13968">
        <v>26452</v>
      </c>
      <c r="B13968">
        <v>383</v>
      </c>
      <c r="C13968" t="s">
        <v>80526</v>
      </c>
      <c r="D13968" t="s">
        <v>25</v>
      </c>
      <c r="E13968" t="s">
        <v>91555</v>
      </c>
      <c r="F13968" t="s">
        <v>25</v>
      </c>
      <c r="G13968" t="s">
        <v>91615</v>
      </c>
      <c r="H13968" t="b">
        <v>0</v>
      </c>
      <c r="I13968" s="1">
        <v>25409</v>
      </c>
      <c r="J13968" t="s">
        <v>28304</v>
      </c>
      <c r="K13968" t="s">
        <v>28266</v>
      </c>
      <c r="L13968" t="s">
        <v>80527</v>
      </c>
      <c r="M13968">
        <v>50000</v>
      </c>
      <c r="N13968">
        <v>3</v>
      </c>
      <c r="O13968">
        <v>0</v>
      </c>
      <c r="P13968" t="s">
        <v>30676</v>
      </c>
      <c r="Q13968" t="s">
        <v>30677</v>
      </c>
      <c r="R13968" t="s">
        <v>30678</v>
      </c>
      <c r="S13968" t="s">
        <v>30481</v>
      </c>
      <c r="T13968" t="s">
        <v>30482</v>
      </c>
      <c r="U13968" t="s">
        <v>30483</v>
      </c>
      <c r="V13968">
        <v>1</v>
      </c>
      <c r="W13968">
        <v>2</v>
      </c>
      <c r="X13968" t="s">
        <v>76894</v>
      </c>
      <c r="Y13968" t="s">
        <v>25</v>
      </c>
      <c r="Z13968" t="s">
        <v>48540</v>
      </c>
      <c r="AA13968" s="1">
        <v>39368</v>
      </c>
      <c r="AB13968" t="s">
        <v>30466</v>
      </c>
      <c r="AC13968">
        <v>38</v>
      </c>
      <c r="AD13968" t="s">
        <v>92371</v>
      </c>
    </row>
    <row r="13969" spans="1:30" x14ac:dyDescent="0.35">
      <c r="A13969">
        <v>21379</v>
      </c>
      <c r="B13969">
        <v>4</v>
      </c>
      <c r="C13969" t="s">
        <v>65059</v>
      </c>
      <c r="D13969" t="s">
        <v>25</v>
      </c>
      <c r="E13969" t="s">
        <v>91814</v>
      </c>
      <c r="F13969" t="s">
        <v>28304</v>
      </c>
      <c r="G13969" t="s">
        <v>91358</v>
      </c>
      <c r="H13969" t="b">
        <v>0</v>
      </c>
      <c r="I13969" s="1">
        <v>24842</v>
      </c>
      <c r="J13969" t="s">
        <v>28266</v>
      </c>
      <c r="K13969" t="s">
        <v>30442</v>
      </c>
      <c r="L13969" t="s">
        <v>65060</v>
      </c>
      <c r="M13969">
        <v>30000</v>
      </c>
      <c r="N13969">
        <v>3</v>
      </c>
      <c r="O13969">
        <v>0</v>
      </c>
      <c r="P13969" t="s">
        <v>30497</v>
      </c>
      <c r="Q13969" t="s">
        <v>30498</v>
      </c>
      <c r="R13969" t="s">
        <v>30499</v>
      </c>
      <c r="S13969" t="s">
        <v>30519</v>
      </c>
      <c r="T13969" t="s">
        <v>30520</v>
      </c>
      <c r="U13969" t="s">
        <v>30521</v>
      </c>
      <c r="V13969">
        <v>0</v>
      </c>
      <c r="W13969">
        <v>2</v>
      </c>
      <c r="X13969" t="s">
        <v>51537</v>
      </c>
      <c r="Y13969" t="s">
        <v>25</v>
      </c>
      <c r="Z13969" t="s">
        <v>31776</v>
      </c>
      <c r="AA13969" s="1">
        <v>38946</v>
      </c>
      <c r="AB13969" t="s">
        <v>30430</v>
      </c>
      <c r="AC13969">
        <v>38</v>
      </c>
      <c r="AD13969" t="s">
        <v>92371</v>
      </c>
    </row>
    <row r="13970" spans="1:30" x14ac:dyDescent="0.35">
      <c r="A13970">
        <v>14768</v>
      </c>
      <c r="B13970">
        <v>175</v>
      </c>
      <c r="C13970" t="s">
        <v>43624</v>
      </c>
      <c r="D13970" t="s">
        <v>25</v>
      </c>
      <c r="E13970" t="s">
        <v>91381</v>
      </c>
      <c r="F13970" t="s">
        <v>25</v>
      </c>
      <c r="G13970" t="s">
        <v>91692</v>
      </c>
      <c r="H13970" t="b">
        <v>0</v>
      </c>
      <c r="I13970" s="1">
        <v>25404</v>
      </c>
      <c r="J13970" t="s">
        <v>28266</v>
      </c>
      <c r="K13970" t="s">
        <v>28266</v>
      </c>
      <c r="L13970" t="s">
        <v>43625</v>
      </c>
      <c r="M13970">
        <v>10000</v>
      </c>
      <c r="N13970">
        <v>4</v>
      </c>
      <c r="O13970">
        <v>0</v>
      </c>
      <c r="P13970" t="s">
        <v>30497</v>
      </c>
      <c r="Q13970" t="s">
        <v>30498</v>
      </c>
      <c r="R13970" t="s">
        <v>30499</v>
      </c>
      <c r="S13970" t="s">
        <v>31759</v>
      </c>
      <c r="T13970" t="s">
        <v>31760</v>
      </c>
      <c r="U13970" t="s">
        <v>31761</v>
      </c>
      <c r="V13970">
        <v>0</v>
      </c>
      <c r="W13970">
        <v>2</v>
      </c>
      <c r="X13970" t="s">
        <v>43626</v>
      </c>
      <c r="Y13970" t="s">
        <v>25</v>
      </c>
      <c r="Z13970" t="s">
        <v>31965</v>
      </c>
      <c r="AA13970" s="1">
        <v>39419</v>
      </c>
      <c r="AB13970" t="s">
        <v>30435</v>
      </c>
      <c r="AC13970">
        <v>38</v>
      </c>
      <c r="AD13970" t="s">
        <v>92371</v>
      </c>
    </row>
    <row r="13971" spans="1:30" x14ac:dyDescent="0.35">
      <c r="A13971">
        <v>26319</v>
      </c>
      <c r="B13971">
        <v>368</v>
      </c>
      <c r="C13971" t="s">
        <v>80150</v>
      </c>
      <c r="D13971" t="s">
        <v>25</v>
      </c>
      <c r="E13971" t="s">
        <v>91956</v>
      </c>
      <c r="F13971" t="s">
        <v>28266</v>
      </c>
      <c r="G13971" t="s">
        <v>91615</v>
      </c>
      <c r="H13971" t="b">
        <v>0</v>
      </c>
      <c r="I13971" s="1">
        <v>25118</v>
      </c>
      <c r="J13971" t="s">
        <v>28304</v>
      </c>
      <c r="K13971" t="s">
        <v>28266</v>
      </c>
      <c r="L13971" t="s">
        <v>80151</v>
      </c>
      <c r="M13971">
        <v>70000</v>
      </c>
      <c r="N13971">
        <v>2</v>
      </c>
      <c r="O13971">
        <v>2</v>
      </c>
      <c r="P13971" t="s">
        <v>30422</v>
      </c>
      <c r="Q13971" t="s">
        <v>30423</v>
      </c>
      <c r="R13971" t="s">
        <v>30424</v>
      </c>
      <c r="S13971" t="s">
        <v>30500</v>
      </c>
      <c r="T13971" t="s">
        <v>30501</v>
      </c>
      <c r="U13971" t="s">
        <v>30502</v>
      </c>
      <c r="V13971">
        <v>0</v>
      </c>
      <c r="W13971">
        <v>0</v>
      </c>
      <c r="X13971" t="s">
        <v>80152</v>
      </c>
      <c r="Y13971" t="s">
        <v>25</v>
      </c>
      <c r="Z13971" t="s">
        <v>80153</v>
      </c>
      <c r="AA13971" s="1">
        <v>38987</v>
      </c>
      <c r="AB13971" t="s">
        <v>30435</v>
      </c>
      <c r="AC13971">
        <v>38</v>
      </c>
      <c r="AD13971" t="s">
        <v>92371</v>
      </c>
    </row>
    <row r="13972" spans="1:30" x14ac:dyDescent="0.35">
      <c r="A13972">
        <v>15702</v>
      </c>
      <c r="B13972">
        <v>240</v>
      </c>
      <c r="C13972" t="s">
        <v>46666</v>
      </c>
      <c r="D13972" t="s">
        <v>25</v>
      </c>
      <c r="E13972" t="s">
        <v>92012</v>
      </c>
      <c r="F13972" t="s">
        <v>25</v>
      </c>
      <c r="G13972" t="s">
        <v>91370</v>
      </c>
      <c r="H13972" t="b">
        <v>0</v>
      </c>
      <c r="I13972" s="1">
        <v>24948</v>
      </c>
      <c r="J13972" t="s">
        <v>28266</v>
      </c>
      <c r="K13972" t="s">
        <v>30442</v>
      </c>
      <c r="L13972" t="s">
        <v>46667</v>
      </c>
      <c r="M13972">
        <v>130000</v>
      </c>
      <c r="N13972">
        <v>4</v>
      </c>
      <c r="O13972">
        <v>5</v>
      </c>
      <c r="P13972" t="s">
        <v>30511</v>
      </c>
      <c r="Q13972" t="s">
        <v>30512</v>
      </c>
      <c r="R13972" t="s">
        <v>30513</v>
      </c>
      <c r="S13972" t="s">
        <v>30425</v>
      </c>
      <c r="T13972" t="s">
        <v>30426</v>
      </c>
      <c r="U13972" t="s">
        <v>30427</v>
      </c>
      <c r="V13972">
        <v>1</v>
      </c>
      <c r="W13972">
        <v>3</v>
      </c>
      <c r="X13972" t="s">
        <v>46668</v>
      </c>
      <c r="Y13972" t="s">
        <v>31392</v>
      </c>
      <c r="Z13972" t="s">
        <v>31025</v>
      </c>
      <c r="AA13972" s="1">
        <v>38910</v>
      </c>
      <c r="AB13972" t="s">
        <v>30435</v>
      </c>
      <c r="AC13972">
        <v>38</v>
      </c>
      <c r="AD13972" t="s">
        <v>92371</v>
      </c>
    </row>
    <row r="13973" spans="1:30" x14ac:dyDescent="0.35">
      <c r="A13973">
        <v>16031</v>
      </c>
      <c r="B13973">
        <v>27</v>
      </c>
      <c r="C13973" t="s">
        <v>47816</v>
      </c>
      <c r="D13973" t="s">
        <v>25</v>
      </c>
      <c r="E13973" t="s">
        <v>91381</v>
      </c>
      <c r="F13973" t="s">
        <v>30747</v>
      </c>
      <c r="G13973" t="s">
        <v>91717</v>
      </c>
      <c r="H13973" t="b">
        <v>0</v>
      </c>
      <c r="I13973" s="1">
        <v>25301</v>
      </c>
      <c r="J13973" t="s">
        <v>28266</v>
      </c>
      <c r="K13973" t="s">
        <v>28266</v>
      </c>
      <c r="L13973" t="s">
        <v>47817</v>
      </c>
      <c r="M13973">
        <v>30000</v>
      </c>
      <c r="N13973">
        <v>2</v>
      </c>
      <c r="O13973">
        <v>0</v>
      </c>
      <c r="P13973" t="s">
        <v>30497</v>
      </c>
      <c r="Q13973" t="s">
        <v>30498</v>
      </c>
      <c r="R13973" t="s">
        <v>30499</v>
      </c>
      <c r="S13973" t="s">
        <v>30519</v>
      </c>
      <c r="T13973" t="s">
        <v>30520</v>
      </c>
      <c r="U13973" t="s">
        <v>30521</v>
      </c>
      <c r="V13973">
        <v>0</v>
      </c>
      <c r="W13973">
        <v>2</v>
      </c>
      <c r="X13973" t="s">
        <v>47818</v>
      </c>
      <c r="Y13973" t="s">
        <v>25</v>
      </c>
      <c r="Z13973" t="s">
        <v>30607</v>
      </c>
      <c r="AA13973" s="1">
        <v>39239</v>
      </c>
      <c r="AB13973" t="s">
        <v>30430</v>
      </c>
      <c r="AC13973">
        <v>38</v>
      </c>
      <c r="AD13973" t="s">
        <v>92371</v>
      </c>
    </row>
    <row r="13974" spans="1:30" x14ac:dyDescent="0.35">
      <c r="A13974">
        <v>29011</v>
      </c>
      <c r="B13974">
        <v>360</v>
      </c>
      <c r="C13974" t="s">
        <v>87987</v>
      </c>
      <c r="D13974" t="s">
        <v>25</v>
      </c>
      <c r="E13974" t="s">
        <v>91648</v>
      </c>
      <c r="F13974" t="s">
        <v>28266</v>
      </c>
      <c r="G13974" t="s">
        <v>91602</v>
      </c>
      <c r="H13974" t="b">
        <v>0</v>
      </c>
      <c r="I13974" s="1">
        <v>24544</v>
      </c>
      <c r="J13974" t="s">
        <v>28266</v>
      </c>
      <c r="K13974" t="s">
        <v>30442</v>
      </c>
      <c r="L13974" t="s">
        <v>87988</v>
      </c>
      <c r="M13974">
        <v>70000</v>
      </c>
      <c r="N13974">
        <v>4</v>
      </c>
      <c r="O13974">
        <v>1</v>
      </c>
      <c r="P13974" t="s">
        <v>30497</v>
      </c>
      <c r="Q13974" t="s">
        <v>30498</v>
      </c>
      <c r="R13974" t="s">
        <v>30499</v>
      </c>
      <c r="S13974" t="s">
        <v>30425</v>
      </c>
      <c r="T13974" t="s">
        <v>30426</v>
      </c>
      <c r="U13974" t="s">
        <v>30427</v>
      </c>
      <c r="V13974">
        <v>1</v>
      </c>
      <c r="W13974">
        <v>2</v>
      </c>
      <c r="X13974" t="s">
        <v>65603</v>
      </c>
      <c r="Y13974" t="s">
        <v>25</v>
      </c>
      <c r="Z13974" t="s">
        <v>87989</v>
      </c>
      <c r="AA13974" s="1">
        <v>38687</v>
      </c>
      <c r="AB13974" t="s">
        <v>30466</v>
      </c>
      <c r="AC13974">
        <v>38</v>
      </c>
      <c r="AD13974" t="s">
        <v>92371</v>
      </c>
    </row>
    <row r="13975" spans="1:30" x14ac:dyDescent="0.35">
      <c r="A13975">
        <v>26765</v>
      </c>
      <c r="B13975">
        <v>8</v>
      </c>
      <c r="C13975" t="s">
        <v>81507</v>
      </c>
      <c r="D13975" t="s">
        <v>25</v>
      </c>
      <c r="E13975" t="s">
        <v>91789</v>
      </c>
      <c r="F13975" t="s">
        <v>30918</v>
      </c>
      <c r="G13975" t="s">
        <v>91817</v>
      </c>
      <c r="H13975" t="b">
        <v>0</v>
      </c>
      <c r="I13975" s="1">
        <v>25295</v>
      </c>
      <c r="J13975" t="s">
        <v>28304</v>
      </c>
      <c r="K13975" t="s">
        <v>30442</v>
      </c>
      <c r="L13975" t="s">
        <v>81508</v>
      </c>
      <c r="M13975">
        <v>70000</v>
      </c>
      <c r="N13975">
        <v>5</v>
      </c>
      <c r="O13975">
        <v>4</v>
      </c>
      <c r="P13975" t="s">
        <v>30497</v>
      </c>
      <c r="Q13975" t="s">
        <v>30498</v>
      </c>
      <c r="R13975" t="s">
        <v>30499</v>
      </c>
      <c r="S13975" t="s">
        <v>30500</v>
      </c>
      <c r="T13975" t="s">
        <v>30501</v>
      </c>
      <c r="U13975" t="s">
        <v>30502</v>
      </c>
      <c r="V13975">
        <v>1</v>
      </c>
      <c r="W13975">
        <v>2</v>
      </c>
      <c r="X13975" t="s">
        <v>70211</v>
      </c>
      <c r="Y13975" t="s">
        <v>25</v>
      </c>
      <c r="Z13975" t="s">
        <v>30665</v>
      </c>
      <c r="AA13975" s="1">
        <v>39339</v>
      </c>
      <c r="AB13975" t="s">
        <v>30445</v>
      </c>
      <c r="AC13975">
        <v>38</v>
      </c>
      <c r="AD13975" t="s">
        <v>92371</v>
      </c>
    </row>
    <row r="13976" spans="1:30" x14ac:dyDescent="0.35">
      <c r="A13976">
        <v>27769</v>
      </c>
      <c r="B13976">
        <v>193</v>
      </c>
      <c r="C13976" t="s">
        <v>84455</v>
      </c>
      <c r="D13976" t="s">
        <v>25</v>
      </c>
      <c r="E13976" t="s">
        <v>91763</v>
      </c>
      <c r="F13976" t="s">
        <v>25</v>
      </c>
      <c r="G13976" t="s">
        <v>91872</v>
      </c>
      <c r="H13976" t="b">
        <v>0</v>
      </c>
      <c r="I13976" s="1">
        <v>25585</v>
      </c>
      <c r="J13976" t="s">
        <v>28304</v>
      </c>
      <c r="K13976" t="s">
        <v>30442</v>
      </c>
      <c r="L13976" t="s">
        <v>84456</v>
      </c>
      <c r="M13976">
        <v>20000</v>
      </c>
      <c r="N13976">
        <v>1</v>
      </c>
      <c r="O13976">
        <v>1</v>
      </c>
      <c r="P13976" t="s">
        <v>30511</v>
      </c>
      <c r="Q13976" t="s">
        <v>30512</v>
      </c>
      <c r="R13976" t="s">
        <v>30513</v>
      </c>
      <c r="S13976" t="s">
        <v>31759</v>
      </c>
      <c r="T13976" t="s">
        <v>31760</v>
      </c>
      <c r="U13976" t="s">
        <v>31761</v>
      </c>
      <c r="V13976">
        <v>0</v>
      </c>
      <c r="W13976">
        <v>1</v>
      </c>
      <c r="X13976" t="s">
        <v>84457</v>
      </c>
      <c r="Y13976" t="s">
        <v>25</v>
      </c>
      <c r="Z13976" t="s">
        <v>30680</v>
      </c>
      <c r="AA13976" s="1">
        <v>39563</v>
      </c>
      <c r="AB13976" t="s">
        <v>30430</v>
      </c>
      <c r="AC13976">
        <v>38</v>
      </c>
      <c r="AD13976" t="s">
        <v>92371</v>
      </c>
    </row>
    <row r="13977" spans="1:30" x14ac:dyDescent="0.35">
      <c r="A13977">
        <v>29013</v>
      </c>
      <c r="B13977">
        <v>71</v>
      </c>
      <c r="C13977" t="s">
        <v>87993</v>
      </c>
      <c r="D13977" t="s">
        <v>25</v>
      </c>
      <c r="E13977" t="s">
        <v>91907</v>
      </c>
      <c r="F13977" t="s">
        <v>30658</v>
      </c>
      <c r="G13977" t="s">
        <v>91897</v>
      </c>
      <c r="H13977" t="b">
        <v>0</v>
      </c>
      <c r="I13977" s="1">
        <v>24915</v>
      </c>
      <c r="J13977" t="s">
        <v>28304</v>
      </c>
      <c r="K13977" t="s">
        <v>30442</v>
      </c>
      <c r="L13977" t="s">
        <v>87994</v>
      </c>
      <c r="M13977">
        <v>40000</v>
      </c>
      <c r="N13977">
        <v>2</v>
      </c>
      <c r="O13977">
        <v>1</v>
      </c>
      <c r="P13977" t="s">
        <v>30550</v>
      </c>
      <c r="Q13977" t="s">
        <v>30551</v>
      </c>
      <c r="R13977" t="s">
        <v>30552</v>
      </c>
      <c r="S13977" t="s">
        <v>30500</v>
      </c>
      <c r="T13977" t="s">
        <v>30501</v>
      </c>
      <c r="U13977" t="s">
        <v>30502</v>
      </c>
      <c r="V13977">
        <v>1</v>
      </c>
      <c r="W13977">
        <v>3</v>
      </c>
      <c r="X13977" t="s">
        <v>87995</v>
      </c>
      <c r="Y13977" t="s">
        <v>25</v>
      </c>
      <c r="Z13977" t="s">
        <v>87996</v>
      </c>
      <c r="AA13977" s="1">
        <v>38953</v>
      </c>
      <c r="AB13977" t="s">
        <v>30466</v>
      </c>
      <c r="AC13977">
        <v>38</v>
      </c>
      <c r="AD13977" t="s">
        <v>92371</v>
      </c>
    </row>
    <row r="13978" spans="1:30" x14ac:dyDescent="0.35">
      <c r="A13978">
        <v>12882</v>
      </c>
      <c r="B13978">
        <v>358</v>
      </c>
      <c r="C13978" t="s">
        <v>37035</v>
      </c>
      <c r="D13978" t="s">
        <v>25</v>
      </c>
      <c r="E13978" t="s">
        <v>91586</v>
      </c>
      <c r="F13978" t="s">
        <v>25</v>
      </c>
      <c r="G13978" t="s">
        <v>91717</v>
      </c>
      <c r="H13978" t="b">
        <v>0</v>
      </c>
      <c r="I13978" s="1">
        <v>25193</v>
      </c>
      <c r="J13978" t="s">
        <v>28266</v>
      </c>
      <c r="K13978" t="s">
        <v>28266</v>
      </c>
      <c r="L13978" t="s">
        <v>37036</v>
      </c>
      <c r="M13978">
        <v>50000</v>
      </c>
      <c r="N13978">
        <v>1</v>
      </c>
      <c r="O13978">
        <v>0</v>
      </c>
      <c r="P13978" t="s">
        <v>30676</v>
      </c>
      <c r="Q13978" t="s">
        <v>30677</v>
      </c>
      <c r="R13978" t="s">
        <v>30678</v>
      </c>
      <c r="S13978" t="s">
        <v>30500</v>
      </c>
      <c r="T13978" t="s">
        <v>30501</v>
      </c>
      <c r="U13978" t="s">
        <v>30502</v>
      </c>
      <c r="V13978">
        <v>1</v>
      </c>
      <c r="W13978">
        <v>0</v>
      </c>
      <c r="X13978" t="s">
        <v>37037</v>
      </c>
      <c r="Y13978" t="s">
        <v>25</v>
      </c>
      <c r="Z13978" t="s">
        <v>37038</v>
      </c>
      <c r="AA13978" s="1">
        <v>38888</v>
      </c>
      <c r="AB13978" t="s">
        <v>30435</v>
      </c>
      <c r="AC13978">
        <v>38</v>
      </c>
      <c r="AD13978" t="s">
        <v>92371</v>
      </c>
    </row>
    <row r="13979" spans="1:30" x14ac:dyDescent="0.35">
      <c r="A13979">
        <v>17823</v>
      </c>
      <c r="B13979">
        <v>219</v>
      </c>
      <c r="C13979" t="s">
        <v>53714</v>
      </c>
      <c r="D13979" t="s">
        <v>25</v>
      </c>
      <c r="E13979" t="s">
        <v>91743</v>
      </c>
      <c r="F13979" t="s">
        <v>25</v>
      </c>
      <c r="G13979" t="s">
        <v>91467</v>
      </c>
      <c r="H13979" t="b">
        <v>0</v>
      </c>
      <c r="I13979" s="1">
        <v>25887</v>
      </c>
      <c r="J13979" t="s">
        <v>28266</v>
      </c>
      <c r="K13979" t="s">
        <v>28266</v>
      </c>
      <c r="L13979" t="s">
        <v>53715</v>
      </c>
      <c r="M13979">
        <v>30000</v>
      </c>
      <c r="N13979">
        <v>3</v>
      </c>
      <c r="O13979">
        <v>3</v>
      </c>
      <c r="P13979" t="s">
        <v>30497</v>
      </c>
      <c r="Q13979" t="s">
        <v>30498</v>
      </c>
      <c r="R13979" t="s">
        <v>30499</v>
      </c>
      <c r="S13979" t="s">
        <v>30519</v>
      </c>
      <c r="T13979" t="s">
        <v>30520</v>
      </c>
      <c r="U13979" t="s">
        <v>30521</v>
      </c>
      <c r="V13979">
        <v>0</v>
      </c>
      <c r="W13979">
        <v>0</v>
      </c>
      <c r="X13979" t="s">
        <v>31994</v>
      </c>
      <c r="Y13979" t="s">
        <v>25</v>
      </c>
      <c r="Z13979" t="s">
        <v>31823</v>
      </c>
      <c r="AA13979" s="1">
        <v>39481</v>
      </c>
      <c r="AB13979" t="s">
        <v>30435</v>
      </c>
      <c r="AC13979">
        <v>38</v>
      </c>
      <c r="AD13979" t="s">
        <v>92371</v>
      </c>
    </row>
    <row r="13980" spans="1:30" x14ac:dyDescent="0.35">
      <c r="A13980">
        <v>20662</v>
      </c>
      <c r="B13980">
        <v>545</v>
      </c>
      <c r="C13980" t="s">
        <v>62906</v>
      </c>
      <c r="D13980" t="s">
        <v>25</v>
      </c>
      <c r="E13980" t="s">
        <v>91581</v>
      </c>
      <c r="F13980" t="s">
        <v>30604</v>
      </c>
      <c r="G13980" t="s">
        <v>91653</v>
      </c>
      <c r="H13980" t="b">
        <v>0</v>
      </c>
      <c r="I13980" s="1">
        <v>25434</v>
      </c>
      <c r="J13980" t="s">
        <v>28266</v>
      </c>
      <c r="K13980" t="s">
        <v>30442</v>
      </c>
      <c r="L13980" t="s">
        <v>62907</v>
      </c>
      <c r="M13980">
        <v>70000</v>
      </c>
      <c r="N13980">
        <v>2</v>
      </c>
      <c r="O13980">
        <v>2</v>
      </c>
      <c r="P13980" t="s">
        <v>30422</v>
      </c>
      <c r="Q13980" t="s">
        <v>30423</v>
      </c>
      <c r="R13980" t="s">
        <v>30424</v>
      </c>
      <c r="S13980" t="s">
        <v>30500</v>
      </c>
      <c r="T13980" t="s">
        <v>30501</v>
      </c>
      <c r="U13980" t="s">
        <v>30502</v>
      </c>
      <c r="V13980">
        <v>1</v>
      </c>
      <c r="W13980">
        <v>0</v>
      </c>
      <c r="X13980" t="s">
        <v>62908</v>
      </c>
      <c r="Y13980" t="s">
        <v>25</v>
      </c>
      <c r="Z13980" t="s">
        <v>62909</v>
      </c>
      <c r="AA13980" s="1">
        <v>39264</v>
      </c>
      <c r="AB13980" t="s">
        <v>30440</v>
      </c>
      <c r="AC13980">
        <v>38</v>
      </c>
      <c r="AD13980" t="s">
        <v>92371</v>
      </c>
    </row>
    <row r="13981" spans="1:30" x14ac:dyDescent="0.35">
      <c r="A13981">
        <v>22193</v>
      </c>
      <c r="B13981">
        <v>37</v>
      </c>
      <c r="C13981" t="s">
        <v>67680</v>
      </c>
      <c r="D13981" t="s">
        <v>25</v>
      </c>
      <c r="E13981" t="s">
        <v>92061</v>
      </c>
      <c r="F13981" t="s">
        <v>25</v>
      </c>
      <c r="G13981" t="s">
        <v>91427</v>
      </c>
      <c r="H13981" t="b">
        <v>0</v>
      </c>
      <c r="I13981" s="1">
        <v>24958</v>
      </c>
      <c r="J13981" t="s">
        <v>28304</v>
      </c>
      <c r="K13981" t="s">
        <v>30442</v>
      </c>
      <c r="L13981" t="s">
        <v>67681</v>
      </c>
      <c r="M13981">
        <v>80000</v>
      </c>
      <c r="N13981">
        <v>2</v>
      </c>
      <c r="O13981">
        <v>0</v>
      </c>
      <c r="P13981" t="s">
        <v>30511</v>
      </c>
      <c r="Q13981" t="s">
        <v>30512</v>
      </c>
      <c r="R13981" t="s">
        <v>30513</v>
      </c>
      <c r="S13981" t="s">
        <v>30500</v>
      </c>
      <c r="T13981" t="s">
        <v>30501</v>
      </c>
      <c r="U13981" t="s">
        <v>30502</v>
      </c>
      <c r="V13981">
        <v>1</v>
      </c>
      <c r="W13981">
        <v>2</v>
      </c>
      <c r="X13981" t="s">
        <v>55797</v>
      </c>
      <c r="Y13981" t="s">
        <v>25</v>
      </c>
      <c r="Z13981" t="s">
        <v>33802</v>
      </c>
      <c r="AA13981" s="1">
        <v>39020</v>
      </c>
      <c r="AB13981" t="s">
        <v>30445</v>
      </c>
      <c r="AC13981">
        <v>38</v>
      </c>
      <c r="AD13981" t="s">
        <v>92371</v>
      </c>
    </row>
    <row r="13982" spans="1:30" x14ac:dyDescent="0.35">
      <c r="A13982">
        <v>12756</v>
      </c>
      <c r="B13982">
        <v>300</v>
      </c>
      <c r="C13982" t="s">
        <v>36622</v>
      </c>
      <c r="D13982" t="s">
        <v>25</v>
      </c>
      <c r="E13982" t="s">
        <v>91882</v>
      </c>
      <c r="F13982" t="s">
        <v>25</v>
      </c>
      <c r="G13982" t="s">
        <v>91475</v>
      </c>
      <c r="H13982" t="b">
        <v>0</v>
      </c>
      <c r="I13982" s="1">
        <v>24925</v>
      </c>
      <c r="J13982" t="s">
        <v>28304</v>
      </c>
      <c r="K13982" t="s">
        <v>28266</v>
      </c>
      <c r="L13982" t="s">
        <v>36623</v>
      </c>
      <c r="M13982">
        <v>40000</v>
      </c>
      <c r="N13982">
        <v>3</v>
      </c>
      <c r="O13982">
        <v>3</v>
      </c>
      <c r="P13982" t="s">
        <v>30497</v>
      </c>
      <c r="Q13982" t="s">
        <v>30498</v>
      </c>
      <c r="R13982" t="s">
        <v>30499</v>
      </c>
      <c r="S13982" t="s">
        <v>30519</v>
      </c>
      <c r="T13982" t="s">
        <v>30520</v>
      </c>
      <c r="U13982" t="s">
        <v>30521</v>
      </c>
      <c r="V13982">
        <v>1</v>
      </c>
      <c r="W13982">
        <v>1</v>
      </c>
      <c r="X13982" t="s">
        <v>36624</v>
      </c>
      <c r="Y13982" t="s">
        <v>25</v>
      </c>
      <c r="Z13982" t="s">
        <v>36625</v>
      </c>
      <c r="AA13982" s="1">
        <v>38888</v>
      </c>
      <c r="AB13982" t="s">
        <v>30430</v>
      </c>
      <c r="AC13982">
        <v>38</v>
      </c>
      <c r="AD13982" t="s">
        <v>92371</v>
      </c>
    </row>
    <row r="13983" spans="1:30" x14ac:dyDescent="0.35">
      <c r="A13983">
        <v>20107</v>
      </c>
      <c r="B13983">
        <v>635</v>
      </c>
      <c r="C13983" t="s">
        <v>61097</v>
      </c>
      <c r="D13983" t="s">
        <v>25</v>
      </c>
      <c r="E13983" t="s">
        <v>91647</v>
      </c>
      <c r="F13983" t="s">
        <v>30827</v>
      </c>
      <c r="G13983" t="s">
        <v>91635</v>
      </c>
      <c r="H13983" t="b">
        <v>0</v>
      </c>
      <c r="I13983" s="1">
        <v>25923</v>
      </c>
      <c r="J13983" t="s">
        <v>28266</v>
      </c>
      <c r="K13983" t="s">
        <v>30442</v>
      </c>
      <c r="L13983" t="s">
        <v>61098</v>
      </c>
      <c r="M13983">
        <v>40000</v>
      </c>
      <c r="N13983">
        <v>1</v>
      </c>
      <c r="O13983">
        <v>0</v>
      </c>
      <c r="P13983" t="s">
        <v>30497</v>
      </c>
      <c r="Q13983" t="s">
        <v>30498</v>
      </c>
      <c r="R13983" t="s">
        <v>30499</v>
      </c>
      <c r="S13983" t="s">
        <v>30519</v>
      </c>
      <c r="T13983" t="s">
        <v>30520</v>
      </c>
      <c r="U13983" t="s">
        <v>30521</v>
      </c>
      <c r="V13983">
        <v>1</v>
      </c>
      <c r="W13983">
        <v>1</v>
      </c>
      <c r="X13983" t="s">
        <v>61099</v>
      </c>
      <c r="Y13983" t="s">
        <v>25</v>
      </c>
      <c r="Z13983" t="s">
        <v>61100</v>
      </c>
      <c r="AA13983" s="1">
        <v>39472</v>
      </c>
      <c r="AB13983" t="s">
        <v>30435</v>
      </c>
      <c r="AC13983">
        <v>38</v>
      </c>
      <c r="AD13983" t="s">
        <v>92371</v>
      </c>
    </row>
    <row r="13984" spans="1:30" x14ac:dyDescent="0.35">
      <c r="A13984">
        <v>22170</v>
      </c>
      <c r="B13984">
        <v>40</v>
      </c>
      <c r="C13984" t="s">
        <v>67613</v>
      </c>
      <c r="D13984" t="s">
        <v>25</v>
      </c>
      <c r="E13984" t="s">
        <v>91744</v>
      </c>
      <c r="F13984" t="s">
        <v>25</v>
      </c>
      <c r="G13984" t="s">
        <v>91615</v>
      </c>
      <c r="H13984" t="b">
        <v>0</v>
      </c>
      <c r="I13984" s="1">
        <v>25083</v>
      </c>
      <c r="J13984" t="s">
        <v>28266</v>
      </c>
      <c r="K13984" t="s">
        <v>30442</v>
      </c>
      <c r="L13984" t="s">
        <v>67614</v>
      </c>
      <c r="M13984">
        <v>30000</v>
      </c>
      <c r="N13984">
        <v>3</v>
      </c>
      <c r="O13984">
        <v>0</v>
      </c>
      <c r="P13984" t="s">
        <v>30497</v>
      </c>
      <c r="Q13984" t="s">
        <v>30498</v>
      </c>
      <c r="R13984" t="s">
        <v>30499</v>
      </c>
      <c r="S13984" t="s">
        <v>30519</v>
      </c>
      <c r="T13984" t="s">
        <v>30520</v>
      </c>
      <c r="U13984" t="s">
        <v>30521</v>
      </c>
      <c r="V13984">
        <v>0</v>
      </c>
      <c r="W13984">
        <v>2</v>
      </c>
      <c r="X13984" t="s">
        <v>32102</v>
      </c>
      <c r="Y13984" t="s">
        <v>25</v>
      </c>
      <c r="Z13984" t="s">
        <v>30648</v>
      </c>
      <c r="AA13984" s="1">
        <v>38995</v>
      </c>
      <c r="AB13984" t="s">
        <v>30430</v>
      </c>
      <c r="AC13984">
        <v>38</v>
      </c>
      <c r="AD13984" t="s">
        <v>92371</v>
      </c>
    </row>
    <row r="13985" spans="1:30" x14ac:dyDescent="0.35">
      <c r="A13985">
        <v>25544</v>
      </c>
      <c r="B13985">
        <v>263</v>
      </c>
      <c r="C13985" t="s">
        <v>77862</v>
      </c>
      <c r="D13985" t="s">
        <v>25</v>
      </c>
      <c r="E13985" t="s">
        <v>91791</v>
      </c>
      <c r="F13985" t="s">
        <v>31064</v>
      </c>
      <c r="G13985" t="s">
        <v>91536</v>
      </c>
      <c r="H13985" t="b">
        <v>0</v>
      </c>
      <c r="I13985" s="1">
        <v>25833</v>
      </c>
      <c r="J13985" t="s">
        <v>28304</v>
      </c>
      <c r="K13985" t="s">
        <v>28266</v>
      </c>
      <c r="L13985" t="s">
        <v>77863</v>
      </c>
      <c r="M13985">
        <v>20000</v>
      </c>
      <c r="N13985">
        <v>1</v>
      </c>
      <c r="O13985">
        <v>0</v>
      </c>
      <c r="P13985" t="s">
        <v>30422</v>
      </c>
      <c r="Q13985" t="s">
        <v>30423</v>
      </c>
      <c r="R13985" t="s">
        <v>30424</v>
      </c>
      <c r="S13985" t="s">
        <v>30519</v>
      </c>
      <c r="T13985" t="s">
        <v>30520</v>
      </c>
      <c r="U13985" t="s">
        <v>30521</v>
      </c>
      <c r="V13985">
        <v>0</v>
      </c>
      <c r="W13985">
        <v>0</v>
      </c>
      <c r="X13985" t="s">
        <v>77864</v>
      </c>
      <c r="Y13985" t="s">
        <v>25</v>
      </c>
      <c r="Z13985" t="s">
        <v>31032</v>
      </c>
      <c r="AA13985" s="1">
        <v>39646</v>
      </c>
      <c r="AB13985" t="s">
        <v>30435</v>
      </c>
      <c r="AC13985">
        <v>38</v>
      </c>
      <c r="AD13985" t="s">
        <v>92371</v>
      </c>
    </row>
    <row r="13986" spans="1:30" x14ac:dyDescent="0.35">
      <c r="A13986">
        <v>19248</v>
      </c>
      <c r="B13986">
        <v>131</v>
      </c>
      <c r="C13986" t="s">
        <v>58414</v>
      </c>
      <c r="D13986" t="s">
        <v>25</v>
      </c>
      <c r="E13986" t="s">
        <v>91845</v>
      </c>
      <c r="F13986" t="s">
        <v>30468</v>
      </c>
      <c r="G13986" t="s">
        <v>91959</v>
      </c>
      <c r="H13986" t="b">
        <v>0</v>
      </c>
      <c r="I13986" s="1">
        <v>25583</v>
      </c>
      <c r="J13986" t="s">
        <v>28266</v>
      </c>
      <c r="K13986" t="s">
        <v>30442</v>
      </c>
      <c r="L13986" t="s">
        <v>58415</v>
      </c>
      <c r="M13986">
        <v>10000</v>
      </c>
      <c r="N13986">
        <v>1</v>
      </c>
      <c r="O13986">
        <v>0</v>
      </c>
      <c r="P13986" t="s">
        <v>30676</v>
      </c>
      <c r="Q13986" t="s">
        <v>30677</v>
      </c>
      <c r="R13986" t="s">
        <v>30678</v>
      </c>
      <c r="S13986" t="s">
        <v>31759</v>
      </c>
      <c r="T13986" t="s">
        <v>31760</v>
      </c>
      <c r="U13986" t="s">
        <v>31761</v>
      </c>
      <c r="V13986">
        <v>1</v>
      </c>
      <c r="W13986">
        <v>0</v>
      </c>
      <c r="X13986" t="s">
        <v>58416</v>
      </c>
      <c r="Y13986" t="s">
        <v>25</v>
      </c>
      <c r="Z13986" t="s">
        <v>34141</v>
      </c>
      <c r="AA13986" s="1">
        <v>39479</v>
      </c>
      <c r="AB13986" t="s">
        <v>30435</v>
      </c>
      <c r="AC13986">
        <v>38</v>
      </c>
      <c r="AD13986" t="s">
        <v>92371</v>
      </c>
    </row>
    <row r="13987" spans="1:30" x14ac:dyDescent="0.35">
      <c r="A13987">
        <v>18001</v>
      </c>
      <c r="B13987">
        <v>164</v>
      </c>
      <c r="C13987" t="s">
        <v>54219</v>
      </c>
      <c r="D13987" t="s">
        <v>25</v>
      </c>
      <c r="E13987" t="s">
        <v>91526</v>
      </c>
      <c r="F13987" t="s">
        <v>30604</v>
      </c>
      <c r="G13987" t="s">
        <v>91977</v>
      </c>
      <c r="H13987" t="b">
        <v>0</v>
      </c>
      <c r="I13987" s="1">
        <v>25783</v>
      </c>
      <c r="J13987" t="s">
        <v>28304</v>
      </c>
      <c r="K13987" t="s">
        <v>28266</v>
      </c>
      <c r="L13987" t="s">
        <v>54220</v>
      </c>
      <c r="M13987">
        <v>20000</v>
      </c>
      <c r="N13987">
        <v>3</v>
      </c>
      <c r="O13987">
        <v>3</v>
      </c>
      <c r="P13987" t="s">
        <v>30511</v>
      </c>
      <c r="Q13987" t="s">
        <v>30512</v>
      </c>
      <c r="R13987" t="s">
        <v>30513</v>
      </c>
      <c r="S13987" t="s">
        <v>31759</v>
      </c>
      <c r="T13987" t="s">
        <v>31760</v>
      </c>
      <c r="U13987" t="s">
        <v>31761</v>
      </c>
      <c r="V13987">
        <v>1</v>
      </c>
      <c r="W13987">
        <v>2</v>
      </c>
      <c r="X13987" t="s">
        <v>54221</v>
      </c>
      <c r="Y13987" t="s">
        <v>25</v>
      </c>
      <c r="Z13987" t="s">
        <v>30434</v>
      </c>
      <c r="AA13987" s="1">
        <v>39582</v>
      </c>
      <c r="AB13987" t="s">
        <v>30435</v>
      </c>
      <c r="AC13987">
        <v>38</v>
      </c>
      <c r="AD13987" t="s">
        <v>92371</v>
      </c>
    </row>
    <row r="13988" spans="1:30" x14ac:dyDescent="0.35">
      <c r="A13988">
        <v>19105</v>
      </c>
      <c r="B13988">
        <v>8</v>
      </c>
      <c r="C13988" t="s">
        <v>57914</v>
      </c>
      <c r="D13988" t="s">
        <v>25</v>
      </c>
      <c r="E13988" t="s">
        <v>91943</v>
      </c>
      <c r="F13988" t="s">
        <v>28304</v>
      </c>
      <c r="G13988" t="s">
        <v>91425</v>
      </c>
      <c r="H13988" t="b">
        <v>0</v>
      </c>
      <c r="I13988" s="1">
        <v>25093</v>
      </c>
      <c r="J13988" t="s">
        <v>28304</v>
      </c>
      <c r="K13988" t="s">
        <v>30442</v>
      </c>
      <c r="L13988" t="s">
        <v>57915</v>
      </c>
      <c r="M13988">
        <v>150000</v>
      </c>
      <c r="N13988">
        <v>0</v>
      </c>
      <c r="O13988">
        <v>5</v>
      </c>
      <c r="P13988" t="s">
        <v>30422</v>
      </c>
      <c r="Q13988" t="s">
        <v>30423</v>
      </c>
      <c r="R13988" t="s">
        <v>30424</v>
      </c>
      <c r="S13988" t="s">
        <v>30481</v>
      </c>
      <c r="T13988" t="s">
        <v>30482</v>
      </c>
      <c r="U13988" t="s">
        <v>30483</v>
      </c>
      <c r="V13988">
        <v>1</v>
      </c>
      <c r="W13988">
        <v>4</v>
      </c>
      <c r="X13988" t="s">
        <v>57916</v>
      </c>
      <c r="Y13988" t="s">
        <v>25</v>
      </c>
      <c r="Z13988" t="s">
        <v>30586</v>
      </c>
      <c r="AA13988" s="1">
        <v>38763</v>
      </c>
      <c r="AB13988" t="s">
        <v>30435</v>
      </c>
      <c r="AC13988">
        <v>38</v>
      </c>
      <c r="AD13988" t="s">
        <v>92371</v>
      </c>
    </row>
    <row r="13989" spans="1:30" x14ac:dyDescent="0.35">
      <c r="A13989">
        <v>23270</v>
      </c>
      <c r="B13989">
        <v>314</v>
      </c>
      <c r="C13989" t="s">
        <v>71000</v>
      </c>
      <c r="D13989" t="s">
        <v>25</v>
      </c>
      <c r="E13989" t="s">
        <v>91670</v>
      </c>
      <c r="F13989" t="s">
        <v>30559</v>
      </c>
      <c r="G13989" t="s">
        <v>91493</v>
      </c>
      <c r="H13989" t="b">
        <v>0</v>
      </c>
      <c r="I13989" s="1">
        <v>25592</v>
      </c>
      <c r="J13989" t="s">
        <v>28266</v>
      </c>
      <c r="K13989" t="s">
        <v>30442</v>
      </c>
      <c r="L13989" t="s">
        <v>71001</v>
      </c>
      <c r="M13989">
        <v>40000</v>
      </c>
      <c r="N13989">
        <v>1</v>
      </c>
      <c r="O13989">
        <v>0</v>
      </c>
      <c r="P13989" t="s">
        <v>30497</v>
      </c>
      <c r="Q13989" t="s">
        <v>30498</v>
      </c>
      <c r="R13989" t="s">
        <v>30499</v>
      </c>
      <c r="S13989" t="s">
        <v>30519</v>
      </c>
      <c r="T13989" t="s">
        <v>30520</v>
      </c>
      <c r="U13989" t="s">
        <v>30521</v>
      </c>
      <c r="V13989">
        <v>1</v>
      </c>
      <c r="W13989">
        <v>1</v>
      </c>
      <c r="X13989" t="s">
        <v>55809</v>
      </c>
      <c r="Y13989" t="s">
        <v>25</v>
      </c>
      <c r="Z13989" t="s">
        <v>71002</v>
      </c>
      <c r="AA13989" s="1">
        <v>39481</v>
      </c>
      <c r="AB13989" t="s">
        <v>30430</v>
      </c>
      <c r="AC13989">
        <v>38</v>
      </c>
      <c r="AD13989" t="s">
        <v>92371</v>
      </c>
    </row>
    <row r="13990" spans="1:30" x14ac:dyDescent="0.35">
      <c r="A13990">
        <v>23646</v>
      </c>
      <c r="B13990">
        <v>26</v>
      </c>
      <c r="C13990" t="s">
        <v>72161</v>
      </c>
      <c r="D13990" t="s">
        <v>25</v>
      </c>
      <c r="E13990" t="s">
        <v>91940</v>
      </c>
      <c r="F13990" t="s">
        <v>28266</v>
      </c>
      <c r="G13990" t="s">
        <v>91378</v>
      </c>
      <c r="H13990" t="b">
        <v>0</v>
      </c>
      <c r="I13990" s="1">
        <v>25742</v>
      </c>
      <c r="J13990" t="s">
        <v>28304</v>
      </c>
      <c r="K13990" t="s">
        <v>30442</v>
      </c>
      <c r="L13990" t="s">
        <v>72162</v>
      </c>
      <c r="M13990">
        <v>80000</v>
      </c>
      <c r="N13990">
        <v>0</v>
      </c>
      <c r="O13990">
        <v>0</v>
      </c>
      <c r="P13990" t="s">
        <v>30422</v>
      </c>
      <c r="Q13990" t="s">
        <v>30423</v>
      </c>
      <c r="R13990" t="s">
        <v>30424</v>
      </c>
      <c r="S13990" t="s">
        <v>30425</v>
      </c>
      <c r="T13990" t="s">
        <v>30426</v>
      </c>
      <c r="U13990" t="s">
        <v>30427</v>
      </c>
      <c r="V13990">
        <v>1</v>
      </c>
      <c r="W13990">
        <v>3</v>
      </c>
      <c r="X13990" t="s">
        <v>47209</v>
      </c>
      <c r="Y13990" t="s">
        <v>25</v>
      </c>
      <c r="Z13990" t="s">
        <v>30773</v>
      </c>
      <c r="AA13990" s="1">
        <v>39451</v>
      </c>
      <c r="AB13990" t="s">
        <v>30466</v>
      </c>
      <c r="AC13990">
        <v>38</v>
      </c>
      <c r="AD13990" t="s">
        <v>92371</v>
      </c>
    </row>
    <row r="13991" spans="1:30" x14ac:dyDescent="0.35">
      <c r="A13991">
        <v>19391</v>
      </c>
      <c r="B13991">
        <v>127</v>
      </c>
      <c r="C13991" t="s">
        <v>58801</v>
      </c>
      <c r="D13991" t="s">
        <v>25</v>
      </c>
      <c r="E13991" t="s">
        <v>91791</v>
      </c>
      <c r="F13991" t="s">
        <v>30747</v>
      </c>
      <c r="G13991" t="s">
        <v>91949</v>
      </c>
      <c r="H13991" t="b">
        <v>0</v>
      </c>
      <c r="I13991" s="1">
        <v>25712</v>
      </c>
      <c r="J13991" t="s">
        <v>28304</v>
      </c>
      <c r="K13991" t="s">
        <v>28266</v>
      </c>
      <c r="L13991" t="s">
        <v>58802</v>
      </c>
      <c r="M13991">
        <v>30000</v>
      </c>
      <c r="N13991">
        <v>0</v>
      </c>
      <c r="O13991">
        <v>0</v>
      </c>
      <c r="P13991" t="s">
        <v>30511</v>
      </c>
      <c r="Q13991" t="s">
        <v>30512</v>
      </c>
      <c r="R13991" t="s">
        <v>30513</v>
      </c>
      <c r="S13991" t="s">
        <v>31759</v>
      </c>
      <c r="T13991" t="s">
        <v>31760</v>
      </c>
      <c r="U13991" t="s">
        <v>31761</v>
      </c>
      <c r="V13991">
        <v>0</v>
      </c>
      <c r="W13991">
        <v>1</v>
      </c>
      <c r="X13991" t="s">
        <v>43435</v>
      </c>
      <c r="Y13991" t="s">
        <v>25</v>
      </c>
      <c r="Z13991" t="s">
        <v>32172</v>
      </c>
      <c r="AA13991" s="1">
        <v>39534</v>
      </c>
      <c r="AB13991" t="s">
        <v>30440</v>
      </c>
      <c r="AC13991">
        <v>38</v>
      </c>
      <c r="AD13991" t="s">
        <v>92371</v>
      </c>
    </row>
    <row r="13992" spans="1:30" x14ac:dyDescent="0.35">
      <c r="A13992">
        <v>16800</v>
      </c>
      <c r="B13992">
        <v>52</v>
      </c>
      <c r="C13992" t="s">
        <v>50248</v>
      </c>
      <c r="D13992" t="s">
        <v>25</v>
      </c>
      <c r="E13992" t="s">
        <v>91394</v>
      </c>
      <c r="F13992" t="s">
        <v>28266</v>
      </c>
      <c r="G13992" t="s">
        <v>91602</v>
      </c>
      <c r="H13992" t="b">
        <v>0</v>
      </c>
      <c r="I13992" s="1">
        <v>25286</v>
      </c>
      <c r="J13992" t="s">
        <v>28266</v>
      </c>
      <c r="K13992" t="s">
        <v>30442</v>
      </c>
      <c r="L13992" t="s">
        <v>50249</v>
      </c>
      <c r="M13992">
        <v>40000</v>
      </c>
      <c r="N13992">
        <v>2</v>
      </c>
      <c r="O13992">
        <v>1</v>
      </c>
      <c r="P13992" t="s">
        <v>30511</v>
      </c>
      <c r="Q13992" t="s">
        <v>30512</v>
      </c>
      <c r="R13992" t="s">
        <v>30513</v>
      </c>
      <c r="S13992" t="s">
        <v>30425</v>
      </c>
      <c r="T13992" t="s">
        <v>30426</v>
      </c>
      <c r="U13992" t="s">
        <v>30427</v>
      </c>
      <c r="V13992">
        <v>1</v>
      </c>
      <c r="W13992">
        <v>2</v>
      </c>
      <c r="X13992" t="s">
        <v>50250</v>
      </c>
      <c r="Y13992" t="s">
        <v>25</v>
      </c>
      <c r="Z13992" t="s">
        <v>50251</v>
      </c>
      <c r="AA13992" s="1">
        <v>39435</v>
      </c>
      <c r="AB13992" t="s">
        <v>30440</v>
      </c>
      <c r="AC13992">
        <v>38</v>
      </c>
      <c r="AD13992" t="s">
        <v>92371</v>
      </c>
    </row>
    <row r="13993" spans="1:30" x14ac:dyDescent="0.35">
      <c r="A13993">
        <v>21963</v>
      </c>
      <c r="B13993">
        <v>9</v>
      </c>
      <c r="C13993" t="s">
        <v>66938</v>
      </c>
      <c r="D13993" t="s">
        <v>25</v>
      </c>
      <c r="E13993" t="s">
        <v>91375</v>
      </c>
      <c r="F13993" t="s">
        <v>25</v>
      </c>
      <c r="G13993" t="s">
        <v>91484</v>
      </c>
      <c r="H13993" t="b">
        <v>0</v>
      </c>
      <c r="I13993" s="1">
        <v>25311</v>
      </c>
      <c r="J13993" t="s">
        <v>28266</v>
      </c>
      <c r="K13993" t="s">
        <v>30442</v>
      </c>
      <c r="L13993" t="s">
        <v>66939</v>
      </c>
      <c r="M13993">
        <v>80000</v>
      </c>
      <c r="N13993">
        <v>5</v>
      </c>
      <c r="O13993">
        <v>5</v>
      </c>
      <c r="P13993" t="s">
        <v>30676</v>
      </c>
      <c r="Q13993" t="s">
        <v>30677</v>
      </c>
      <c r="R13993" t="s">
        <v>30678</v>
      </c>
      <c r="S13993" t="s">
        <v>30481</v>
      </c>
      <c r="T13993" t="s">
        <v>30482</v>
      </c>
      <c r="U13993" t="s">
        <v>30483</v>
      </c>
      <c r="V13993">
        <v>1</v>
      </c>
      <c r="W13993">
        <v>2</v>
      </c>
      <c r="X13993" t="s">
        <v>60189</v>
      </c>
      <c r="Y13993" t="s">
        <v>25</v>
      </c>
      <c r="Z13993" t="s">
        <v>30830</v>
      </c>
      <c r="AA13993" s="1">
        <v>39392</v>
      </c>
      <c r="AB13993" t="s">
        <v>30435</v>
      </c>
      <c r="AC13993">
        <v>38</v>
      </c>
      <c r="AD13993" t="s">
        <v>92371</v>
      </c>
    </row>
    <row r="13994" spans="1:30" x14ac:dyDescent="0.35">
      <c r="A13994">
        <v>27533</v>
      </c>
      <c r="B13994">
        <v>298</v>
      </c>
      <c r="C13994" t="s">
        <v>83735</v>
      </c>
      <c r="D13994" t="s">
        <v>25</v>
      </c>
      <c r="E13994" t="s">
        <v>91648</v>
      </c>
      <c r="F13994" t="s">
        <v>30468</v>
      </c>
      <c r="G13994" t="s">
        <v>91515</v>
      </c>
      <c r="H13994" t="b">
        <v>0</v>
      </c>
      <c r="I13994" s="1">
        <v>25214</v>
      </c>
      <c r="J13994" t="s">
        <v>28266</v>
      </c>
      <c r="K13994" t="s">
        <v>30442</v>
      </c>
      <c r="L13994" t="s">
        <v>83736</v>
      </c>
      <c r="M13994">
        <v>60000</v>
      </c>
      <c r="N13994">
        <v>4</v>
      </c>
      <c r="O13994">
        <v>4</v>
      </c>
      <c r="P13994" t="s">
        <v>30422</v>
      </c>
      <c r="Q13994" t="s">
        <v>30423</v>
      </c>
      <c r="R13994" t="s">
        <v>30424</v>
      </c>
      <c r="S13994" t="s">
        <v>30500</v>
      </c>
      <c r="T13994" t="s">
        <v>30501</v>
      </c>
      <c r="U13994" t="s">
        <v>30502</v>
      </c>
      <c r="V13994">
        <v>1</v>
      </c>
      <c r="W13994">
        <v>2</v>
      </c>
      <c r="X13994" t="s">
        <v>83737</v>
      </c>
      <c r="Y13994" t="s">
        <v>25</v>
      </c>
      <c r="Z13994" t="s">
        <v>83738</v>
      </c>
      <c r="AA13994" s="1">
        <v>39373</v>
      </c>
      <c r="AB13994" t="s">
        <v>30440</v>
      </c>
      <c r="AC13994">
        <v>38</v>
      </c>
      <c r="AD13994" t="s">
        <v>92371</v>
      </c>
    </row>
    <row r="13995" spans="1:30" x14ac:dyDescent="0.35">
      <c r="A13995">
        <v>28443</v>
      </c>
      <c r="B13995">
        <v>215</v>
      </c>
      <c r="C13995" t="s">
        <v>86368</v>
      </c>
      <c r="D13995" t="s">
        <v>25</v>
      </c>
      <c r="E13995" t="s">
        <v>91640</v>
      </c>
      <c r="F13995" t="s">
        <v>30442</v>
      </c>
      <c r="G13995" t="s">
        <v>91425</v>
      </c>
      <c r="H13995" t="b">
        <v>0</v>
      </c>
      <c r="I13995" s="1">
        <v>24910</v>
      </c>
      <c r="J13995" t="s">
        <v>28304</v>
      </c>
      <c r="K13995" t="s">
        <v>28266</v>
      </c>
      <c r="L13995" t="s">
        <v>86369</v>
      </c>
      <c r="M13995">
        <v>30000</v>
      </c>
      <c r="N13995">
        <v>0</v>
      </c>
      <c r="O13995">
        <v>0</v>
      </c>
      <c r="P13995" t="s">
        <v>30497</v>
      </c>
      <c r="Q13995" t="s">
        <v>30498</v>
      </c>
      <c r="R13995" t="s">
        <v>30499</v>
      </c>
      <c r="S13995" t="s">
        <v>30519</v>
      </c>
      <c r="T13995" t="s">
        <v>30520</v>
      </c>
      <c r="U13995" t="s">
        <v>30521</v>
      </c>
      <c r="V13995">
        <v>0</v>
      </c>
      <c r="W13995">
        <v>1</v>
      </c>
      <c r="X13995" t="s">
        <v>86370</v>
      </c>
      <c r="Y13995" t="s">
        <v>25</v>
      </c>
      <c r="Z13995" t="s">
        <v>30862</v>
      </c>
      <c r="AA13995" s="1">
        <v>38751</v>
      </c>
      <c r="AB13995" t="s">
        <v>30440</v>
      </c>
      <c r="AC13995">
        <v>38</v>
      </c>
      <c r="AD13995" t="s">
        <v>92371</v>
      </c>
    </row>
    <row r="13996" spans="1:30" x14ac:dyDescent="0.35">
      <c r="A13996">
        <v>12623</v>
      </c>
      <c r="B13996">
        <v>261</v>
      </c>
      <c r="C13996" t="s">
        <v>36222</v>
      </c>
      <c r="D13996" t="s">
        <v>25</v>
      </c>
      <c r="E13996" t="s">
        <v>91432</v>
      </c>
      <c r="F13996" t="s">
        <v>28266</v>
      </c>
      <c r="G13996" t="s">
        <v>91437</v>
      </c>
      <c r="H13996" t="b">
        <v>0</v>
      </c>
      <c r="I13996" s="1">
        <v>25362</v>
      </c>
      <c r="J13996" t="s">
        <v>28266</v>
      </c>
      <c r="K13996" t="s">
        <v>28266</v>
      </c>
      <c r="L13996" t="s">
        <v>36223</v>
      </c>
      <c r="M13996">
        <v>10000</v>
      </c>
      <c r="N13996">
        <v>3</v>
      </c>
      <c r="O13996">
        <v>0</v>
      </c>
      <c r="P13996" t="s">
        <v>30497</v>
      </c>
      <c r="Q13996" t="s">
        <v>30498</v>
      </c>
      <c r="R13996" t="s">
        <v>30499</v>
      </c>
      <c r="S13996" t="s">
        <v>31759</v>
      </c>
      <c r="T13996" t="s">
        <v>31760</v>
      </c>
      <c r="U13996" t="s">
        <v>31761</v>
      </c>
      <c r="V13996">
        <v>0</v>
      </c>
      <c r="W13996">
        <v>2</v>
      </c>
      <c r="X13996" t="s">
        <v>36224</v>
      </c>
      <c r="Y13996" t="s">
        <v>25</v>
      </c>
      <c r="Z13996" t="s">
        <v>30750</v>
      </c>
      <c r="AA13996" s="1">
        <v>39138</v>
      </c>
      <c r="AB13996" t="s">
        <v>30435</v>
      </c>
      <c r="AC13996">
        <v>38</v>
      </c>
      <c r="AD13996" t="s">
        <v>92371</v>
      </c>
    </row>
    <row r="13997" spans="1:30" x14ac:dyDescent="0.35">
      <c r="A13997">
        <v>26388</v>
      </c>
      <c r="B13997">
        <v>226</v>
      </c>
      <c r="C13997" t="s">
        <v>80359</v>
      </c>
      <c r="D13997" t="s">
        <v>25</v>
      </c>
      <c r="E13997" t="s">
        <v>92046</v>
      </c>
      <c r="F13997" t="s">
        <v>28281</v>
      </c>
      <c r="G13997" t="s">
        <v>91756</v>
      </c>
      <c r="H13997" t="b">
        <v>0</v>
      </c>
      <c r="I13997" s="1">
        <v>25691</v>
      </c>
      <c r="J13997" t="s">
        <v>28266</v>
      </c>
      <c r="K13997" t="s">
        <v>28266</v>
      </c>
      <c r="L13997" t="s">
        <v>80360</v>
      </c>
      <c r="M13997">
        <v>90000</v>
      </c>
      <c r="N13997">
        <v>2</v>
      </c>
      <c r="O13997">
        <v>1</v>
      </c>
      <c r="P13997" t="s">
        <v>30511</v>
      </c>
      <c r="Q13997" t="s">
        <v>30512</v>
      </c>
      <c r="R13997" t="s">
        <v>30513</v>
      </c>
      <c r="S13997" t="s">
        <v>30425</v>
      </c>
      <c r="T13997" t="s">
        <v>30426</v>
      </c>
      <c r="U13997" t="s">
        <v>30427</v>
      </c>
      <c r="V13997">
        <v>1</v>
      </c>
      <c r="W13997">
        <v>2</v>
      </c>
      <c r="X13997" t="s">
        <v>80361</v>
      </c>
      <c r="Y13997" t="s">
        <v>25</v>
      </c>
      <c r="Z13997" t="s">
        <v>30453</v>
      </c>
      <c r="AA13997" s="1">
        <v>39609</v>
      </c>
      <c r="AB13997" t="s">
        <v>30466</v>
      </c>
      <c r="AC13997">
        <v>38</v>
      </c>
      <c r="AD13997" t="s">
        <v>92371</v>
      </c>
    </row>
    <row r="13998" spans="1:30" x14ac:dyDescent="0.35">
      <c r="A13998">
        <v>15831</v>
      </c>
      <c r="B13998">
        <v>12</v>
      </c>
      <c r="C13998" t="s">
        <v>47084</v>
      </c>
      <c r="D13998" t="s">
        <v>25</v>
      </c>
      <c r="E13998" t="s">
        <v>91908</v>
      </c>
      <c r="F13998" t="s">
        <v>25</v>
      </c>
      <c r="G13998" t="s">
        <v>89731</v>
      </c>
      <c r="H13998" t="b">
        <v>0</v>
      </c>
      <c r="I13998" s="1">
        <v>25541</v>
      </c>
      <c r="J13998" t="s">
        <v>28266</v>
      </c>
      <c r="K13998" t="s">
        <v>28266</v>
      </c>
      <c r="L13998" t="s">
        <v>47085</v>
      </c>
      <c r="M13998">
        <v>40000</v>
      </c>
      <c r="N13998">
        <v>2</v>
      </c>
      <c r="O13998">
        <v>0</v>
      </c>
      <c r="P13998" t="s">
        <v>30422</v>
      </c>
      <c r="Q13998" t="s">
        <v>30423</v>
      </c>
      <c r="R13998" t="s">
        <v>30424</v>
      </c>
      <c r="S13998" t="s">
        <v>30481</v>
      </c>
      <c r="T13998" t="s">
        <v>30482</v>
      </c>
      <c r="U13998" t="s">
        <v>30483</v>
      </c>
      <c r="V13998">
        <v>1</v>
      </c>
      <c r="W13998">
        <v>2</v>
      </c>
      <c r="X13998" t="s">
        <v>34896</v>
      </c>
      <c r="Y13998" t="s">
        <v>25</v>
      </c>
      <c r="Z13998" t="s">
        <v>30434</v>
      </c>
      <c r="AA13998" s="1">
        <v>39241</v>
      </c>
      <c r="AB13998" t="s">
        <v>30445</v>
      </c>
      <c r="AC13998">
        <v>38</v>
      </c>
      <c r="AD13998" t="s">
        <v>92371</v>
      </c>
    </row>
    <row r="13999" spans="1:30" x14ac:dyDescent="0.35">
      <c r="A13999">
        <v>12787</v>
      </c>
      <c r="B13999">
        <v>633</v>
      </c>
      <c r="C13999" t="s">
        <v>36743</v>
      </c>
      <c r="D13999" t="s">
        <v>25</v>
      </c>
      <c r="E13999" t="s">
        <v>91690</v>
      </c>
      <c r="F13999" t="s">
        <v>30658</v>
      </c>
      <c r="G13999" t="s">
        <v>91656</v>
      </c>
      <c r="H13999" t="b">
        <v>0</v>
      </c>
      <c r="I13999" s="1">
        <v>25263</v>
      </c>
      <c r="J13999" t="s">
        <v>28304</v>
      </c>
      <c r="K13999" t="s">
        <v>30442</v>
      </c>
      <c r="L13999" t="s">
        <v>36744</v>
      </c>
      <c r="M13999">
        <v>70000</v>
      </c>
      <c r="N13999">
        <v>5</v>
      </c>
      <c r="O13999">
        <v>0</v>
      </c>
      <c r="P13999" t="s">
        <v>30676</v>
      </c>
      <c r="Q13999" t="s">
        <v>30677</v>
      </c>
      <c r="R13999" t="s">
        <v>30678</v>
      </c>
      <c r="S13999" t="s">
        <v>30500</v>
      </c>
      <c r="T13999" t="s">
        <v>30501</v>
      </c>
      <c r="U13999" t="s">
        <v>30502</v>
      </c>
      <c r="V13999">
        <v>1</v>
      </c>
      <c r="W13999">
        <v>0</v>
      </c>
      <c r="X13999" t="s">
        <v>36745</v>
      </c>
      <c r="Y13999" t="s">
        <v>25</v>
      </c>
      <c r="Z13999" t="s">
        <v>36746</v>
      </c>
      <c r="AA13999" s="1">
        <v>39399</v>
      </c>
      <c r="AB13999" t="s">
        <v>30430</v>
      </c>
      <c r="AC13999">
        <v>38</v>
      </c>
      <c r="AD13999" t="s">
        <v>92371</v>
      </c>
    </row>
    <row r="14000" spans="1:30" x14ac:dyDescent="0.35">
      <c r="A14000">
        <v>25399</v>
      </c>
      <c r="B14000">
        <v>361</v>
      </c>
      <c r="C14000" t="s">
        <v>77445</v>
      </c>
      <c r="D14000" t="s">
        <v>25</v>
      </c>
      <c r="E14000" t="s">
        <v>91857</v>
      </c>
      <c r="F14000" t="s">
        <v>25</v>
      </c>
      <c r="G14000" t="s">
        <v>92311</v>
      </c>
      <c r="H14000" t="b">
        <v>0</v>
      </c>
      <c r="I14000" s="1">
        <v>25546</v>
      </c>
      <c r="J14000" t="s">
        <v>28266</v>
      </c>
      <c r="K14000" t="s">
        <v>28266</v>
      </c>
      <c r="L14000" t="s">
        <v>77446</v>
      </c>
      <c r="M14000">
        <v>70000</v>
      </c>
      <c r="N14000">
        <v>3</v>
      </c>
      <c r="O14000">
        <v>0</v>
      </c>
      <c r="P14000" t="s">
        <v>30676</v>
      </c>
      <c r="Q14000" t="s">
        <v>30677</v>
      </c>
      <c r="R14000" t="s">
        <v>30678</v>
      </c>
      <c r="S14000" t="s">
        <v>30425</v>
      </c>
      <c r="T14000" t="s">
        <v>30426</v>
      </c>
      <c r="U14000" t="s">
        <v>30427</v>
      </c>
      <c r="V14000">
        <v>1</v>
      </c>
      <c r="W14000">
        <v>0</v>
      </c>
      <c r="X14000" t="s">
        <v>44780</v>
      </c>
      <c r="Y14000" t="s">
        <v>25</v>
      </c>
      <c r="Z14000" t="s">
        <v>77447</v>
      </c>
      <c r="AA14000" s="1">
        <v>39422</v>
      </c>
      <c r="AB14000" t="s">
        <v>30440</v>
      </c>
      <c r="AC14000">
        <v>38</v>
      </c>
      <c r="AD14000" t="s">
        <v>92371</v>
      </c>
    </row>
    <row r="14001" spans="1:30" x14ac:dyDescent="0.35">
      <c r="A14001">
        <v>19077</v>
      </c>
      <c r="B14001">
        <v>235</v>
      </c>
      <c r="C14001" t="s">
        <v>57837</v>
      </c>
      <c r="D14001" t="s">
        <v>25</v>
      </c>
      <c r="E14001" t="s">
        <v>91824</v>
      </c>
      <c r="F14001" t="s">
        <v>30517</v>
      </c>
      <c r="G14001" t="s">
        <v>91673</v>
      </c>
      <c r="H14001" t="b">
        <v>0</v>
      </c>
      <c r="I14001" s="1">
        <v>25458</v>
      </c>
      <c r="J14001" t="s">
        <v>28266</v>
      </c>
      <c r="K14001" t="s">
        <v>28266</v>
      </c>
      <c r="L14001" t="s">
        <v>57838</v>
      </c>
      <c r="M14001">
        <v>110000</v>
      </c>
      <c r="N14001">
        <v>4</v>
      </c>
      <c r="O14001">
        <v>5</v>
      </c>
      <c r="P14001" t="s">
        <v>30511</v>
      </c>
      <c r="Q14001" t="s">
        <v>30512</v>
      </c>
      <c r="R14001" t="s">
        <v>30513</v>
      </c>
      <c r="S14001" t="s">
        <v>30481</v>
      </c>
      <c r="T14001" t="s">
        <v>30482</v>
      </c>
      <c r="U14001" t="s">
        <v>30483</v>
      </c>
      <c r="V14001">
        <v>1</v>
      </c>
      <c r="W14001">
        <v>3</v>
      </c>
      <c r="X14001" t="s">
        <v>57839</v>
      </c>
      <c r="Y14001" t="s">
        <v>25</v>
      </c>
      <c r="Z14001" t="s">
        <v>31872</v>
      </c>
      <c r="AA14001" s="1">
        <v>39432</v>
      </c>
      <c r="AB14001" t="s">
        <v>30466</v>
      </c>
      <c r="AC14001">
        <v>38</v>
      </c>
      <c r="AD14001" t="s">
        <v>92371</v>
      </c>
    </row>
    <row r="14002" spans="1:30" x14ac:dyDescent="0.35">
      <c r="A14002">
        <v>23691</v>
      </c>
      <c r="B14002">
        <v>609</v>
      </c>
      <c r="C14002" t="s">
        <v>72294</v>
      </c>
      <c r="D14002" t="s">
        <v>25</v>
      </c>
      <c r="E14002" t="s">
        <v>92135</v>
      </c>
      <c r="F14002" t="s">
        <v>30442</v>
      </c>
      <c r="G14002" t="s">
        <v>91782</v>
      </c>
      <c r="H14002" t="b">
        <v>0</v>
      </c>
      <c r="I14002" s="1">
        <v>25366</v>
      </c>
      <c r="J14002" t="s">
        <v>28304</v>
      </c>
      <c r="K14002" t="s">
        <v>30442</v>
      </c>
      <c r="L14002" t="s">
        <v>72295</v>
      </c>
      <c r="M14002">
        <v>20000</v>
      </c>
      <c r="N14002">
        <v>5</v>
      </c>
      <c r="O14002">
        <v>0</v>
      </c>
      <c r="P14002" t="s">
        <v>30550</v>
      </c>
      <c r="Q14002" t="s">
        <v>30551</v>
      </c>
      <c r="R14002" t="s">
        <v>30552</v>
      </c>
      <c r="S14002" t="s">
        <v>30519</v>
      </c>
      <c r="T14002" t="s">
        <v>30520</v>
      </c>
      <c r="U14002" t="s">
        <v>30521</v>
      </c>
      <c r="V14002">
        <v>1</v>
      </c>
      <c r="W14002">
        <v>3</v>
      </c>
      <c r="X14002" t="s">
        <v>72296</v>
      </c>
      <c r="Y14002" t="s">
        <v>25</v>
      </c>
      <c r="Z14002" t="s">
        <v>72297</v>
      </c>
      <c r="AA14002" s="1">
        <v>39430</v>
      </c>
      <c r="AB14002" t="s">
        <v>30466</v>
      </c>
      <c r="AC14002">
        <v>38</v>
      </c>
      <c r="AD14002" t="s">
        <v>92371</v>
      </c>
    </row>
    <row r="14003" spans="1:30" x14ac:dyDescent="0.35">
      <c r="A14003">
        <v>21947</v>
      </c>
      <c r="B14003">
        <v>37</v>
      </c>
      <c r="C14003" t="s">
        <v>66902</v>
      </c>
      <c r="D14003" t="s">
        <v>25</v>
      </c>
      <c r="E14003" t="s">
        <v>91966</v>
      </c>
      <c r="F14003" t="s">
        <v>30442</v>
      </c>
      <c r="G14003" t="s">
        <v>91641</v>
      </c>
      <c r="H14003" t="b">
        <v>0</v>
      </c>
      <c r="I14003" s="1">
        <v>25193</v>
      </c>
      <c r="J14003" t="s">
        <v>28266</v>
      </c>
      <c r="K14003" t="s">
        <v>30442</v>
      </c>
      <c r="L14003" t="s">
        <v>66903</v>
      </c>
      <c r="M14003">
        <v>90000</v>
      </c>
      <c r="N14003">
        <v>2</v>
      </c>
      <c r="O14003">
        <v>0</v>
      </c>
      <c r="P14003" t="s">
        <v>30422</v>
      </c>
      <c r="Q14003" t="s">
        <v>30423</v>
      </c>
      <c r="R14003" t="s">
        <v>30424</v>
      </c>
      <c r="S14003" t="s">
        <v>30425</v>
      </c>
      <c r="T14003" t="s">
        <v>30426</v>
      </c>
      <c r="U14003" t="s">
        <v>30427</v>
      </c>
      <c r="V14003">
        <v>1</v>
      </c>
      <c r="W14003">
        <v>0</v>
      </c>
      <c r="X14003" t="s">
        <v>66904</v>
      </c>
      <c r="Y14003" t="s">
        <v>25</v>
      </c>
      <c r="Z14003" t="s">
        <v>30573</v>
      </c>
      <c r="AA14003" s="1">
        <v>38984</v>
      </c>
      <c r="AB14003" t="s">
        <v>30435</v>
      </c>
      <c r="AC14003">
        <v>38</v>
      </c>
      <c r="AD14003" t="s">
        <v>92371</v>
      </c>
    </row>
    <row r="14004" spans="1:30" x14ac:dyDescent="0.35">
      <c r="A14004">
        <v>28689</v>
      </c>
      <c r="B14004">
        <v>192</v>
      </c>
      <c r="C14004" t="s">
        <v>87079</v>
      </c>
      <c r="D14004" t="s">
        <v>25</v>
      </c>
      <c r="E14004" t="s">
        <v>91972</v>
      </c>
      <c r="F14004" t="s">
        <v>30559</v>
      </c>
      <c r="G14004" t="s">
        <v>91399</v>
      </c>
      <c r="H14004" t="b">
        <v>0</v>
      </c>
      <c r="I14004" s="1">
        <v>25080</v>
      </c>
      <c r="J14004" t="s">
        <v>28304</v>
      </c>
      <c r="K14004" t="s">
        <v>28266</v>
      </c>
      <c r="L14004" t="s">
        <v>87080</v>
      </c>
      <c r="M14004">
        <v>10000</v>
      </c>
      <c r="N14004">
        <v>2</v>
      </c>
      <c r="O14004">
        <v>2</v>
      </c>
      <c r="P14004" t="s">
        <v>30511</v>
      </c>
      <c r="Q14004" t="s">
        <v>30512</v>
      </c>
      <c r="R14004" t="s">
        <v>30513</v>
      </c>
      <c r="S14004" t="s">
        <v>31759</v>
      </c>
      <c r="T14004" t="s">
        <v>31760</v>
      </c>
      <c r="U14004" t="s">
        <v>31761</v>
      </c>
      <c r="V14004">
        <v>1</v>
      </c>
      <c r="W14004">
        <v>0</v>
      </c>
      <c r="X14004" t="s">
        <v>87081</v>
      </c>
      <c r="Y14004" t="s">
        <v>25</v>
      </c>
      <c r="Z14004" t="s">
        <v>30730</v>
      </c>
      <c r="AA14004" s="1">
        <v>39011</v>
      </c>
      <c r="AB14004" t="s">
        <v>30435</v>
      </c>
      <c r="AC14004">
        <v>38</v>
      </c>
      <c r="AD14004" t="s">
        <v>92371</v>
      </c>
    </row>
    <row r="14005" spans="1:30" x14ac:dyDescent="0.35">
      <c r="A14005">
        <v>23288</v>
      </c>
      <c r="B14005">
        <v>348</v>
      </c>
      <c r="C14005" t="s">
        <v>71061</v>
      </c>
      <c r="D14005" t="s">
        <v>25</v>
      </c>
      <c r="E14005" t="s">
        <v>91586</v>
      </c>
      <c r="F14005" t="s">
        <v>25</v>
      </c>
      <c r="G14005" t="s">
        <v>91649</v>
      </c>
      <c r="H14005" t="b">
        <v>0</v>
      </c>
      <c r="I14005" s="1">
        <v>25780</v>
      </c>
      <c r="J14005" t="s">
        <v>28304</v>
      </c>
      <c r="K14005" t="s">
        <v>28266</v>
      </c>
      <c r="L14005" t="s">
        <v>71062</v>
      </c>
      <c r="M14005">
        <v>60000</v>
      </c>
      <c r="N14005">
        <v>4</v>
      </c>
      <c r="O14005">
        <v>0</v>
      </c>
      <c r="P14005" t="s">
        <v>30676</v>
      </c>
      <c r="Q14005" t="s">
        <v>30677</v>
      </c>
      <c r="R14005" t="s">
        <v>30678</v>
      </c>
      <c r="S14005" t="s">
        <v>30500</v>
      </c>
      <c r="T14005" t="s">
        <v>30501</v>
      </c>
      <c r="U14005" t="s">
        <v>30502</v>
      </c>
      <c r="V14005">
        <v>1</v>
      </c>
      <c r="W14005">
        <v>0</v>
      </c>
      <c r="X14005" t="s">
        <v>30769</v>
      </c>
      <c r="Y14005" t="s">
        <v>25</v>
      </c>
      <c r="Z14005" t="s">
        <v>71063</v>
      </c>
      <c r="AA14005" s="1">
        <v>39481</v>
      </c>
      <c r="AB14005" t="s">
        <v>30430</v>
      </c>
      <c r="AC14005">
        <v>38</v>
      </c>
      <c r="AD14005" t="s">
        <v>92371</v>
      </c>
    </row>
    <row r="14006" spans="1:30" x14ac:dyDescent="0.35">
      <c r="A14006">
        <v>11737</v>
      </c>
      <c r="B14006">
        <v>355</v>
      </c>
      <c r="C14006" t="s">
        <v>33167</v>
      </c>
      <c r="D14006" t="s">
        <v>25</v>
      </c>
      <c r="E14006" t="s">
        <v>91436</v>
      </c>
      <c r="F14006" t="s">
        <v>30747</v>
      </c>
      <c r="G14006" t="s">
        <v>91431</v>
      </c>
      <c r="H14006" t="b">
        <v>0</v>
      </c>
      <c r="I14006" s="1">
        <v>25465</v>
      </c>
      <c r="J14006" t="s">
        <v>28266</v>
      </c>
      <c r="K14006" t="s">
        <v>30442</v>
      </c>
      <c r="L14006" t="s">
        <v>33168</v>
      </c>
      <c r="M14006">
        <v>60000</v>
      </c>
      <c r="N14006">
        <v>4</v>
      </c>
      <c r="O14006">
        <v>3</v>
      </c>
      <c r="P14006" t="s">
        <v>30422</v>
      </c>
      <c r="Q14006" t="s">
        <v>30423</v>
      </c>
      <c r="R14006" t="s">
        <v>30424</v>
      </c>
      <c r="S14006" t="s">
        <v>30425</v>
      </c>
      <c r="T14006" t="s">
        <v>30426</v>
      </c>
      <c r="U14006" t="s">
        <v>30427</v>
      </c>
      <c r="V14006">
        <v>1</v>
      </c>
      <c r="W14006">
        <v>0</v>
      </c>
      <c r="X14006" t="s">
        <v>33169</v>
      </c>
      <c r="Y14006" t="s">
        <v>25</v>
      </c>
      <c r="Z14006" t="s">
        <v>33170</v>
      </c>
      <c r="AA14006" s="1">
        <v>39312</v>
      </c>
      <c r="AB14006" t="s">
        <v>30440</v>
      </c>
      <c r="AC14006">
        <v>38</v>
      </c>
      <c r="AD14006" t="s">
        <v>92371</v>
      </c>
    </row>
    <row r="14007" spans="1:30" x14ac:dyDescent="0.35">
      <c r="A14007">
        <v>15715</v>
      </c>
      <c r="B14007">
        <v>27</v>
      </c>
      <c r="C14007" t="s">
        <v>46704</v>
      </c>
      <c r="D14007" t="s">
        <v>25</v>
      </c>
      <c r="E14007" t="s">
        <v>91828</v>
      </c>
      <c r="F14007" t="s">
        <v>25</v>
      </c>
      <c r="G14007" t="s">
        <v>91622</v>
      </c>
      <c r="H14007" t="b">
        <v>0</v>
      </c>
      <c r="I14007" s="1">
        <v>25768</v>
      </c>
      <c r="J14007" t="s">
        <v>28304</v>
      </c>
      <c r="K14007" t="s">
        <v>30442</v>
      </c>
      <c r="L14007" t="s">
        <v>46705</v>
      </c>
      <c r="M14007">
        <v>60000</v>
      </c>
      <c r="N14007">
        <v>0</v>
      </c>
      <c r="O14007">
        <v>0</v>
      </c>
      <c r="P14007" t="s">
        <v>30422</v>
      </c>
      <c r="Q14007" t="s">
        <v>30423</v>
      </c>
      <c r="R14007" t="s">
        <v>30424</v>
      </c>
      <c r="S14007" t="s">
        <v>30425</v>
      </c>
      <c r="T14007" t="s">
        <v>30426</v>
      </c>
      <c r="U14007" t="s">
        <v>30427</v>
      </c>
      <c r="V14007">
        <v>0</v>
      </c>
      <c r="W14007">
        <v>3</v>
      </c>
      <c r="X14007" t="s">
        <v>46706</v>
      </c>
      <c r="Y14007" t="s">
        <v>25</v>
      </c>
      <c r="Z14007" t="s">
        <v>30830</v>
      </c>
      <c r="AA14007" s="1">
        <v>39477</v>
      </c>
      <c r="AB14007" t="s">
        <v>30466</v>
      </c>
      <c r="AC14007">
        <v>38</v>
      </c>
      <c r="AD14007" t="s">
        <v>92371</v>
      </c>
    </row>
    <row r="14008" spans="1:30" x14ac:dyDescent="0.35">
      <c r="A14008">
        <v>21948</v>
      </c>
      <c r="B14008">
        <v>29</v>
      </c>
      <c r="C14008" t="s">
        <v>66905</v>
      </c>
      <c r="D14008" t="s">
        <v>25</v>
      </c>
      <c r="E14008" t="s">
        <v>91941</v>
      </c>
      <c r="F14008" t="s">
        <v>25</v>
      </c>
      <c r="G14008" t="s">
        <v>91872</v>
      </c>
      <c r="H14008" t="b">
        <v>0</v>
      </c>
      <c r="I14008" s="1">
        <v>25040</v>
      </c>
      <c r="J14008" t="s">
        <v>28266</v>
      </c>
      <c r="K14008" t="s">
        <v>30442</v>
      </c>
      <c r="L14008" t="s">
        <v>66906</v>
      </c>
      <c r="M14008">
        <v>100000</v>
      </c>
      <c r="N14008">
        <v>1</v>
      </c>
      <c r="O14008">
        <v>0</v>
      </c>
      <c r="P14008" t="s">
        <v>30676</v>
      </c>
      <c r="Q14008" t="s">
        <v>30677</v>
      </c>
      <c r="R14008" t="s">
        <v>30678</v>
      </c>
      <c r="S14008" t="s">
        <v>30481</v>
      </c>
      <c r="T14008" t="s">
        <v>30482</v>
      </c>
      <c r="U14008" t="s">
        <v>30483</v>
      </c>
      <c r="V14008">
        <v>1</v>
      </c>
      <c r="W14008">
        <v>0</v>
      </c>
      <c r="X14008" t="s">
        <v>63023</v>
      </c>
      <c r="Y14008" t="s">
        <v>25</v>
      </c>
      <c r="Z14008" t="s">
        <v>30523</v>
      </c>
      <c r="AA14008" s="1">
        <v>38964</v>
      </c>
      <c r="AB14008" t="s">
        <v>30435</v>
      </c>
      <c r="AC14008">
        <v>38</v>
      </c>
      <c r="AD14008" t="s">
        <v>92371</v>
      </c>
    </row>
    <row r="14009" spans="1:30" x14ac:dyDescent="0.35">
      <c r="A14009">
        <v>25221</v>
      </c>
      <c r="B14009">
        <v>11</v>
      </c>
      <c r="C14009" t="s">
        <v>76892</v>
      </c>
      <c r="D14009" t="s">
        <v>25</v>
      </c>
      <c r="E14009" t="s">
        <v>91657</v>
      </c>
      <c r="F14009" t="s">
        <v>25</v>
      </c>
      <c r="G14009" t="s">
        <v>91362</v>
      </c>
      <c r="H14009" t="b">
        <v>0</v>
      </c>
      <c r="I14009" s="1">
        <v>25207</v>
      </c>
      <c r="J14009" t="s">
        <v>28304</v>
      </c>
      <c r="K14009" t="s">
        <v>30442</v>
      </c>
      <c r="L14009" t="s">
        <v>76893</v>
      </c>
      <c r="M14009">
        <v>60000</v>
      </c>
      <c r="N14009">
        <v>1</v>
      </c>
      <c r="O14009">
        <v>0</v>
      </c>
      <c r="P14009" t="s">
        <v>30497</v>
      </c>
      <c r="Q14009" t="s">
        <v>30498</v>
      </c>
      <c r="R14009" t="s">
        <v>30499</v>
      </c>
      <c r="S14009" t="s">
        <v>30500</v>
      </c>
      <c r="T14009" t="s">
        <v>30501</v>
      </c>
      <c r="U14009" t="s">
        <v>30502</v>
      </c>
      <c r="V14009">
        <v>1</v>
      </c>
      <c r="W14009">
        <v>1</v>
      </c>
      <c r="X14009" t="s">
        <v>76894</v>
      </c>
      <c r="Y14009" t="s">
        <v>25</v>
      </c>
      <c r="Z14009" t="s">
        <v>30843</v>
      </c>
      <c r="AA14009" s="1">
        <v>39224</v>
      </c>
      <c r="AB14009" t="s">
        <v>30445</v>
      </c>
      <c r="AC14009">
        <v>38</v>
      </c>
      <c r="AD14009" t="s">
        <v>92371</v>
      </c>
    </row>
    <row r="14010" spans="1:30" x14ac:dyDescent="0.35">
      <c r="A14010">
        <v>13026</v>
      </c>
      <c r="B14010">
        <v>9</v>
      </c>
      <c r="C14010" t="s">
        <v>37564</v>
      </c>
      <c r="D14010" t="s">
        <v>25</v>
      </c>
      <c r="E14010" t="s">
        <v>91814</v>
      </c>
      <c r="F14010" t="s">
        <v>25</v>
      </c>
      <c r="G14010" t="s">
        <v>91450</v>
      </c>
      <c r="H14010" t="b">
        <v>0</v>
      </c>
      <c r="I14010" s="1">
        <v>25323</v>
      </c>
      <c r="J14010" t="s">
        <v>28304</v>
      </c>
      <c r="K14010" t="s">
        <v>30442</v>
      </c>
      <c r="L14010" t="s">
        <v>37565</v>
      </c>
      <c r="M14010">
        <v>10000</v>
      </c>
      <c r="N14010">
        <v>2</v>
      </c>
      <c r="O14010">
        <v>1</v>
      </c>
      <c r="P14010" t="s">
        <v>30550</v>
      </c>
      <c r="Q14010" t="s">
        <v>30551</v>
      </c>
      <c r="R14010" t="s">
        <v>30552</v>
      </c>
      <c r="S14010" t="s">
        <v>30519</v>
      </c>
      <c r="T14010" t="s">
        <v>30520</v>
      </c>
      <c r="U14010" t="s">
        <v>30521</v>
      </c>
      <c r="V14010">
        <v>1</v>
      </c>
      <c r="W14010">
        <v>2</v>
      </c>
      <c r="X14010" t="s">
        <v>37566</v>
      </c>
      <c r="Y14010" t="s">
        <v>25</v>
      </c>
      <c r="Z14010" t="s">
        <v>30692</v>
      </c>
      <c r="AA14010" s="1">
        <v>39445</v>
      </c>
      <c r="AB14010" t="s">
        <v>30445</v>
      </c>
      <c r="AC14010">
        <v>38</v>
      </c>
      <c r="AD14010" t="s">
        <v>92371</v>
      </c>
    </row>
    <row r="14011" spans="1:30" x14ac:dyDescent="0.35">
      <c r="A14011">
        <v>19361</v>
      </c>
      <c r="B14011">
        <v>243</v>
      </c>
      <c r="C14011" t="s">
        <v>58727</v>
      </c>
      <c r="D14011" t="s">
        <v>25</v>
      </c>
      <c r="E14011" t="s">
        <v>91865</v>
      </c>
      <c r="F14011" t="s">
        <v>28304</v>
      </c>
      <c r="G14011" t="s">
        <v>91750</v>
      </c>
      <c r="H14011" t="b">
        <v>0</v>
      </c>
      <c r="I14011" s="1">
        <v>25010</v>
      </c>
      <c r="J14011" t="s">
        <v>28266</v>
      </c>
      <c r="K14011" t="s">
        <v>30442</v>
      </c>
      <c r="L14011" t="s">
        <v>58728</v>
      </c>
      <c r="M14011">
        <v>40000</v>
      </c>
      <c r="N14011">
        <v>1</v>
      </c>
      <c r="O14011">
        <v>0</v>
      </c>
      <c r="P14011" t="s">
        <v>30422</v>
      </c>
      <c r="Q14011" t="s">
        <v>30423</v>
      </c>
      <c r="R14011" t="s">
        <v>30424</v>
      </c>
      <c r="S14011" t="s">
        <v>30500</v>
      </c>
      <c r="T14011" t="s">
        <v>30501</v>
      </c>
      <c r="U14011" t="s">
        <v>30502</v>
      </c>
      <c r="V14011">
        <v>1</v>
      </c>
      <c r="W14011">
        <v>0</v>
      </c>
      <c r="X14011" t="s">
        <v>58729</v>
      </c>
      <c r="Y14011" t="s">
        <v>25</v>
      </c>
      <c r="Z14011" t="s">
        <v>30478</v>
      </c>
      <c r="AA14011" s="1">
        <v>39054</v>
      </c>
      <c r="AB14011" t="s">
        <v>30435</v>
      </c>
      <c r="AC14011">
        <v>38</v>
      </c>
      <c r="AD14011" t="s">
        <v>92371</v>
      </c>
    </row>
    <row r="14012" spans="1:30" x14ac:dyDescent="0.35">
      <c r="A14012">
        <v>26779</v>
      </c>
      <c r="B14012">
        <v>347</v>
      </c>
      <c r="C14012" t="s">
        <v>81541</v>
      </c>
      <c r="D14012" t="s">
        <v>25</v>
      </c>
      <c r="E14012" t="s">
        <v>91658</v>
      </c>
      <c r="F14012" t="s">
        <v>30604</v>
      </c>
      <c r="G14012" t="s">
        <v>91473</v>
      </c>
      <c r="H14012" t="b">
        <v>0</v>
      </c>
      <c r="I14012" s="1">
        <v>25804</v>
      </c>
      <c r="J14012" t="s">
        <v>28266</v>
      </c>
      <c r="K14012" t="s">
        <v>30442</v>
      </c>
      <c r="L14012" t="s">
        <v>81542</v>
      </c>
      <c r="M14012">
        <v>30000</v>
      </c>
      <c r="N14012">
        <v>0</v>
      </c>
      <c r="O14012">
        <v>0</v>
      </c>
      <c r="P14012" t="s">
        <v>30511</v>
      </c>
      <c r="Q14012" t="s">
        <v>30512</v>
      </c>
      <c r="R14012" t="s">
        <v>30513</v>
      </c>
      <c r="S14012" t="s">
        <v>30500</v>
      </c>
      <c r="T14012" t="s">
        <v>30501</v>
      </c>
      <c r="U14012" t="s">
        <v>30502</v>
      </c>
      <c r="V14012">
        <v>0</v>
      </c>
      <c r="W14012">
        <v>2</v>
      </c>
      <c r="X14012" t="s">
        <v>81543</v>
      </c>
      <c r="Y14012" t="s">
        <v>25</v>
      </c>
      <c r="Z14012" t="s">
        <v>81544</v>
      </c>
      <c r="AA14012" s="1">
        <v>39505</v>
      </c>
      <c r="AB14012" t="s">
        <v>30435</v>
      </c>
      <c r="AC14012">
        <v>38</v>
      </c>
      <c r="AD14012" t="s">
        <v>92371</v>
      </c>
    </row>
    <row r="14013" spans="1:30" x14ac:dyDescent="0.35">
      <c r="A14013">
        <v>18011</v>
      </c>
      <c r="B14013">
        <v>197</v>
      </c>
      <c r="C14013" t="s">
        <v>54248</v>
      </c>
      <c r="D14013" t="s">
        <v>25</v>
      </c>
      <c r="E14013" t="s">
        <v>91729</v>
      </c>
      <c r="F14013" t="s">
        <v>25</v>
      </c>
      <c r="G14013" t="s">
        <v>91794</v>
      </c>
      <c r="H14013" t="b">
        <v>0</v>
      </c>
      <c r="I14013" s="1">
        <v>24849</v>
      </c>
      <c r="J14013" t="s">
        <v>28304</v>
      </c>
      <c r="K14013" t="s">
        <v>28266</v>
      </c>
      <c r="L14013" t="s">
        <v>54249</v>
      </c>
      <c r="M14013">
        <v>30000</v>
      </c>
      <c r="N14013">
        <v>2</v>
      </c>
      <c r="O14013">
        <v>2</v>
      </c>
      <c r="P14013" t="s">
        <v>30497</v>
      </c>
      <c r="Q14013" t="s">
        <v>30498</v>
      </c>
      <c r="R14013" t="s">
        <v>30499</v>
      </c>
      <c r="S14013" t="s">
        <v>30519</v>
      </c>
      <c r="T14013" t="s">
        <v>30520</v>
      </c>
      <c r="U14013" t="s">
        <v>30521</v>
      </c>
      <c r="V14013">
        <v>1</v>
      </c>
      <c r="W14013">
        <v>1</v>
      </c>
      <c r="X14013" t="s">
        <v>36567</v>
      </c>
      <c r="Y14013" t="s">
        <v>25</v>
      </c>
      <c r="Z14013" t="s">
        <v>30851</v>
      </c>
      <c r="AA14013" s="1">
        <v>38752</v>
      </c>
      <c r="AB14013" t="s">
        <v>30435</v>
      </c>
      <c r="AC14013">
        <v>38</v>
      </c>
      <c r="AD14013" t="s">
        <v>92371</v>
      </c>
    </row>
    <row r="14014" spans="1:30" x14ac:dyDescent="0.35">
      <c r="A14014">
        <v>28618</v>
      </c>
      <c r="B14014">
        <v>637</v>
      </c>
      <c r="C14014" t="s">
        <v>86847</v>
      </c>
      <c r="D14014" t="s">
        <v>25</v>
      </c>
      <c r="E14014" t="s">
        <v>91690</v>
      </c>
      <c r="F14014" t="s">
        <v>30468</v>
      </c>
      <c r="G14014" t="s">
        <v>91719</v>
      </c>
      <c r="H14014" t="b">
        <v>0</v>
      </c>
      <c r="I14014" s="1">
        <v>24584</v>
      </c>
      <c r="J14014" t="s">
        <v>28266</v>
      </c>
      <c r="K14014" t="s">
        <v>30442</v>
      </c>
      <c r="L14014" t="s">
        <v>86848</v>
      </c>
      <c r="M14014">
        <v>30000</v>
      </c>
      <c r="N14014">
        <v>2</v>
      </c>
      <c r="O14014">
        <v>0</v>
      </c>
      <c r="P14014" t="s">
        <v>30511</v>
      </c>
      <c r="Q14014" t="s">
        <v>30512</v>
      </c>
      <c r="R14014" t="s">
        <v>30513</v>
      </c>
      <c r="S14014" t="s">
        <v>30500</v>
      </c>
      <c r="T14014" t="s">
        <v>30501</v>
      </c>
      <c r="U14014" t="s">
        <v>30502</v>
      </c>
      <c r="V14014">
        <v>1</v>
      </c>
      <c r="W14014">
        <v>2</v>
      </c>
      <c r="X14014" t="s">
        <v>40105</v>
      </c>
      <c r="Y14014" t="s">
        <v>25</v>
      </c>
      <c r="Z14014" t="s">
        <v>86849</v>
      </c>
      <c r="AA14014" s="1">
        <v>38680</v>
      </c>
      <c r="AB14014" t="s">
        <v>30430</v>
      </c>
      <c r="AC14014">
        <v>38</v>
      </c>
      <c r="AD14014" t="s">
        <v>92371</v>
      </c>
    </row>
    <row r="14015" spans="1:30" x14ac:dyDescent="0.35">
      <c r="A14015">
        <v>14426</v>
      </c>
      <c r="B14015">
        <v>117</v>
      </c>
      <c r="C14015" t="s">
        <v>42408</v>
      </c>
      <c r="D14015" t="s">
        <v>25</v>
      </c>
      <c r="E14015" t="s">
        <v>91661</v>
      </c>
      <c r="F14015" t="s">
        <v>30604</v>
      </c>
      <c r="G14015" t="s">
        <v>91605</v>
      </c>
      <c r="H14015" t="b">
        <v>0</v>
      </c>
      <c r="I14015" s="1">
        <v>24892</v>
      </c>
      <c r="J14015" t="s">
        <v>28266</v>
      </c>
      <c r="K14015" t="s">
        <v>30442</v>
      </c>
      <c r="L14015" t="s">
        <v>42409</v>
      </c>
      <c r="M14015">
        <v>130000</v>
      </c>
      <c r="N14015">
        <v>2</v>
      </c>
      <c r="O14015">
        <v>4</v>
      </c>
      <c r="P14015" t="s">
        <v>30497</v>
      </c>
      <c r="Q14015" t="s">
        <v>30498</v>
      </c>
      <c r="R14015" t="s">
        <v>30499</v>
      </c>
      <c r="S14015" t="s">
        <v>30425</v>
      </c>
      <c r="T14015" t="s">
        <v>30426</v>
      </c>
      <c r="U14015" t="s">
        <v>30427</v>
      </c>
      <c r="V14015">
        <v>1</v>
      </c>
      <c r="W14015">
        <v>2</v>
      </c>
      <c r="X14015" t="s">
        <v>35137</v>
      </c>
      <c r="Y14015" t="s">
        <v>25</v>
      </c>
      <c r="Z14015" t="s">
        <v>32235</v>
      </c>
      <c r="AA14015" s="1">
        <v>38800</v>
      </c>
      <c r="AB14015" t="s">
        <v>30435</v>
      </c>
      <c r="AC14015">
        <v>38</v>
      </c>
      <c r="AD14015" t="s">
        <v>92371</v>
      </c>
    </row>
    <row r="14016" spans="1:30" x14ac:dyDescent="0.35">
      <c r="A14016">
        <v>25015</v>
      </c>
      <c r="B14016">
        <v>352</v>
      </c>
      <c r="C14016" t="s">
        <v>76252</v>
      </c>
      <c r="D14016" t="s">
        <v>25</v>
      </c>
      <c r="E14016" t="s">
        <v>91639</v>
      </c>
      <c r="F14016" t="s">
        <v>28304</v>
      </c>
      <c r="G14016" t="s">
        <v>91818</v>
      </c>
      <c r="H14016" t="b">
        <v>0</v>
      </c>
      <c r="I14016" s="1">
        <v>25347</v>
      </c>
      <c r="J14016" t="s">
        <v>28266</v>
      </c>
      <c r="K14016" t="s">
        <v>30442</v>
      </c>
      <c r="L14016" t="s">
        <v>76253</v>
      </c>
      <c r="M14016">
        <v>70000</v>
      </c>
      <c r="N14016">
        <v>0</v>
      </c>
      <c r="O14016">
        <v>0</v>
      </c>
      <c r="P14016" t="s">
        <v>30497</v>
      </c>
      <c r="Q14016" t="s">
        <v>30498</v>
      </c>
      <c r="R14016" t="s">
        <v>30499</v>
      </c>
      <c r="S14016" t="s">
        <v>30500</v>
      </c>
      <c r="T14016" t="s">
        <v>30501</v>
      </c>
      <c r="U14016" t="s">
        <v>30502</v>
      </c>
      <c r="V14016">
        <v>0</v>
      </c>
      <c r="W14016">
        <v>2</v>
      </c>
      <c r="X14016" t="s">
        <v>76254</v>
      </c>
      <c r="Y14016" t="s">
        <v>25</v>
      </c>
      <c r="Z14016" t="s">
        <v>76255</v>
      </c>
      <c r="AA14016" s="1">
        <v>39364</v>
      </c>
      <c r="AB14016" t="s">
        <v>30435</v>
      </c>
      <c r="AC14016">
        <v>38</v>
      </c>
      <c r="AD14016" t="s">
        <v>92371</v>
      </c>
    </row>
    <row r="14017" spans="1:30" x14ac:dyDescent="0.35">
      <c r="A14017">
        <v>18477</v>
      </c>
      <c r="B14017">
        <v>336</v>
      </c>
      <c r="C14017" t="s">
        <v>55767</v>
      </c>
      <c r="D14017" t="s">
        <v>25</v>
      </c>
      <c r="E14017" t="s">
        <v>91885</v>
      </c>
      <c r="F14017" t="s">
        <v>30455</v>
      </c>
      <c r="G14017" t="s">
        <v>91605</v>
      </c>
      <c r="H14017" t="b">
        <v>0</v>
      </c>
      <c r="I14017" s="1">
        <v>25561</v>
      </c>
      <c r="J14017" t="s">
        <v>28304</v>
      </c>
      <c r="K14017" t="s">
        <v>30442</v>
      </c>
      <c r="L14017" t="s">
        <v>55768</v>
      </c>
      <c r="M14017">
        <v>60000</v>
      </c>
      <c r="N14017">
        <v>0</v>
      </c>
      <c r="O14017">
        <v>0</v>
      </c>
      <c r="P14017" t="s">
        <v>30497</v>
      </c>
      <c r="Q14017" t="s">
        <v>30498</v>
      </c>
      <c r="R14017" t="s">
        <v>30499</v>
      </c>
      <c r="S14017" t="s">
        <v>30500</v>
      </c>
      <c r="T14017" t="s">
        <v>30501</v>
      </c>
      <c r="U14017" t="s">
        <v>30502</v>
      </c>
      <c r="V14017">
        <v>0</v>
      </c>
      <c r="W14017">
        <v>2</v>
      </c>
      <c r="X14017" t="s">
        <v>55769</v>
      </c>
      <c r="Y14017" t="s">
        <v>25</v>
      </c>
      <c r="Z14017" t="s">
        <v>55770</v>
      </c>
      <c r="AA14017" s="1">
        <v>39321</v>
      </c>
      <c r="AB14017" t="s">
        <v>30430</v>
      </c>
      <c r="AC14017">
        <v>38</v>
      </c>
      <c r="AD14017" t="s">
        <v>92371</v>
      </c>
    </row>
    <row r="14018" spans="1:30" x14ac:dyDescent="0.35">
      <c r="A14018">
        <v>16120</v>
      </c>
      <c r="B14018">
        <v>314</v>
      </c>
      <c r="C14018" t="s">
        <v>48123</v>
      </c>
      <c r="D14018" t="s">
        <v>25</v>
      </c>
      <c r="E14018" t="s">
        <v>91619</v>
      </c>
      <c r="F14018" t="s">
        <v>30918</v>
      </c>
      <c r="G14018" t="s">
        <v>91585</v>
      </c>
      <c r="H14018" t="b">
        <v>0</v>
      </c>
      <c r="I14018" s="1">
        <v>25725</v>
      </c>
      <c r="J14018" t="s">
        <v>28266</v>
      </c>
      <c r="K14018" t="s">
        <v>28266</v>
      </c>
      <c r="L14018" t="s">
        <v>48124</v>
      </c>
      <c r="M14018">
        <v>40000</v>
      </c>
      <c r="N14018">
        <v>4</v>
      </c>
      <c r="O14018">
        <v>3</v>
      </c>
      <c r="P14018" t="s">
        <v>30511</v>
      </c>
      <c r="Q14018" t="s">
        <v>30512</v>
      </c>
      <c r="R14018" t="s">
        <v>30513</v>
      </c>
      <c r="S14018" t="s">
        <v>30500</v>
      </c>
      <c r="T14018" t="s">
        <v>30501</v>
      </c>
      <c r="U14018" t="s">
        <v>30502</v>
      </c>
      <c r="V14018">
        <v>1</v>
      </c>
      <c r="W14018">
        <v>3</v>
      </c>
      <c r="X14018" t="s">
        <v>48125</v>
      </c>
      <c r="Y14018" t="s">
        <v>25</v>
      </c>
      <c r="Z14018" t="s">
        <v>48126</v>
      </c>
      <c r="AA14018" s="1">
        <v>39570</v>
      </c>
      <c r="AB14018" t="s">
        <v>30466</v>
      </c>
      <c r="AC14018">
        <v>38</v>
      </c>
      <c r="AD14018" t="s">
        <v>92371</v>
      </c>
    </row>
    <row r="14019" spans="1:30" x14ac:dyDescent="0.35">
      <c r="A14019">
        <v>12405</v>
      </c>
      <c r="B14019">
        <v>261</v>
      </c>
      <c r="C14019" t="s">
        <v>35521</v>
      </c>
      <c r="D14019" t="s">
        <v>25</v>
      </c>
      <c r="E14019" t="s">
        <v>92043</v>
      </c>
      <c r="F14019" t="s">
        <v>25</v>
      </c>
      <c r="G14019" t="s">
        <v>91437</v>
      </c>
      <c r="H14019" t="b">
        <v>0</v>
      </c>
      <c r="I14019" s="1">
        <v>25693</v>
      </c>
      <c r="J14019" t="s">
        <v>28304</v>
      </c>
      <c r="K14019" t="s">
        <v>28266</v>
      </c>
      <c r="L14019" t="s">
        <v>35522</v>
      </c>
      <c r="M14019">
        <v>40000</v>
      </c>
      <c r="N14019">
        <v>2</v>
      </c>
      <c r="O14019">
        <v>2</v>
      </c>
      <c r="P14019" t="s">
        <v>30497</v>
      </c>
      <c r="Q14019" t="s">
        <v>30498</v>
      </c>
      <c r="R14019" t="s">
        <v>30499</v>
      </c>
      <c r="S14019" t="s">
        <v>30519</v>
      </c>
      <c r="T14019" t="s">
        <v>30520</v>
      </c>
      <c r="U14019" t="s">
        <v>30521</v>
      </c>
      <c r="V14019">
        <v>1</v>
      </c>
      <c r="W14019">
        <v>2</v>
      </c>
      <c r="X14019" t="s">
        <v>35523</v>
      </c>
      <c r="Y14019" t="s">
        <v>25</v>
      </c>
      <c r="Z14019" t="s">
        <v>30745</v>
      </c>
      <c r="AA14019" s="1">
        <v>39639</v>
      </c>
      <c r="AB14019" t="s">
        <v>30430</v>
      </c>
      <c r="AC14019">
        <v>38</v>
      </c>
      <c r="AD14019" t="s">
        <v>92371</v>
      </c>
    </row>
    <row r="14020" spans="1:30" x14ac:dyDescent="0.35">
      <c r="A14020">
        <v>15081</v>
      </c>
      <c r="B14020">
        <v>256</v>
      </c>
      <c r="C14020" t="s">
        <v>44579</v>
      </c>
      <c r="D14020" t="s">
        <v>25</v>
      </c>
      <c r="E14020" t="s">
        <v>92160</v>
      </c>
      <c r="F14020" t="s">
        <v>25</v>
      </c>
      <c r="G14020" t="s">
        <v>91457</v>
      </c>
      <c r="H14020" t="b">
        <v>0</v>
      </c>
      <c r="I14020" s="1">
        <v>25047</v>
      </c>
      <c r="J14020" t="s">
        <v>28266</v>
      </c>
      <c r="K14020" t="s">
        <v>30442</v>
      </c>
      <c r="L14020" t="s">
        <v>44580</v>
      </c>
      <c r="M14020">
        <v>40000</v>
      </c>
      <c r="N14020">
        <v>0</v>
      </c>
      <c r="O14020">
        <v>0</v>
      </c>
      <c r="P14020" t="s">
        <v>30676</v>
      </c>
      <c r="Q14020" t="s">
        <v>30677</v>
      </c>
      <c r="R14020" t="s">
        <v>30678</v>
      </c>
      <c r="S14020" t="s">
        <v>30519</v>
      </c>
      <c r="T14020" t="s">
        <v>30520</v>
      </c>
      <c r="U14020" t="s">
        <v>30521</v>
      </c>
      <c r="V14020">
        <v>1</v>
      </c>
      <c r="W14020">
        <v>0</v>
      </c>
      <c r="X14020" t="s">
        <v>44581</v>
      </c>
      <c r="Y14020" t="s">
        <v>25</v>
      </c>
      <c r="Z14020" t="s">
        <v>31861</v>
      </c>
      <c r="AA14020" s="1">
        <v>38750</v>
      </c>
      <c r="AB14020" t="s">
        <v>30435</v>
      </c>
      <c r="AC14020">
        <v>38</v>
      </c>
      <c r="AD14020" t="s">
        <v>92371</v>
      </c>
    </row>
    <row r="14021" spans="1:30" x14ac:dyDescent="0.35">
      <c r="A14021">
        <v>14595</v>
      </c>
      <c r="B14021">
        <v>325</v>
      </c>
      <c r="C14021" t="s">
        <v>43006</v>
      </c>
      <c r="D14021" t="s">
        <v>33828</v>
      </c>
      <c r="E14021" t="s">
        <v>91642</v>
      </c>
      <c r="F14021" t="s">
        <v>25</v>
      </c>
      <c r="G14021" t="s">
        <v>91716</v>
      </c>
      <c r="H14021" t="b">
        <v>0</v>
      </c>
      <c r="I14021" s="1">
        <v>25788</v>
      </c>
      <c r="J14021" t="s">
        <v>28266</v>
      </c>
      <c r="K14021" t="s">
        <v>30442</v>
      </c>
      <c r="L14021" t="s">
        <v>43007</v>
      </c>
      <c r="M14021">
        <v>60000</v>
      </c>
      <c r="N14021">
        <v>0</v>
      </c>
      <c r="O14021">
        <v>0</v>
      </c>
      <c r="P14021" t="s">
        <v>30676</v>
      </c>
      <c r="Q14021" t="s">
        <v>30677</v>
      </c>
      <c r="R14021" t="s">
        <v>30678</v>
      </c>
      <c r="S14021" t="s">
        <v>30425</v>
      </c>
      <c r="T14021" t="s">
        <v>30426</v>
      </c>
      <c r="U14021" t="s">
        <v>30427</v>
      </c>
      <c r="V14021">
        <v>1</v>
      </c>
      <c r="W14021">
        <v>0</v>
      </c>
      <c r="X14021" t="s">
        <v>43008</v>
      </c>
      <c r="Y14021" t="s">
        <v>25</v>
      </c>
      <c r="Z14021" t="s">
        <v>43009</v>
      </c>
      <c r="AA14021" s="1">
        <v>39570</v>
      </c>
      <c r="AB14021" t="s">
        <v>30435</v>
      </c>
      <c r="AC14021">
        <v>38</v>
      </c>
      <c r="AD14021" t="s">
        <v>92371</v>
      </c>
    </row>
    <row r="14022" spans="1:30" x14ac:dyDescent="0.35">
      <c r="A14022">
        <v>24747</v>
      </c>
      <c r="B14022">
        <v>300</v>
      </c>
      <c r="C14022" t="s">
        <v>75407</v>
      </c>
      <c r="D14022" t="s">
        <v>25</v>
      </c>
      <c r="E14022" t="s">
        <v>91841</v>
      </c>
      <c r="F14022" t="s">
        <v>28281</v>
      </c>
      <c r="G14022" t="s">
        <v>91447</v>
      </c>
      <c r="H14022" t="b">
        <v>0</v>
      </c>
      <c r="I14022" s="1">
        <v>25720</v>
      </c>
      <c r="J14022" t="s">
        <v>28304</v>
      </c>
      <c r="K14022" t="s">
        <v>28266</v>
      </c>
      <c r="L14022" t="s">
        <v>75408</v>
      </c>
      <c r="M14022">
        <v>20000</v>
      </c>
      <c r="N14022">
        <v>2</v>
      </c>
      <c r="O14022">
        <v>1</v>
      </c>
      <c r="P14022" t="s">
        <v>30550</v>
      </c>
      <c r="Q14022" t="s">
        <v>30551</v>
      </c>
      <c r="R14022" t="s">
        <v>30552</v>
      </c>
      <c r="S14022" t="s">
        <v>30519</v>
      </c>
      <c r="T14022" t="s">
        <v>30520</v>
      </c>
      <c r="U14022" t="s">
        <v>30521</v>
      </c>
      <c r="V14022">
        <v>1</v>
      </c>
      <c r="W14022">
        <v>2</v>
      </c>
      <c r="X14022" t="s">
        <v>74058</v>
      </c>
      <c r="Y14022" t="s">
        <v>25</v>
      </c>
      <c r="Z14022" t="s">
        <v>75409</v>
      </c>
      <c r="AA14022" s="1">
        <v>39645</v>
      </c>
      <c r="AB14022" t="s">
        <v>30430</v>
      </c>
      <c r="AC14022">
        <v>38</v>
      </c>
      <c r="AD14022" t="s">
        <v>92371</v>
      </c>
    </row>
    <row r="14023" spans="1:30" x14ac:dyDescent="0.35">
      <c r="A14023">
        <v>27616</v>
      </c>
      <c r="B14023">
        <v>335</v>
      </c>
      <c r="C14023" t="s">
        <v>83989</v>
      </c>
      <c r="D14023" t="s">
        <v>25</v>
      </c>
      <c r="E14023" t="s">
        <v>91907</v>
      </c>
      <c r="F14023" t="s">
        <v>30827</v>
      </c>
      <c r="G14023" t="s">
        <v>91507</v>
      </c>
      <c r="H14023" t="b">
        <v>0</v>
      </c>
      <c r="I14023" s="1">
        <v>24634</v>
      </c>
      <c r="J14023" t="s">
        <v>28304</v>
      </c>
      <c r="K14023" t="s">
        <v>30442</v>
      </c>
      <c r="L14023" t="s">
        <v>83990</v>
      </c>
      <c r="M14023">
        <v>120000</v>
      </c>
      <c r="N14023">
        <v>3</v>
      </c>
      <c r="O14023">
        <v>2</v>
      </c>
      <c r="P14023" t="s">
        <v>30422</v>
      </c>
      <c r="Q14023" t="s">
        <v>30423</v>
      </c>
      <c r="R14023" t="s">
        <v>30424</v>
      </c>
      <c r="S14023" t="s">
        <v>30481</v>
      </c>
      <c r="T14023" t="s">
        <v>30482</v>
      </c>
      <c r="U14023" t="s">
        <v>30483</v>
      </c>
      <c r="V14023">
        <v>1</v>
      </c>
      <c r="W14023">
        <v>4</v>
      </c>
      <c r="X14023" t="s">
        <v>71596</v>
      </c>
      <c r="Y14023" t="s">
        <v>25</v>
      </c>
      <c r="Z14023" t="s">
        <v>83991</v>
      </c>
      <c r="AA14023" s="1">
        <v>38536</v>
      </c>
      <c r="AB14023" t="s">
        <v>30440</v>
      </c>
      <c r="AC14023">
        <v>38</v>
      </c>
      <c r="AD14023" t="s">
        <v>92371</v>
      </c>
    </row>
    <row r="14024" spans="1:30" x14ac:dyDescent="0.35">
      <c r="A14024">
        <v>24752</v>
      </c>
      <c r="B14024">
        <v>609</v>
      </c>
      <c r="C14024" t="s">
        <v>75423</v>
      </c>
      <c r="D14024" t="s">
        <v>25</v>
      </c>
      <c r="E14024" t="s">
        <v>91709</v>
      </c>
      <c r="F14024" t="s">
        <v>30918</v>
      </c>
      <c r="G14024" t="s">
        <v>91700</v>
      </c>
      <c r="H14024" t="b">
        <v>0</v>
      </c>
      <c r="I14024" s="1">
        <v>25340</v>
      </c>
      <c r="J14024" t="s">
        <v>28304</v>
      </c>
      <c r="K14024" t="s">
        <v>28266</v>
      </c>
      <c r="L14024" t="s">
        <v>75424</v>
      </c>
      <c r="M14024">
        <v>30000</v>
      </c>
      <c r="N14024">
        <v>2</v>
      </c>
      <c r="O14024">
        <v>0</v>
      </c>
      <c r="P14024" t="s">
        <v>30511</v>
      </c>
      <c r="Q14024" t="s">
        <v>30512</v>
      </c>
      <c r="R14024" t="s">
        <v>30513</v>
      </c>
      <c r="S14024" t="s">
        <v>30500</v>
      </c>
      <c r="T14024" t="s">
        <v>30501</v>
      </c>
      <c r="U14024" t="s">
        <v>30502</v>
      </c>
      <c r="V14024">
        <v>1</v>
      </c>
      <c r="W14024">
        <v>2</v>
      </c>
      <c r="X14024" t="s">
        <v>75425</v>
      </c>
      <c r="Y14024" t="s">
        <v>25</v>
      </c>
      <c r="Z14024" t="s">
        <v>75426</v>
      </c>
      <c r="AA14024" s="1">
        <v>39409</v>
      </c>
      <c r="AB14024" t="s">
        <v>30430</v>
      </c>
      <c r="AC14024">
        <v>38</v>
      </c>
      <c r="AD14024" t="s">
        <v>92371</v>
      </c>
    </row>
    <row r="14025" spans="1:30" x14ac:dyDescent="0.35">
      <c r="A14025">
        <v>14988</v>
      </c>
      <c r="B14025">
        <v>248</v>
      </c>
      <c r="C14025" t="s">
        <v>44305</v>
      </c>
      <c r="D14025" t="s">
        <v>25</v>
      </c>
      <c r="E14025" t="s">
        <v>92065</v>
      </c>
      <c r="F14025" t="s">
        <v>25</v>
      </c>
      <c r="G14025" t="s">
        <v>91378</v>
      </c>
      <c r="H14025" t="b">
        <v>0</v>
      </c>
      <c r="I14025" s="1">
        <v>25528</v>
      </c>
      <c r="J14025" t="s">
        <v>28266</v>
      </c>
      <c r="K14025" t="s">
        <v>30442</v>
      </c>
      <c r="L14025" t="s">
        <v>44306</v>
      </c>
      <c r="M14025">
        <v>10000</v>
      </c>
      <c r="N14025">
        <v>0</v>
      </c>
      <c r="O14025">
        <v>0</v>
      </c>
      <c r="P14025" t="s">
        <v>30550</v>
      </c>
      <c r="Q14025" t="s">
        <v>30551</v>
      </c>
      <c r="R14025" t="s">
        <v>30552</v>
      </c>
      <c r="S14025" t="s">
        <v>31759</v>
      </c>
      <c r="T14025" t="s">
        <v>31760</v>
      </c>
      <c r="U14025" t="s">
        <v>31761</v>
      </c>
      <c r="V14025">
        <v>1</v>
      </c>
      <c r="W14025">
        <v>2</v>
      </c>
      <c r="X14025" t="s">
        <v>44307</v>
      </c>
      <c r="Y14025" t="s">
        <v>25</v>
      </c>
      <c r="Z14025" t="s">
        <v>32124</v>
      </c>
      <c r="AA14025" s="1">
        <v>39443</v>
      </c>
      <c r="AB14025" t="s">
        <v>30435</v>
      </c>
      <c r="AC14025">
        <v>38</v>
      </c>
      <c r="AD14025" t="s">
        <v>92371</v>
      </c>
    </row>
    <row r="14026" spans="1:30" x14ac:dyDescent="0.35">
      <c r="A14026">
        <v>16536</v>
      </c>
      <c r="B14026">
        <v>223</v>
      </c>
      <c r="C14026" t="s">
        <v>49408</v>
      </c>
      <c r="D14026" t="s">
        <v>25</v>
      </c>
      <c r="E14026" t="s">
        <v>91632</v>
      </c>
      <c r="F14026" t="s">
        <v>30747</v>
      </c>
      <c r="G14026" t="s">
        <v>91411</v>
      </c>
      <c r="H14026" t="b">
        <v>0</v>
      </c>
      <c r="I14026" s="1">
        <v>25557</v>
      </c>
      <c r="J14026" t="s">
        <v>28304</v>
      </c>
      <c r="K14026" t="s">
        <v>30442</v>
      </c>
      <c r="L14026" t="s">
        <v>49409</v>
      </c>
      <c r="M14026">
        <v>10000</v>
      </c>
      <c r="N14026">
        <v>1</v>
      </c>
      <c r="O14026">
        <v>1</v>
      </c>
      <c r="P14026" t="s">
        <v>30511</v>
      </c>
      <c r="Q14026" t="s">
        <v>30512</v>
      </c>
      <c r="R14026" t="s">
        <v>30513</v>
      </c>
      <c r="S14026" t="s">
        <v>31759</v>
      </c>
      <c r="T14026" t="s">
        <v>31760</v>
      </c>
      <c r="U14026" t="s">
        <v>31761</v>
      </c>
      <c r="V14026">
        <v>0</v>
      </c>
      <c r="W14026">
        <v>1</v>
      </c>
      <c r="X14026" t="s">
        <v>49410</v>
      </c>
      <c r="Y14026" t="s">
        <v>25</v>
      </c>
      <c r="Z14026" t="s">
        <v>32671</v>
      </c>
      <c r="AA14026" s="1">
        <v>39418</v>
      </c>
      <c r="AB14026" t="s">
        <v>30430</v>
      </c>
      <c r="AC14026">
        <v>38</v>
      </c>
      <c r="AD14026" t="s">
        <v>92371</v>
      </c>
    </row>
    <row r="14027" spans="1:30" x14ac:dyDescent="0.35">
      <c r="A14027">
        <v>24754</v>
      </c>
      <c r="B14027">
        <v>383</v>
      </c>
      <c r="C14027" t="s">
        <v>75431</v>
      </c>
      <c r="D14027" t="s">
        <v>25</v>
      </c>
      <c r="E14027" t="s">
        <v>91707</v>
      </c>
      <c r="F14027" t="s">
        <v>30468</v>
      </c>
      <c r="G14027" t="s">
        <v>91570</v>
      </c>
      <c r="H14027" t="b">
        <v>0</v>
      </c>
      <c r="I14027" s="1">
        <v>25685</v>
      </c>
      <c r="J14027" t="s">
        <v>28266</v>
      </c>
      <c r="K14027" t="s">
        <v>30442</v>
      </c>
      <c r="L14027" t="s">
        <v>75432</v>
      </c>
      <c r="M14027">
        <v>40000</v>
      </c>
      <c r="N14027">
        <v>1</v>
      </c>
      <c r="O14027">
        <v>0</v>
      </c>
      <c r="P14027" t="s">
        <v>30497</v>
      </c>
      <c r="Q14027" t="s">
        <v>30498</v>
      </c>
      <c r="R14027" t="s">
        <v>30499</v>
      </c>
      <c r="S14027" t="s">
        <v>30519</v>
      </c>
      <c r="T14027" t="s">
        <v>30520</v>
      </c>
      <c r="U14027" t="s">
        <v>30521</v>
      </c>
      <c r="V14027">
        <v>1</v>
      </c>
      <c r="W14027">
        <v>1</v>
      </c>
      <c r="X14027" t="s">
        <v>75433</v>
      </c>
      <c r="Y14027" t="s">
        <v>25</v>
      </c>
      <c r="Z14027" t="s">
        <v>40766</v>
      </c>
      <c r="AA14027" s="1">
        <v>39490</v>
      </c>
      <c r="AB14027" t="s">
        <v>30430</v>
      </c>
      <c r="AC14027">
        <v>38</v>
      </c>
      <c r="AD14027" t="s">
        <v>92371</v>
      </c>
    </row>
    <row r="14028" spans="1:30" x14ac:dyDescent="0.35">
      <c r="A14028">
        <v>26057</v>
      </c>
      <c r="B14028">
        <v>301</v>
      </c>
      <c r="C14028" t="s">
        <v>79320</v>
      </c>
      <c r="D14028" t="s">
        <v>25</v>
      </c>
      <c r="E14028" t="s">
        <v>92062</v>
      </c>
      <c r="F14028" t="s">
        <v>30658</v>
      </c>
      <c r="G14028" t="s">
        <v>91811</v>
      </c>
      <c r="H14028" t="b">
        <v>0</v>
      </c>
      <c r="I14028" s="1">
        <v>25061</v>
      </c>
      <c r="J14028" t="s">
        <v>28304</v>
      </c>
      <c r="K14028" t="s">
        <v>28266</v>
      </c>
      <c r="L14028" t="s">
        <v>79321</v>
      </c>
      <c r="M14028">
        <v>110000</v>
      </c>
      <c r="N14028">
        <v>2</v>
      </c>
      <c r="O14028">
        <v>2</v>
      </c>
      <c r="P14028" t="s">
        <v>30422</v>
      </c>
      <c r="Q14028" t="s">
        <v>30423</v>
      </c>
      <c r="R14028" t="s">
        <v>30424</v>
      </c>
      <c r="S14028" t="s">
        <v>30481</v>
      </c>
      <c r="T14028" t="s">
        <v>30482</v>
      </c>
      <c r="U14028" t="s">
        <v>30483</v>
      </c>
      <c r="V14028">
        <v>1</v>
      </c>
      <c r="W14028">
        <v>3</v>
      </c>
      <c r="X14028" t="s">
        <v>62315</v>
      </c>
      <c r="Y14028" t="s">
        <v>25</v>
      </c>
      <c r="Z14028" t="s">
        <v>79322</v>
      </c>
      <c r="AA14028" s="1">
        <v>38861</v>
      </c>
      <c r="AB14028" t="s">
        <v>30440</v>
      </c>
      <c r="AC14028">
        <v>38</v>
      </c>
      <c r="AD14028" t="s">
        <v>92371</v>
      </c>
    </row>
    <row r="14029" spans="1:30" x14ac:dyDescent="0.35">
      <c r="A14029">
        <v>16304</v>
      </c>
      <c r="B14029">
        <v>127</v>
      </c>
      <c r="C14029" t="s">
        <v>48711</v>
      </c>
      <c r="D14029" t="s">
        <v>25</v>
      </c>
      <c r="E14029" t="s">
        <v>91842</v>
      </c>
      <c r="F14029" t="s">
        <v>28281</v>
      </c>
      <c r="G14029" t="s">
        <v>91879</v>
      </c>
      <c r="H14029" t="b">
        <v>0</v>
      </c>
      <c r="I14029" s="1">
        <v>25428</v>
      </c>
      <c r="J14029" t="s">
        <v>28304</v>
      </c>
      <c r="K14029" t="s">
        <v>28266</v>
      </c>
      <c r="L14029" t="s">
        <v>48712</v>
      </c>
      <c r="M14029">
        <v>20000</v>
      </c>
      <c r="N14029">
        <v>5</v>
      </c>
      <c r="O14029">
        <v>5</v>
      </c>
      <c r="P14029" t="s">
        <v>30511</v>
      </c>
      <c r="Q14029" t="s">
        <v>30512</v>
      </c>
      <c r="R14029" t="s">
        <v>30513</v>
      </c>
      <c r="S14029" t="s">
        <v>31759</v>
      </c>
      <c r="T14029" t="s">
        <v>31760</v>
      </c>
      <c r="U14029" t="s">
        <v>31761</v>
      </c>
      <c r="V14029">
        <v>1</v>
      </c>
      <c r="W14029">
        <v>2</v>
      </c>
      <c r="X14029" t="s">
        <v>48713</v>
      </c>
      <c r="Y14029" t="s">
        <v>25</v>
      </c>
      <c r="Z14029" t="s">
        <v>31857</v>
      </c>
      <c r="AA14029" s="1">
        <v>39387</v>
      </c>
      <c r="AB14029" t="s">
        <v>30435</v>
      </c>
      <c r="AC14029">
        <v>38</v>
      </c>
      <c r="AD14029" t="s">
        <v>92371</v>
      </c>
    </row>
    <row r="14030" spans="1:30" x14ac:dyDescent="0.35">
      <c r="A14030">
        <v>29268</v>
      </c>
      <c r="B14030">
        <v>614</v>
      </c>
      <c r="C14030" t="s">
        <v>88772</v>
      </c>
      <c r="D14030" t="s">
        <v>25</v>
      </c>
      <c r="E14030" t="s">
        <v>91576</v>
      </c>
      <c r="F14030" t="s">
        <v>37822</v>
      </c>
      <c r="G14030" t="s">
        <v>91624</v>
      </c>
      <c r="H14030" t="b">
        <v>0</v>
      </c>
      <c r="I14030" s="1">
        <v>25252</v>
      </c>
      <c r="J14030" t="s">
        <v>28266</v>
      </c>
      <c r="K14030" t="s">
        <v>28266</v>
      </c>
      <c r="L14030" t="s">
        <v>88773</v>
      </c>
      <c r="M14030">
        <v>90000</v>
      </c>
      <c r="N14030">
        <v>4</v>
      </c>
      <c r="O14030">
        <v>3</v>
      </c>
      <c r="P14030" t="s">
        <v>30511</v>
      </c>
      <c r="Q14030" t="s">
        <v>30512</v>
      </c>
      <c r="R14030" t="s">
        <v>30513</v>
      </c>
      <c r="S14030" t="s">
        <v>30425</v>
      </c>
      <c r="T14030" t="s">
        <v>30426</v>
      </c>
      <c r="U14030" t="s">
        <v>30427</v>
      </c>
      <c r="V14030">
        <v>1</v>
      </c>
      <c r="W14030">
        <v>3</v>
      </c>
      <c r="X14030" t="s">
        <v>88774</v>
      </c>
      <c r="Y14030" t="s">
        <v>25</v>
      </c>
      <c r="Z14030" t="s">
        <v>88775</v>
      </c>
      <c r="AA14030" s="1">
        <v>39317</v>
      </c>
      <c r="AB14030" t="s">
        <v>30445</v>
      </c>
      <c r="AC14030">
        <v>38</v>
      </c>
      <c r="AD14030" t="s">
        <v>92371</v>
      </c>
    </row>
    <row r="14031" spans="1:30" x14ac:dyDescent="0.35">
      <c r="A14031">
        <v>14587</v>
      </c>
      <c r="B14031">
        <v>543</v>
      </c>
      <c r="C14031" t="s">
        <v>42977</v>
      </c>
      <c r="D14031" t="s">
        <v>25</v>
      </c>
      <c r="E14031" t="s">
        <v>91718</v>
      </c>
      <c r="F14031" t="s">
        <v>30604</v>
      </c>
      <c r="G14031" t="s">
        <v>91827</v>
      </c>
      <c r="H14031" t="b">
        <v>0</v>
      </c>
      <c r="I14031" s="1">
        <v>25475</v>
      </c>
      <c r="J14031" t="s">
        <v>28304</v>
      </c>
      <c r="K14031" t="s">
        <v>30442</v>
      </c>
      <c r="L14031" t="s">
        <v>42978</v>
      </c>
      <c r="M14031">
        <v>50000</v>
      </c>
      <c r="N14031">
        <v>2</v>
      </c>
      <c r="O14031">
        <v>2</v>
      </c>
      <c r="P14031" t="s">
        <v>30422</v>
      </c>
      <c r="Q14031" t="s">
        <v>30423</v>
      </c>
      <c r="R14031" t="s">
        <v>30424</v>
      </c>
      <c r="S14031" t="s">
        <v>30500</v>
      </c>
      <c r="T14031" t="s">
        <v>30501</v>
      </c>
      <c r="U14031" t="s">
        <v>30502</v>
      </c>
      <c r="V14031">
        <v>1</v>
      </c>
      <c r="W14031">
        <v>1</v>
      </c>
      <c r="X14031" t="s">
        <v>35163</v>
      </c>
      <c r="Y14031" t="s">
        <v>25</v>
      </c>
      <c r="Z14031" t="s">
        <v>39000</v>
      </c>
      <c r="AA14031" s="1">
        <v>39414</v>
      </c>
      <c r="AB14031" t="s">
        <v>30435</v>
      </c>
      <c r="AC14031">
        <v>38</v>
      </c>
      <c r="AD14031" t="s">
        <v>92371</v>
      </c>
    </row>
    <row r="14032" spans="1:30" x14ac:dyDescent="0.35">
      <c r="A14032">
        <v>29269</v>
      </c>
      <c r="B14032">
        <v>543</v>
      </c>
      <c r="C14032" t="s">
        <v>88776</v>
      </c>
      <c r="D14032" t="s">
        <v>25</v>
      </c>
      <c r="E14032" t="s">
        <v>92103</v>
      </c>
      <c r="F14032" t="s">
        <v>25</v>
      </c>
      <c r="G14032" t="s">
        <v>91573</v>
      </c>
      <c r="H14032" t="b">
        <v>0</v>
      </c>
      <c r="I14032" s="1">
        <v>25760</v>
      </c>
      <c r="J14032" t="s">
        <v>28266</v>
      </c>
      <c r="K14032" t="s">
        <v>30442</v>
      </c>
      <c r="L14032" t="s">
        <v>88777</v>
      </c>
      <c r="M14032">
        <v>90000</v>
      </c>
      <c r="N14032">
        <v>4</v>
      </c>
      <c r="O14032">
        <v>3</v>
      </c>
      <c r="P14032" t="s">
        <v>30511</v>
      </c>
      <c r="Q14032" t="s">
        <v>30512</v>
      </c>
      <c r="R14032" t="s">
        <v>30513</v>
      </c>
      <c r="S14032" t="s">
        <v>30425</v>
      </c>
      <c r="T14032" t="s">
        <v>30426</v>
      </c>
      <c r="U14032" t="s">
        <v>30427</v>
      </c>
      <c r="V14032">
        <v>1</v>
      </c>
      <c r="W14032">
        <v>3</v>
      </c>
      <c r="X14032" t="s">
        <v>88778</v>
      </c>
      <c r="Y14032" t="s">
        <v>25</v>
      </c>
      <c r="Z14032" t="s">
        <v>88779</v>
      </c>
      <c r="AA14032" s="1">
        <v>39545</v>
      </c>
      <c r="AB14032" t="s">
        <v>30445</v>
      </c>
      <c r="AC14032">
        <v>38</v>
      </c>
      <c r="AD14032" t="s">
        <v>92371</v>
      </c>
    </row>
    <row r="14033" spans="1:30" x14ac:dyDescent="0.35">
      <c r="A14033">
        <v>29186</v>
      </c>
      <c r="B14033">
        <v>27</v>
      </c>
      <c r="C14033" t="s">
        <v>88516</v>
      </c>
      <c r="D14033" t="s">
        <v>25</v>
      </c>
      <c r="E14033" t="s">
        <v>91951</v>
      </c>
      <c r="F14033" t="s">
        <v>30747</v>
      </c>
      <c r="G14033" t="s">
        <v>91484</v>
      </c>
      <c r="H14033" t="b">
        <v>0</v>
      </c>
      <c r="I14033" s="1">
        <v>25871</v>
      </c>
      <c r="J14033" t="s">
        <v>28304</v>
      </c>
      <c r="K14033" t="s">
        <v>28266</v>
      </c>
      <c r="L14033" t="s">
        <v>88517</v>
      </c>
      <c r="M14033">
        <v>60000</v>
      </c>
      <c r="N14033">
        <v>2</v>
      </c>
      <c r="O14033">
        <v>2</v>
      </c>
      <c r="P14033" t="s">
        <v>30422</v>
      </c>
      <c r="Q14033" t="s">
        <v>30423</v>
      </c>
      <c r="R14033" t="s">
        <v>30424</v>
      </c>
      <c r="S14033" t="s">
        <v>30425</v>
      </c>
      <c r="T14033" t="s">
        <v>30426</v>
      </c>
      <c r="U14033" t="s">
        <v>30427</v>
      </c>
      <c r="V14033">
        <v>0</v>
      </c>
      <c r="W14033">
        <v>1</v>
      </c>
      <c r="X14033" t="s">
        <v>46119</v>
      </c>
      <c r="Y14033" t="s">
        <v>25</v>
      </c>
      <c r="Z14033" t="s">
        <v>30602</v>
      </c>
      <c r="AA14033" s="1">
        <v>39527</v>
      </c>
      <c r="AB14033" t="s">
        <v>30435</v>
      </c>
      <c r="AC14033">
        <v>38</v>
      </c>
      <c r="AD14033" t="s">
        <v>92371</v>
      </c>
    </row>
    <row r="14034" spans="1:30" x14ac:dyDescent="0.35">
      <c r="A14034">
        <v>20565</v>
      </c>
      <c r="B14034">
        <v>244</v>
      </c>
      <c r="C14034" t="s">
        <v>62625</v>
      </c>
      <c r="D14034" t="s">
        <v>25</v>
      </c>
      <c r="E14034" t="s">
        <v>91801</v>
      </c>
      <c r="F14034" t="s">
        <v>25</v>
      </c>
      <c r="G14034" t="s">
        <v>91415</v>
      </c>
      <c r="H14034" t="b">
        <v>0</v>
      </c>
      <c r="I14034" s="1">
        <v>25848</v>
      </c>
      <c r="J14034" t="s">
        <v>28266</v>
      </c>
      <c r="K14034" t="s">
        <v>30442</v>
      </c>
      <c r="L14034" t="s">
        <v>62626</v>
      </c>
      <c r="M14034">
        <v>130000</v>
      </c>
      <c r="N14034">
        <v>3</v>
      </c>
      <c r="O14034">
        <v>4</v>
      </c>
      <c r="P14034" t="s">
        <v>30422</v>
      </c>
      <c r="Q14034" t="s">
        <v>30423</v>
      </c>
      <c r="R14034" t="s">
        <v>30424</v>
      </c>
      <c r="S14034" t="s">
        <v>30481</v>
      </c>
      <c r="T14034" t="s">
        <v>30482</v>
      </c>
      <c r="U14034" t="s">
        <v>30483</v>
      </c>
      <c r="V14034">
        <v>1</v>
      </c>
      <c r="W14034">
        <v>4</v>
      </c>
      <c r="X14034" t="s">
        <v>62390</v>
      </c>
      <c r="Y14034" t="s">
        <v>25</v>
      </c>
      <c r="Z14034" t="s">
        <v>30554</v>
      </c>
      <c r="AA14034" s="1">
        <v>39457</v>
      </c>
      <c r="AB14034" t="s">
        <v>30435</v>
      </c>
      <c r="AC14034">
        <v>38</v>
      </c>
      <c r="AD14034" t="s">
        <v>92371</v>
      </c>
    </row>
    <row r="14035" spans="1:30" x14ac:dyDescent="0.35">
      <c r="A14035">
        <v>19802</v>
      </c>
      <c r="B14035">
        <v>56</v>
      </c>
      <c r="C14035" t="s">
        <v>60082</v>
      </c>
      <c r="D14035" t="s">
        <v>25</v>
      </c>
      <c r="E14035" t="s">
        <v>91534</v>
      </c>
      <c r="F14035" t="s">
        <v>25</v>
      </c>
      <c r="G14035" t="s">
        <v>91555</v>
      </c>
      <c r="H14035" t="b">
        <v>0</v>
      </c>
      <c r="I14035" s="1">
        <v>24690</v>
      </c>
      <c r="J14035" t="s">
        <v>28304</v>
      </c>
      <c r="K14035" t="s">
        <v>30442</v>
      </c>
      <c r="L14035" t="s">
        <v>60083</v>
      </c>
      <c r="M14035">
        <v>30000</v>
      </c>
      <c r="N14035">
        <v>0</v>
      </c>
      <c r="O14035">
        <v>0</v>
      </c>
      <c r="P14035" t="s">
        <v>30511</v>
      </c>
      <c r="Q14035" t="s">
        <v>30512</v>
      </c>
      <c r="R14035" t="s">
        <v>30513</v>
      </c>
      <c r="S14035" t="s">
        <v>30425</v>
      </c>
      <c r="T14035" t="s">
        <v>30426</v>
      </c>
      <c r="U14035" t="s">
        <v>30427</v>
      </c>
      <c r="V14035">
        <v>0</v>
      </c>
      <c r="W14035">
        <v>2</v>
      </c>
      <c r="X14035" t="s">
        <v>54846</v>
      </c>
      <c r="Y14035" t="s">
        <v>25</v>
      </c>
      <c r="Z14035" t="s">
        <v>55342</v>
      </c>
      <c r="AA14035" s="1">
        <v>38563</v>
      </c>
      <c r="AB14035" t="s">
        <v>30430</v>
      </c>
      <c r="AC14035">
        <v>38</v>
      </c>
      <c r="AD14035" t="s">
        <v>92371</v>
      </c>
    </row>
    <row r="14036" spans="1:30" x14ac:dyDescent="0.35">
      <c r="A14036">
        <v>28309</v>
      </c>
      <c r="B14036">
        <v>23</v>
      </c>
      <c r="C14036" t="s">
        <v>86012</v>
      </c>
      <c r="D14036" t="s">
        <v>25</v>
      </c>
      <c r="E14036" t="s">
        <v>92008</v>
      </c>
      <c r="F14036" t="s">
        <v>30747</v>
      </c>
      <c r="G14036" t="s">
        <v>91393</v>
      </c>
      <c r="H14036" t="b">
        <v>0</v>
      </c>
      <c r="I14036" s="1">
        <v>25475</v>
      </c>
      <c r="J14036" t="s">
        <v>28266</v>
      </c>
      <c r="K14036" t="s">
        <v>30442</v>
      </c>
      <c r="L14036" t="s">
        <v>86013</v>
      </c>
      <c r="M14036">
        <v>90000</v>
      </c>
      <c r="N14036">
        <v>2</v>
      </c>
      <c r="O14036">
        <v>2</v>
      </c>
      <c r="P14036" t="s">
        <v>30422</v>
      </c>
      <c r="Q14036" t="s">
        <v>30423</v>
      </c>
      <c r="R14036" t="s">
        <v>30424</v>
      </c>
      <c r="S14036" t="s">
        <v>30425</v>
      </c>
      <c r="T14036" t="s">
        <v>30426</v>
      </c>
      <c r="U14036" t="s">
        <v>30427</v>
      </c>
      <c r="V14036">
        <v>0</v>
      </c>
      <c r="W14036">
        <v>0</v>
      </c>
      <c r="X14036" t="s">
        <v>54383</v>
      </c>
      <c r="Y14036" t="s">
        <v>25</v>
      </c>
      <c r="Z14036" t="s">
        <v>31032</v>
      </c>
      <c r="AA14036" s="1">
        <v>39318</v>
      </c>
      <c r="AB14036" t="s">
        <v>30435</v>
      </c>
      <c r="AC14036">
        <v>38</v>
      </c>
      <c r="AD14036" t="s">
        <v>92371</v>
      </c>
    </row>
    <row r="14037" spans="1:30" x14ac:dyDescent="0.35">
      <c r="A14037">
        <v>28366</v>
      </c>
      <c r="B14037">
        <v>236</v>
      </c>
      <c r="C14037" t="s">
        <v>86173</v>
      </c>
      <c r="D14037" t="s">
        <v>25</v>
      </c>
      <c r="E14037" t="s">
        <v>91514</v>
      </c>
      <c r="F14037" t="s">
        <v>30658</v>
      </c>
      <c r="G14037" t="s">
        <v>91570</v>
      </c>
      <c r="H14037" t="b">
        <v>0</v>
      </c>
      <c r="I14037" s="1">
        <v>25643</v>
      </c>
      <c r="J14037" t="s">
        <v>28304</v>
      </c>
      <c r="K14037" t="s">
        <v>28266</v>
      </c>
      <c r="L14037" t="s">
        <v>86174</v>
      </c>
      <c r="M14037">
        <v>10000</v>
      </c>
      <c r="N14037">
        <v>3</v>
      </c>
      <c r="O14037">
        <v>3</v>
      </c>
      <c r="P14037" t="s">
        <v>30511</v>
      </c>
      <c r="Q14037" t="s">
        <v>30512</v>
      </c>
      <c r="R14037" t="s">
        <v>30513</v>
      </c>
      <c r="S14037" t="s">
        <v>31759</v>
      </c>
      <c r="T14037" t="s">
        <v>31760</v>
      </c>
      <c r="U14037" t="s">
        <v>31761</v>
      </c>
      <c r="V14037">
        <v>1</v>
      </c>
      <c r="W14037">
        <v>1</v>
      </c>
      <c r="X14037" t="s">
        <v>79229</v>
      </c>
      <c r="Y14037" t="s">
        <v>25</v>
      </c>
      <c r="Z14037" t="s">
        <v>30453</v>
      </c>
      <c r="AA14037" s="1">
        <v>39552</v>
      </c>
      <c r="AB14037" t="s">
        <v>30435</v>
      </c>
      <c r="AC14037">
        <v>38</v>
      </c>
      <c r="AD14037" t="s">
        <v>92371</v>
      </c>
    </row>
    <row r="14038" spans="1:30" x14ac:dyDescent="0.35">
      <c r="A14038">
        <v>20428</v>
      </c>
      <c r="B14038">
        <v>4</v>
      </c>
      <c r="C14038" t="s">
        <v>62148</v>
      </c>
      <c r="D14038" t="s">
        <v>25</v>
      </c>
      <c r="E14038" t="s">
        <v>92119</v>
      </c>
      <c r="F14038" t="s">
        <v>25</v>
      </c>
      <c r="G14038" t="s">
        <v>90712</v>
      </c>
      <c r="H14038" t="b">
        <v>0</v>
      </c>
      <c r="I14038" s="1">
        <v>25917</v>
      </c>
      <c r="J14038" t="s">
        <v>28266</v>
      </c>
      <c r="K14038" t="s">
        <v>28266</v>
      </c>
      <c r="L14038" t="s">
        <v>62149</v>
      </c>
      <c r="M14038">
        <v>40000</v>
      </c>
      <c r="N14038">
        <v>3</v>
      </c>
      <c r="O14038">
        <v>0</v>
      </c>
      <c r="P14038" t="s">
        <v>30497</v>
      </c>
      <c r="Q14038" t="s">
        <v>30498</v>
      </c>
      <c r="R14038" t="s">
        <v>30499</v>
      </c>
      <c r="S14038" t="s">
        <v>30500</v>
      </c>
      <c r="T14038" t="s">
        <v>30501</v>
      </c>
      <c r="U14038" t="s">
        <v>30502</v>
      </c>
      <c r="V14038">
        <v>0</v>
      </c>
      <c r="W14038">
        <v>2</v>
      </c>
      <c r="X14038" t="s">
        <v>62150</v>
      </c>
      <c r="Y14038" t="s">
        <v>25</v>
      </c>
      <c r="Z14038" t="s">
        <v>31942</v>
      </c>
      <c r="AA14038" s="1">
        <v>39649</v>
      </c>
      <c r="AB14038" t="s">
        <v>30430</v>
      </c>
      <c r="AC14038">
        <v>38</v>
      </c>
      <c r="AD14038" t="s">
        <v>92371</v>
      </c>
    </row>
    <row r="14039" spans="1:30" x14ac:dyDescent="0.35">
      <c r="A14039">
        <v>27225</v>
      </c>
      <c r="B14039">
        <v>368</v>
      </c>
      <c r="C14039" t="s">
        <v>82805</v>
      </c>
      <c r="D14039" t="s">
        <v>25</v>
      </c>
      <c r="E14039" t="s">
        <v>91913</v>
      </c>
      <c r="F14039" t="s">
        <v>28281</v>
      </c>
      <c r="G14039" t="s">
        <v>91433</v>
      </c>
      <c r="H14039" t="b">
        <v>0</v>
      </c>
      <c r="I14039" s="1">
        <v>25728</v>
      </c>
      <c r="J14039" t="s">
        <v>28266</v>
      </c>
      <c r="K14039" t="s">
        <v>28266</v>
      </c>
      <c r="L14039" t="s">
        <v>82806</v>
      </c>
      <c r="M14039">
        <v>30000</v>
      </c>
      <c r="N14039">
        <v>2</v>
      </c>
      <c r="O14039">
        <v>0</v>
      </c>
      <c r="P14039" t="s">
        <v>30511</v>
      </c>
      <c r="Q14039" t="s">
        <v>30512</v>
      </c>
      <c r="R14039" t="s">
        <v>30513</v>
      </c>
      <c r="S14039" t="s">
        <v>30500</v>
      </c>
      <c r="T14039" t="s">
        <v>30501</v>
      </c>
      <c r="U14039" t="s">
        <v>30502</v>
      </c>
      <c r="V14039">
        <v>1</v>
      </c>
      <c r="W14039">
        <v>2</v>
      </c>
      <c r="X14039" t="s">
        <v>62588</v>
      </c>
      <c r="Y14039" t="s">
        <v>25</v>
      </c>
      <c r="Z14039" t="s">
        <v>82807</v>
      </c>
      <c r="AA14039" s="1">
        <v>39519</v>
      </c>
      <c r="AB14039" t="s">
        <v>30430</v>
      </c>
      <c r="AC14039">
        <v>38</v>
      </c>
      <c r="AD14039" t="s">
        <v>92371</v>
      </c>
    </row>
    <row r="14040" spans="1:30" x14ac:dyDescent="0.35">
      <c r="A14040">
        <v>24328</v>
      </c>
      <c r="B14040">
        <v>343</v>
      </c>
      <c r="C14040" t="s">
        <v>74142</v>
      </c>
      <c r="D14040" t="s">
        <v>25</v>
      </c>
      <c r="E14040" t="s">
        <v>91571</v>
      </c>
      <c r="F14040" t="s">
        <v>28281</v>
      </c>
      <c r="G14040" t="s">
        <v>91439</v>
      </c>
      <c r="H14040" t="b">
        <v>0</v>
      </c>
      <c r="I14040" s="1">
        <v>25606</v>
      </c>
      <c r="J14040" t="s">
        <v>28304</v>
      </c>
      <c r="K14040" t="s">
        <v>30442</v>
      </c>
      <c r="L14040" t="s">
        <v>74143</v>
      </c>
      <c r="M14040">
        <v>60000</v>
      </c>
      <c r="N14040">
        <v>4</v>
      </c>
      <c r="O14040">
        <v>2</v>
      </c>
      <c r="P14040" t="s">
        <v>30422</v>
      </c>
      <c r="Q14040" t="s">
        <v>30423</v>
      </c>
      <c r="R14040" t="s">
        <v>30424</v>
      </c>
      <c r="S14040" t="s">
        <v>30500</v>
      </c>
      <c r="T14040" t="s">
        <v>30501</v>
      </c>
      <c r="U14040" t="s">
        <v>30502</v>
      </c>
      <c r="V14040">
        <v>0</v>
      </c>
      <c r="W14040">
        <v>2</v>
      </c>
      <c r="X14040" t="s">
        <v>58413</v>
      </c>
      <c r="Y14040" t="s">
        <v>25</v>
      </c>
      <c r="Z14040" t="s">
        <v>74144</v>
      </c>
      <c r="AA14040" s="1">
        <v>39618</v>
      </c>
      <c r="AB14040" t="s">
        <v>30435</v>
      </c>
      <c r="AC14040">
        <v>38</v>
      </c>
      <c r="AD14040" t="s">
        <v>92371</v>
      </c>
    </row>
    <row r="14041" spans="1:30" x14ac:dyDescent="0.35">
      <c r="A14041">
        <v>14607</v>
      </c>
      <c r="B14041">
        <v>542</v>
      </c>
      <c r="C14041" t="s">
        <v>43054</v>
      </c>
      <c r="D14041" t="s">
        <v>25</v>
      </c>
      <c r="E14041" t="s">
        <v>91881</v>
      </c>
      <c r="F14041" t="s">
        <v>25</v>
      </c>
      <c r="G14041" t="s">
        <v>91530</v>
      </c>
      <c r="H14041" t="b">
        <v>0</v>
      </c>
      <c r="I14041" s="1">
        <v>25826</v>
      </c>
      <c r="J14041" t="s">
        <v>28266</v>
      </c>
      <c r="K14041" t="s">
        <v>28266</v>
      </c>
      <c r="L14041" t="s">
        <v>43055</v>
      </c>
      <c r="M14041">
        <v>50000</v>
      </c>
      <c r="N14041">
        <v>4</v>
      </c>
      <c r="O14041">
        <v>4</v>
      </c>
      <c r="P14041" t="s">
        <v>30422</v>
      </c>
      <c r="Q14041" t="s">
        <v>30423</v>
      </c>
      <c r="R14041" t="s">
        <v>30424</v>
      </c>
      <c r="S14041" t="s">
        <v>30500</v>
      </c>
      <c r="T14041" t="s">
        <v>30501</v>
      </c>
      <c r="U14041" t="s">
        <v>30502</v>
      </c>
      <c r="V14041">
        <v>1</v>
      </c>
      <c r="W14041">
        <v>2</v>
      </c>
      <c r="X14041" t="s">
        <v>33771</v>
      </c>
      <c r="Y14041" t="s">
        <v>25</v>
      </c>
      <c r="Z14041" t="s">
        <v>43056</v>
      </c>
      <c r="AA14041" s="1">
        <v>39581</v>
      </c>
      <c r="AB14041" t="s">
        <v>30440</v>
      </c>
      <c r="AC14041">
        <v>38</v>
      </c>
      <c r="AD14041" t="s">
        <v>92371</v>
      </c>
    </row>
    <row r="14042" spans="1:30" x14ac:dyDescent="0.35">
      <c r="A14042">
        <v>19819</v>
      </c>
      <c r="B14042">
        <v>343</v>
      </c>
      <c r="C14042" t="s">
        <v>60141</v>
      </c>
      <c r="D14042" t="s">
        <v>25</v>
      </c>
      <c r="E14042" t="s">
        <v>91837</v>
      </c>
      <c r="F14042" t="s">
        <v>25</v>
      </c>
      <c r="G14042" t="s">
        <v>91507</v>
      </c>
      <c r="H14042" t="b">
        <v>0</v>
      </c>
      <c r="I14042" s="1">
        <v>25812</v>
      </c>
      <c r="J14042" t="s">
        <v>28266</v>
      </c>
      <c r="K14042" t="s">
        <v>28266</v>
      </c>
      <c r="L14042" t="s">
        <v>60142</v>
      </c>
      <c r="M14042">
        <v>60000</v>
      </c>
      <c r="N14042">
        <v>2</v>
      </c>
      <c r="O14042">
        <v>0</v>
      </c>
      <c r="P14042" t="s">
        <v>30511</v>
      </c>
      <c r="Q14042" t="s">
        <v>30512</v>
      </c>
      <c r="R14042" t="s">
        <v>30513</v>
      </c>
      <c r="S14042" t="s">
        <v>30425</v>
      </c>
      <c r="T14042" t="s">
        <v>30426</v>
      </c>
      <c r="U14042" t="s">
        <v>30427</v>
      </c>
      <c r="V14042">
        <v>0</v>
      </c>
      <c r="W14042">
        <v>2</v>
      </c>
      <c r="X14042" t="s">
        <v>60143</v>
      </c>
      <c r="Y14042" t="s">
        <v>25</v>
      </c>
      <c r="Z14042" t="s">
        <v>60144</v>
      </c>
      <c r="AA14042" s="1">
        <v>39564</v>
      </c>
      <c r="AB14042" t="s">
        <v>30445</v>
      </c>
      <c r="AC14042">
        <v>38</v>
      </c>
      <c r="AD14042" t="s">
        <v>92371</v>
      </c>
    </row>
    <row r="14043" spans="1:30" x14ac:dyDescent="0.35">
      <c r="A14043">
        <v>28123</v>
      </c>
      <c r="B14043">
        <v>299</v>
      </c>
      <c r="C14043" t="s">
        <v>85417</v>
      </c>
      <c r="D14043" t="s">
        <v>25</v>
      </c>
      <c r="E14043" t="s">
        <v>92160</v>
      </c>
      <c r="F14043" t="s">
        <v>25</v>
      </c>
      <c r="G14043" t="s">
        <v>91740</v>
      </c>
      <c r="H14043" t="b">
        <v>0</v>
      </c>
      <c r="I14043" s="1">
        <v>25697</v>
      </c>
      <c r="J14043" t="s">
        <v>28304</v>
      </c>
      <c r="K14043" t="s">
        <v>30442</v>
      </c>
      <c r="L14043" t="s">
        <v>85418</v>
      </c>
      <c r="M14043">
        <v>40000</v>
      </c>
      <c r="N14043">
        <v>0</v>
      </c>
      <c r="O14043">
        <v>0</v>
      </c>
      <c r="P14043" t="s">
        <v>30511</v>
      </c>
      <c r="Q14043" t="s">
        <v>30512</v>
      </c>
      <c r="R14043" t="s">
        <v>30513</v>
      </c>
      <c r="S14043" t="s">
        <v>30500</v>
      </c>
      <c r="T14043" t="s">
        <v>30501</v>
      </c>
      <c r="U14043" t="s">
        <v>30502</v>
      </c>
      <c r="V14043">
        <v>1</v>
      </c>
      <c r="W14043">
        <v>2</v>
      </c>
      <c r="X14043" t="s">
        <v>76323</v>
      </c>
      <c r="Y14043" t="s">
        <v>25</v>
      </c>
      <c r="Z14043" t="s">
        <v>85419</v>
      </c>
      <c r="AA14043" s="1">
        <v>39538</v>
      </c>
      <c r="AB14043" t="s">
        <v>30445</v>
      </c>
      <c r="AC14043">
        <v>38</v>
      </c>
      <c r="AD14043" t="s">
        <v>92371</v>
      </c>
    </row>
    <row r="14044" spans="1:30" x14ac:dyDescent="0.35">
      <c r="A14044">
        <v>18656</v>
      </c>
      <c r="B14044">
        <v>300</v>
      </c>
      <c r="C14044" t="s">
        <v>56410</v>
      </c>
      <c r="D14044" t="s">
        <v>25</v>
      </c>
      <c r="E14044" t="s">
        <v>91651</v>
      </c>
      <c r="F14044" t="s">
        <v>31064</v>
      </c>
      <c r="G14044" t="s">
        <v>91705</v>
      </c>
      <c r="H14044" t="b">
        <v>0</v>
      </c>
      <c r="I14044" s="1">
        <v>25829</v>
      </c>
      <c r="J14044" t="s">
        <v>28304</v>
      </c>
      <c r="K14044" t="s">
        <v>28266</v>
      </c>
      <c r="L14044" t="s">
        <v>56411</v>
      </c>
      <c r="M14044">
        <v>30000</v>
      </c>
      <c r="N14044">
        <v>2</v>
      </c>
      <c r="O14044">
        <v>0</v>
      </c>
      <c r="P14044" t="s">
        <v>30511</v>
      </c>
      <c r="Q14044" t="s">
        <v>30512</v>
      </c>
      <c r="R14044" t="s">
        <v>30513</v>
      </c>
      <c r="S14044" t="s">
        <v>30500</v>
      </c>
      <c r="T14044" t="s">
        <v>30501</v>
      </c>
      <c r="U14044" t="s">
        <v>30502</v>
      </c>
      <c r="V14044">
        <v>1</v>
      </c>
      <c r="W14044">
        <v>2</v>
      </c>
      <c r="X14044" t="s">
        <v>38416</v>
      </c>
      <c r="Y14044" t="s">
        <v>25</v>
      </c>
      <c r="Z14044" t="s">
        <v>56412</v>
      </c>
      <c r="AA14044" s="1">
        <v>39514</v>
      </c>
      <c r="AB14044" t="s">
        <v>30430</v>
      </c>
      <c r="AC14044">
        <v>38</v>
      </c>
      <c r="AD14044" t="s">
        <v>92371</v>
      </c>
    </row>
    <row r="14045" spans="1:30" x14ac:dyDescent="0.35">
      <c r="A14045">
        <v>24716</v>
      </c>
      <c r="B14045">
        <v>160</v>
      </c>
      <c r="C14045" t="s">
        <v>75302</v>
      </c>
      <c r="D14045" t="s">
        <v>25</v>
      </c>
      <c r="E14045" t="s">
        <v>91689</v>
      </c>
      <c r="F14045" t="s">
        <v>25</v>
      </c>
      <c r="G14045" t="s">
        <v>91537</v>
      </c>
      <c r="H14045" t="b">
        <v>0</v>
      </c>
      <c r="I14045" s="1">
        <v>25666</v>
      </c>
      <c r="J14045" t="s">
        <v>28266</v>
      </c>
      <c r="K14045" t="s">
        <v>28266</v>
      </c>
      <c r="L14045" t="s">
        <v>75303</v>
      </c>
      <c r="M14045">
        <v>30000</v>
      </c>
      <c r="N14045">
        <v>0</v>
      </c>
      <c r="O14045">
        <v>0</v>
      </c>
      <c r="P14045" t="s">
        <v>30511</v>
      </c>
      <c r="Q14045" t="s">
        <v>30512</v>
      </c>
      <c r="R14045" t="s">
        <v>30513</v>
      </c>
      <c r="S14045" t="s">
        <v>31759</v>
      </c>
      <c r="T14045" t="s">
        <v>31760</v>
      </c>
      <c r="U14045" t="s">
        <v>31761</v>
      </c>
      <c r="V14045">
        <v>0</v>
      </c>
      <c r="W14045">
        <v>1</v>
      </c>
      <c r="X14045" t="s">
        <v>44561</v>
      </c>
      <c r="Y14045" t="s">
        <v>25</v>
      </c>
      <c r="Z14045" t="s">
        <v>31920</v>
      </c>
      <c r="AA14045" s="1">
        <v>39539</v>
      </c>
      <c r="AB14045" t="s">
        <v>30430</v>
      </c>
      <c r="AC14045">
        <v>38</v>
      </c>
      <c r="AD14045" t="s">
        <v>92371</v>
      </c>
    </row>
    <row r="14046" spans="1:30" x14ac:dyDescent="0.35">
      <c r="A14046">
        <v>26635</v>
      </c>
      <c r="B14046">
        <v>326</v>
      </c>
      <c r="C14046" t="s">
        <v>81117</v>
      </c>
      <c r="D14046" t="s">
        <v>25</v>
      </c>
      <c r="E14046" t="s">
        <v>91580</v>
      </c>
      <c r="F14046" t="s">
        <v>25</v>
      </c>
      <c r="G14046" t="s">
        <v>91577</v>
      </c>
      <c r="H14046" t="b">
        <v>0</v>
      </c>
      <c r="I14046" s="1">
        <v>25087</v>
      </c>
      <c r="J14046" t="s">
        <v>28266</v>
      </c>
      <c r="K14046" t="s">
        <v>30442</v>
      </c>
      <c r="L14046" t="s">
        <v>81118</v>
      </c>
      <c r="M14046">
        <v>60000</v>
      </c>
      <c r="N14046">
        <v>1</v>
      </c>
      <c r="O14046">
        <v>0</v>
      </c>
      <c r="P14046" t="s">
        <v>30497</v>
      </c>
      <c r="Q14046" t="s">
        <v>30498</v>
      </c>
      <c r="R14046" t="s">
        <v>30499</v>
      </c>
      <c r="S14046" t="s">
        <v>30500</v>
      </c>
      <c r="T14046" t="s">
        <v>30501</v>
      </c>
      <c r="U14046" t="s">
        <v>30502</v>
      </c>
      <c r="V14046">
        <v>1</v>
      </c>
      <c r="W14046">
        <v>1</v>
      </c>
      <c r="X14046" t="s">
        <v>76526</v>
      </c>
      <c r="Y14046" t="s">
        <v>25</v>
      </c>
      <c r="Z14046" t="s">
        <v>81119</v>
      </c>
      <c r="AA14046" s="1">
        <v>39062</v>
      </c>
      <c r="AB14046" t="s">
        <v>30440</v>
      </c>
      <c r="AC14046">
        <v>38</v>
      </c>
      <c r="AD14046" t="s">
        <v>92371</v>
      </c>
    </row>
    <row r="14047" spans="1:30" x14ac:dyDescent="0.35">
      <c r="A14047">
        <v>29199</v>
      </c>
      <c r="B14047">
        <v>322</v>
      </c>
      <c r="C14047" t="s">
        <v>88545</v>
      </c>
      <c r="D14047" t="s">
        <v>25</v>
      </c>
      <c r="E14047" t="s">
        <v>91555</v>
      </c>
      <c r="F14047" t="s">
        <v>28266</v>
      </c>
      <c r="G14047" t="s">
        <v>91397</v>
      </c>
      <c r="H14047" t="b">
        <v>0</v>
      </c>
      <c r="I14047" s="1">
        <v>25759</v>
      </c>
      <c r="J14047" t="s">
        <v>28304</v>
      </c>
      <c r="K14047" t="s">
        <v>28266</v>
      </c>
      <c r="L14047" t="s">
        <v>88546</v>
      </c>
      <c r="M14047">
        <v>60000</v>
      </c>
      <c r="N14047">
        <v>3</v>
      </c>
      <c r="O14047">
        <v>1</v>
      </c>
      <c r="P14047" t="s">
        <v>30550</v>
      </c>
      <c r="Q14047" t="s">
        <v>30551</v>
      </c>
      <c r="R14047" t="s">
        <v>30552</v>
      </c>
      <c r="S14047" t="s">
        <v>30500</v>
      </c>
      <c r="T14047" t="s">
        <v>30501</v>
      </c>
      <c r="U14047" t="s">
        <v>30502</v>
      </c>
      <c r="V14047">
        <v>0</v>
      </c>
      <c r="W14047">
        <v>3</v>
      </c>
      <c r="X14047" t="s">
        <v>88547</v>
      </c>
      <c r="Y14047" t="s">
        <v>25</v>
      </c>
      <c r="Z14047" t="s">
        <v>88548</v>
      </c>
      <c r="AA14047" s="1">
        <v>39516</v>
      </c>
      <c r="AB14047" t="s">
        <v>30440</v>
      </c>
      <c r="AC14047">
        <v>38</v>
      </c>
      <c r="AD14047" t="s">
        <v>92371</v>
      </c>
    </row>
    <row r="14048" spans="1:30" x14ac:dyDescent="0.35">
      <c r="A14048">
        <v>17414</v>
      </c>
      <c r="B14048">
        <v>644</v>
      </c>
      <c r="C14048" t="s">
        <v>52334</v>
      </c>
      <c r="D14048" t="s">
        <v>25</v>
      </c>
      <c r="E14048" t="s">
        <v>91625</v>
      </c>
      <c r="F14048" t="s">
        <v>25</v>
      </c>
      <c r="G14048" t="s">
        <v>91427</v>
      </c>
      <c r="H14048" t="b">
        <v>0</v>
      </c>
      <c r="I14048" s="1">
        <v>25721</v>
      </c>
      <c r="J14048" t="s">
        <v>28266</v>
      </c>
      <c r="K14048" t="s">
        <v>28266</v>
      </c>
      <c r="L14048" t="s">
        <v>52335</v>
      </c>
      <c r="M14048">
        <v>90000</v>
      </c>
      <c r="N14048">
        <v>0</v>
      </c>
      <c r="O14048">
        <v>0</v>
      </c>
      <c r="P14048" t="s">
        <v>30497</v>
      </c>
      <c r="Q14048" t="s">
        <v>30498</v>
      </c>
      <c r="R14048" t="s">
        <v>30499</v>
      </c>
      <c r="S14048" t="s">
        <v>30425</v>
      </c>
      <c r="T14048" t="s">
        <v>30426</v>
      </c>
      <c r="U14048" t="s">
        <v>30427</v>
      </c>
      <c r="V14048">
        <v>0</v>
      </c>
      <c r="W14048">
        <v>2</v>
      </c>
      <c r="X14048" t="s">
        <v>52336</v>
      </c>
      <c r="Y14048" t="s">
        <v>25</v>
      </c>
      <c r="Z14048" t="s">
        <v>52337</v>
      </c>
      <c r="AA14048" s="1">
        <v>39580</v>
      </c>
      <c r="AB14048" t="s">
        <v>30435</v>
      </c>
      <c r="AC14048">
        <v>38</v>
      </c>
      <c r="AD14048" t="s">
        <v>92371</v>
      </c>
    </row>
    <row r="14049" spans="1:30" x14ac:dyDescent="0.35">
      <c r="A14049">
        <v>19995</v>
      </c>
      <c r="B14049">
        <v>355</v>
      </c>
      <c r="C14049" t="s">
        <v>60708</v>
      </c>
      <c r="D14049" t="s">
        <v>25</v>
      </c>
      <c r="E14049" t="s">
        <v>92087</v>
      </c>
      <c r="F14049" t="s">
        <v>25</v>
      </c>
      <c r="G14049" t="s">
        <v>91713</v>
      </c>
      <c r="H14049" t="b">
        <v>0</v>
      </c>
      <c r="I14049" s="1">
        <v>25740</v>
      </c>
      <c r="J14049" t="s">
        <v>28266</v>
      </c>
      <c r="K14049" t="s">
        <v>30442</v>
      </c>
      <c r="L14049" t="s">
        <v>60709</v>
      </c>
      <c r="M14049">
        <v>70000</v>
      </c>
      <c r="N14049">
        <v>2</v>
      </c>
      <c r="O14049">
        <v>2</v>
      </c>
      <c r="P14049" t="s">
        <v>30422</v>
      </c>
      <c r="Q14049" t="s">
        <v>30423</v>
      </c>
      <c r="R14049" t="s">
        <v>30424</v>
      </c>
      <c r="S14049" t="s">
        <v>30500</v>
      </c>
      <c r="T14049" t="s">
        <v>30501</v>
      </c>
      <c r="U14049" t="s">
        <v>30502</v>
      </c>
      <c r="V14049">
        <v>1</v>
      </c>
      <c r="W14049">
        <v>0</v>
      </c>
      <c r="X14049" t="s">
        <v>60710</v>
      </c>
      <c r="Y14049" t="s">
        <v>25</v>
      </c>
      <c r="Z14049" t="s">
        <v>60711</v>
      </c>
      <c r="AA14049" s="1">
        <v>39592</v>
      </c>
      <c r="AB14049" t="s">
        <v>30440</v>
      </c>
      <c r="AC14049">
        <v>38</v>
      </c>
      <c r="AD14049" t="s">
        <v>92371</v>
      </c>
    </row>
    <row r="14050" spans="1:30" x14ac:dyDescent="0.35">
      <c r="A14050">
        <v>17224</v>
      </c>
      <c r="B14050">
        <v>175</v>
      </c>
      <c r="C14050" t="s">
        <v>51717</v>
      </c>
      <c r="D14050" t="s">
        <v>25</v>
      </c>
      <c r="E14050" t="s">
        <v>92065</v>
      </c>
      <c r="F14050" t="s">
        <v>28281</v>
      </c>
      <c r="G14050" t="s">
        <v>91660</v>
      </c>
      <c r="H14050" t="b">
        <v>0</v>
      </c>
      <c r="I14050" s="1">
        <v>25279</v>
      </c>
      <c r="J14050" t="s">
        <v>28266</v>
      </c>
      <c r="K14050" t="s">
        <v>30442</v>
      </c>
      <c r="L14050" t="s">
        <v>51718</v>
      </c>
      <c r="M14050">
        <v>90000</v>
      </c>
      <c r="N14050">
        <v>4</v>
      </c>
      <c r="O14050">
        <v>1</v>
      </c>
      <c r="P14050" t="s">
        <v>30550</v>
      </c>
      <c r="Q14050" t="s">
        <v>30551</v>
      </c>
      <c r="R14050" t="s">
        <v>30552</v>
      </c>
      <c r="S14050" t="s">
        <v>30500</v>
      </c>
      <c r="T14050" t="s">
        <v>30501</v>
      </c>
      <c r="U14050" t="s">
        <v>30502</v>
      </c>
      <c r="V14050">
        <v>1</v>
      </c>
      <c r="W14050">
        <v>4</v>
      </c>
      <c r="X14050" t="s">
        <v>51719</v>
      </c>
      <c r="Y14050" t="s">
        <v>25</v>
      </c>
      <c r="Z14050" t="s">
        <v>30762</v>
      </c>
      <c r="AA14050" s="1">
        <v>39405</v>
      </c>
      <c r="AB14050" t="s">
        <v>30466</v>
      </c>
      <c r="AC14050">
        <v>38</v>
      </c>
      <c r="AD14050" t="s">
        <v>92371</v>
      </c>
    </row>
    <row r="14051" spans="1:30" x14ac:dyDescent="0.35">
      <c r="A14051">
        <v>24728</v>
      </c>
      <c r="B14051">
        <v>360</v>
      </c>
      <c r="C14051" t="s">
        <v>75338</v>
      </c>
      <c r="D14051" t="s">
        <v>25</v>
      </c>
      <c r="E14051" t="s">
        <v>91529</v>
      </c>
      <c r="F14051" t="s">
        <v>30604</v>
      </c>
      <c r="G14051" t="s">
        <v>91463</v>
      </c>
      <c r="H14051" t="b">
        <v>0</v>
      </c>
      <c r="I14051" s="1">
        <v>25736</v>
      </c>
      <c r="J14051" t="s">
        <v>28304</v>
      </c>
      <c r="K14051" t="s">
        <v>30442</v>
      </c>
      <c r="L14051" t="s">
        <v>75339</v>
      </c>
      <c r="M14051">
        <v>50000</v>
      </c>
      <c r="N14051">
        <v>0</v>
      </c>
      <c r="O14051">
        <v>0</v>
      </c>
      <c r="P14051" t="s">
        <v>30676</v>
      </c>
      <c r="Q14051" t="s">
        <v>30677</v>
      </c>
      <c r="R14051" t="s">
        <v>30678</v>
      </c>
      <c r="S14051" t="s">
        <v>30500</v>
      </c>
      <c r="T14051" t="s">
        <v>30501</v>
      </c>
      <c r="U14051" t="s">
        <v>30502</v>
      </c>
      <c r="V14051">
        <v>0</v>
      </c>
      <c r="W14051">
        <v>0</v>
      </c>
      <c r="X14051" t="s">
        <v>75340</v>
      </c>
      <c r="Y14051" t="s">
        <v>25</v>
      </c>
      <c r="Z14051" t="s">
        <v>58863</v>
      </c>
      <c r="AA14051" s="1">
        <v>39503</v>
      </c>
      <c r="AB14051" t="s">
        <v>30435</v>
      </c>
      <c r="AC14051">
        <v>38</v>
      </c>
      <c r="AD14051" t="s">
        <v>92371</v>
      </c>
    </row>
    <row r="14052" spans="1:30" x14ac:dyDescent="0.35">
      <c r="A14052">
        <v>12392</v>
      </c>
      <c r="B14052">
        <v>237</v>
      </c>
      <c r="C14052" t="s">
        <v>35483</v>
      </c>
      <c r="D14052" t="s">
        <v>25</v>
      </c>
      <c r="E14052" t="s">
        <v>91946</v>
      </c>
      <c r="F14052" t="s">
        <v>31064</v>
      </c>
      <c r="G14052" t="s">
        <v>91421</v>
      </c>
      <c r="H14052" t="b">
        <v>0</v>
      </c>
      <c r="I14052" s="1">
        <v>25463</v>
      </c>
      <c r="J14052" t="s">
        <v>28304</v>
      </c>
      <c r="K14052" t="s">
        <v>30442</v>
      </c>
      <c r="L14052" t="s">
        <v>35484</v>
      </c>
      <c r="M14052">
        <v>10000</v>
      </c>
      <c r="N14052">
        <v>0</v>
      </c>
      <c r="O14052">
        <v>0</v>
      </c>
      <c r="P14052" t="s">
        <v>30550</v>
      </c>
      <c r="Q14052" t="s">
        <v>30551</v>
      </c>
      <c r="R14052" t="s">
        <v>30552</v>
      </c>
      <c r="S14052" t="s">
        <v>31759</v>
      </c>
      <c r="T14052" t="s">
        <v>31760</v>
      </c>
      <c r="U14052" t="s">
        <v>31761</v>
      </c>
      <c r="V14052">
        <v>0</v>
      </c>
      <c r="W14052">
        <v>2</v>
      </c>
      <c r="X14052" t="s">
        <v>35485</v>
      </c>
      <c r="Y14052" t="s">
        <v>25</v>
      </c>
      <c r="Z14052" t="s">
        <v>32075</v>
      </c>
      <c r="AA14052" s="1">
        <v>39295</v>
      </c>
      <c r="AB14052" t="s">
        <v>30435</v>
      </c>
      <c r="AC14052">
        <v>38</v>
      </c>
      <c r="AD14052" t="s">
        <v>92371</v>
      </c>
    </row>
    <row r="14053" spans="1:30" x14ac:dyDescent="0.35">
      <c r="A14053">
        <v>27373</v>
      </c>
      <c r="B14053">
        <v>553</v>
      </c>
      <c r="C14053" t="s">
        <v>83230</v>
      </c>
      <c r="D14053" t="s">
        <v>25</v>
      </c>
      <c r="E14053" t="s">
        <v>91586</v>
      </c>
      <c r="F14053" t="s">
        <v>30658</v>
      </c>
      <c r="G14053" t="s">
        <v>91570</v>
      </c>
      <c r="H14053" t="b">
        <v>0</v>
      </c>
      <c r="I14053" s="1">
        <v>25310</v>
      </c>
      <c r="J14053" t="s">
        <v>28304</v>
      </c>
      <c r="K14053" t="s">
        <v>28266</v>
      </c>
      <c r="L14053" t="s">
        <v>83231</v>
      </c>
      <c r="M14053">
        <v>30000</v>
      </c>
      <c r="N14053">
        <v>4</v>
      </c>
      <c r="O14053">
        <v>0</v>
      </c>
      <c r="P14053" t="s">
        <v>30511</v>
      </c>
      <c r="Q14053" t="s">
        <v>30512</v>
      </c>
      <c r="R14053" t="s">
        <v>30513</v>
      </c>
      <c r="S14053" t="s">
        <v>30425</v>
      </c>
      <c r="T14053" t="s">
        <v>30426</v>
      </c>
      <c r="U14053" t="s">
        <v>30427</v>
      </c>
      <c r="V14053">
        <v>0</v>
      </c>
      <c r="W14053">
        <v>2</v>
      </c>
      <c r="X14053" t="s">
        <v>83232</v>
      </c>
      <c r="Y14053" t="s">
        <v>25</v>
      </c>
      <c r="Z14053" t="s">
        <v>83233</v>
      </c>
      <c r="AA14053" s="1">
        <v>39411</v>
      </c>
      <c r="AB14053" t="s">
        <v>30430</v>
      </c>
      <c r="AC14053">
        <v>38</v>
      </c>
      <c r="AD14053" t="s">
        <v>92371</v>
      </c>
    </row>
    <row r="14054" spans="1:30" x14ac:dyDescent="0.35">
      <c r="A14054">
        <v>13498</v>
      </c>
      <c r="B14054">
        <v>186</v>
      </c>
      <c r="C14054" t="s">
        <v>39317</v>
      </c>
      <c r="D14054" t="s">
        <v>25</v>
      </c>
      <c r="E14054" t="s">
        <v>91846</v>
      </c>
      <c r="F14054" t="s">
        <v>25</v>
      </c>
      <c r="G14054" t="s">
        <v>91370</v>
      </c>
      <c r="H14054" t="b">
        <v>0</v>
      </c>
      <c r="I14054" s="1">
        <v>25914</v>
      </c>
      <c r="J14054" t="s">
        <v>28304</v>
      </c>
      <c r="K14054" t="s">
        <v>28266</v>
      </c>
      <c r="L14054" t="s">
        <v>39318</v>
      </c>
      <c r="M14054">
        <v>30000</v>
      </c>
      <c r="N14054">
        <v>4</v>
      </c>
      <c r="O14054">
        <v>0</v>
      </c>
      <c r="P14054" t="s">
        <v>30676</v>
      </c>
      <c r="Q14054" t="s">
        <v>30677</v>
      </c>
      <c r="R14054" t="s">
        <v>30678</v>
      </c>
      <c r="S14054" t="s">
        <v>30519</v>
      </c>
      <c r="T14054" t="s">
        <v>30520</v>
      </c>
      <c r="U14054" t="s">
        <v>30521</v>
      </c>
      <c r="V14054">
        <v>1</v>
      </c>
      <c r="W14054">
        <v>0</v>
      </c>
      <c r="X14054" t="s">
        <v>39319</v>
      </c>
      <c r="Y14054" t="s">
        <v>25</v>
      </c>
      <c r="Z14054" t="s">
        <v>31861</v>
      </c>
      <c r="AA14054" s="1">
        <v>39498</v>
      </c>
      <c r="AB14054" t="s">
        <v>30435</v>
      </c>
      <c r="AC14054">
        <v>38</v>
      </c>
      <c r="AD14054" t="s">
        <v>92371</v>
      </c>
    </row>
    <row r="14055" spans="1:30" x14ac:dyDescent="0.35">
      <c r="A14055">
        <v>20931</v>
      </c>
      <c r="B14055">
        <v>236</v>
      </c>
      <c r="C14055" t="s">
        <v>63724</v>
      </c>
      <c r="D14055" t="s">
        <v>25</v>
      </c>
      <c r="E14055" t="s">
        <v>91876</v>
      </c>
      <c r="F14055" t="s">
        <v>30442</v>
      </c>
      <c r="G14055" t="s">
        <v>91437</v>
      </c>
      <c r="H14055" t="b">
        <v>0</v>
      </c>
      <c r="I14055" s="1">
        <v>25519</v>
      </c>
      <c r="J14055" t="s">
        <v>28266</v>
      </c>
      <c r="K14055" t="s">
        <v>28266</v>
      </c>
      <c r="L14055" t="s">
        <v>63725</v>
      </c>
      <c r="M14055">
        <v>40000</v>
      </c>
      <c r="N14055">
        <v>1</v>
      </c>
      <c r="O14055">
        <v>0</v>
      </c>
      <c r="P14055" t="s">
        <v>30422</v>
      </c>
      <c r="Q14055" t="s">
        <v>30423</v>
      </c>
      <c r="R14055" t="s">
        <v>30424</v>
      </c>
      <c r="S14055" t="s">
        <v>30500</v>
      </c>
      <c r="T14055" t="s">
        <v>30501</v>
      </c>
      <c r="U14055" t="s">
        <v>30502</v>
      </c>
      <c r="V14055">
        <v>1</v>
      </c>
      <c r="W14055">
        <v>0</v>
      </c>
      <c r="X14055" t="s">
        <v>63726</v>
      </c>
      <c r="Y14055" t="s">
        <v>25</v>
      </c>
      <c r="Z14055" t="s">
        <v>30882</v>
      </c>
      <c r="AA14055" s="1">
        <v>39132</v>
      </c>
      <c r="AB14055" t="s">
        <v>30435</v>
      </c>
      <c r="AC14055">
        <v>38</v>
      </c>
      <c r="AD14055" t="s">
        <v>92371</v>
      </c>
    </row>
    <row r="14056" spans="1:30" x14ac:dyDescent="0.35">
      <c r="A14056">
        <v>13491</v>
      </c>
      <c r="B14056">
        <v>50</v>
      </c>
      <c r="C14056" t="s">
        <v>39295</v>
      </c>
      <c r="D14056" t="s">
        <v>25</v>
      </c>
      <c r="E14056" t="s">
        <v>91654</v>
      </c>
      <c r="F14056" t="s">
        <v>25</v>
      </c>
      <c r="G14056" t="s">
        <v>91620</v>
      </c>
      <c r="H14056" t="b">
        <v>0</v>
      </c>
      <c r="I14056" s="1">
        <v>25498</v>
      </c>
      <c r="J14056" t="s">
        <v>28266</v>
      </c>
      <c r="K14056" t="s">
        <v>30442</v>
      </c>
      <c r="L14056" t="s">
        <v>39296</v>
      </c>
      <c r="M14056">
        <v>120000</v>
      </c>
      <c r="N14056">
        <v>2</v>
      </c>
      <c r="O14056">
        <v>4</v>
      </c>
      <c r="P14056" t="s">
        <v>30676</v>
      </c>
      <c r="Q14056" t="s">
        <v>30677</v>
      </c>
      <c r="R14056" t="s">
        <v>30678</v>
      </c>
      <c r="S14056" t="s">
        <v>30481</v>
      </c>
      <c r="T14056" t="s">
        <v>30482</v>
      </c>
      <c r="U14056" t="s">
        <v>30483</v>
      </c>
      <c r="V14056">
        <v>1</v>
      </c>
      <c r="W14056">
        <v>3</v>
      </c>
      <c r="X14056" t="s">
        <v>34137</v>
      </c>
      <c r="Y14056" t="s">
        <v>25</v>
      </c>
      <c r="Z14056" t="s">
        <v>39297</v>
      </c>
      <c r="AA14056" s="1">
        <v>39297</v>
      </c>
      <c r="AB14056" t="s">
        <v>30440</v>
      </c>
      <c r="AC14056">
        <v>38</v>
      </c>
      <c r="AD14056" t="s">
        <v>92371</v>
      </c>
    </row>
    <row r="14057" spans="1:30" x14ac:dyDescent="0.35">
      <c r="A14057">
        <v>24706</v>
      </c>
      <c r="B14057">
        <v>156</v>
      </c>
      <c r="C14057" t="s">
        <v>75276</v>
      </c>
      <c r="D14057" t="s">
        <v>25</v>
      </c>
      <c r="E14057" t="s">
        <v>91751</v>
      </c>
      <c r="F14057" t="s">
        <v>30604</v>
      </c>
      <c r="G14057" t="s">
        <v>91949</v>
      </c>
      <c r="H14057" t="b">
        <v>0</v>
      </c>
      <c r="I14057" s="1">
        <v>25767</v>
      </c>
      <c r="J14057" t="s">
        <v>28304</v>
      </c>
      <c r="K14057" t="s">
        <v>30442</v>
      </c>
      <c r="L14057" t="s">
        <v>75277</v>
      </c>
      <c r="M14057">
        <v>30000</v>
      </c>
      <c r="N14057">
        <v>0</v>
      </c>
      <c r="O14057">
        <v>0</v>
      </c>
      <c r="P14057" t="s">
        <v>30511</v>
      </c>
      <c r="Q14057" t="s">
        <v>30512</v>
      </c>
      <c r="R14057" t="s">
        <v>30513</v>
      </c>
      <c r="S14057" t="s">
        <v>31759</v>
      </c>
      <c r="T14057" t="s">
        <v>31760</v>
      </c>
      <c r="U14057" t="s">
        <v>31761</v>
      </c>
      <c r="V14057">
        <v>0</v>
      </c>
      <c r="W14057">
        <v>1</v>
      </c>
      <c r="X14057" t="s">
        <v>36797</v>
      </c>
      <c r="Y14057" t="s">
        <v>25</v>
      </c>
      <c r="Z14057" t="s">
        <v>31776</v>
      </c>
      <c r="AA14057" s="1">
        <v>39565</v>
      </c>
      <c r="AB14057" t="s">
        <v>30430</v>
      </c>
      <c r="AC14057">
        <v>38</v>
      </c>
      <c r="AD14057" t="s">
        <v>92371</v>
      </c>
    </row>
    <row r="14058" spans="1:30" x14ac:dyDescent="0.35">
      <c r="A14058">
        <v>20410</v>
      </c>
      <c r="B14058">
        <v>641</v>
      </c>
      <c r="C14058" t="s">
        <v>62093</v>
      </c>
      <c r="D14058" t="s">
        <v>25</v>
      </c>
      <c r="E14058" t="s">
        <v>91921</v>
      </c>
      <c r="F14058" t="s">
        <v>25</v>
      </c>
      <c r="G14058" t="s">
        <v>91700</v>
      </c>
      <c r="H14058" t="b">
        <v>0</v>
      </c>
      <c r="I14058" s="1">
        <v>25218</v>
      </c>
      <c r="J14058" t="s">
        <v>28266</v>
      </c>
      <c r="K14058" t="s">
        <v>28266</v>
      </c>
      <c r="L14058" t="s">
        <v>62094</v>
      </c>
      <c r="M14058">
        <v>40000</v>
      </c>
      <c r="N14058">
        <v>0</v>
      </c>
      <c r="O14058">
        <v>0</v>
      </c>
      <c r="P14058" t="s">
        <v>30497</v>
      </c>
      <c r="Q14058" t="s">
        <v>30498</v>
      </c>
      <c r="R14058" t="s">
        <v>30499</v>
      </c>
      <c r="S14058" t="s">
        <v>30500</v>
      </c>
      <c r="T14058" t="s">
        <v>30501</v>
      </c>
      <c r="U14058" t="s">
        <v>30502</v>
      </c>
      <c r="V14058">
        <v>1</v>
      </c>
      <c r="W14058">
        <v>2</v>
      </c>
      <c r="X14058" t="s">
        <v>62095</v>
      </c>
      <c r="Y14058" t="s">
        <v>25</v>
      </c>
      <c r="Z14058" t="s">
        <v>62096</v>
      </c>
      <c r="AA14058" s="1">
        <v>39367</v>
      </c>
      <c r="AB14058" t="s">
        <v>30445</v>
      </c>
      <c r="AC14058">
        <v>38</v>
      </c>
      <c r="AD14058" t="s">
        <v>92371</v>
      </c>
    </row>
    <row r="14059" spans="1:30" x14ac:dyDescent="0.35">
      <c r="A14059">
        <v>24775</v>
      </c>
      <c r="B14059">
        <v>310</v>
      </c>
      <c r="C14059" t="s">
        <v>75501</v>
      </c>
      <c r="D14059" t="s">
        <v>25</v>
      </c>
      <c r="E14059" t="s">
        <v>91658</v>
      </c>
      <c r="F14059" t="s">
        <v>28266</v>
      </c>
      <c r="G14059" t="s">
        <v>91613</v>
      </c>
      <c r="H14059" t="b">
        <v>0</v>
      </c>
      <c r="I14059" s="1">
        <v>25722</v>
      </c>
      <c r="J14059" t="s">
        <v>28266</v>
      </c>
      <c r="K14059" t="s">
        <v>30442</v>
      </c>
      <c r="L14059" t="s">
        <v>75502</v>
      </c>
      <c r="M14059">
        <v>70000</v>
      </c>
      <c r="N14059">
        <v>1</v>
      </c>
      <c r="O14059">
        <v>0</v>
      </c>
      <c r="P14059" t="s">
        <v>30676</v>
      </c>
      <c r="Q14059" t="s">
        <v>30677</v>
      </c>
      <c r="R14059" t="s">
        <v>30678</v>
      </c>
      <c r="S14059" t="s">
        <v>30500</v>
      </c>
      <c r="T14059" t="s">
        <v>30501</v>
      </c>
      <c r="U14059" t="s">
        <v>30502</v>
      </c>
      <c r="V14059">
        <v>1</v>
      </c>
      <c r="W14059">
        <v>0</v>
      </c>
      <c r="X14059" t="s">
        <v>75503</v>
      </c>
      <c r="Y14059" t="s">
        <v>25</v>
      </c>
      <c r="Z14059" t="s">
        <v>75504</v>
      </c>
      <c r="AA14059" s="1">
        <v>39659</v>
      </c>
      <c r="AB14059" t="s">
        <v>30430</v>
      </c>
      <c r="AC14059">
        <v>38</v>
      </c>
      <c r="AD14059" t="s">
        <v>92371</v>
      </c>
    </row>
    <row r="14060" spans="1:30" x14ac:dyDescent="0.35">
      <c r="A14060">
        <v>22702</v>
      </c>
      <c r="B14060">
        <v>215</v>
      </c>
      <c r="C14060" t="s">
        <v>69164</v>
      </c>
      <c r="D14060" t="s">
        <v>25</v>
      </c>
      <c r="E14060" t="s">
        <v>91890</v>
      </c>
      <c r="F14060" t="s">
        <v>30455</v>
      </c>
      <c r="G14060" t="s">
        <v>91423</v>
      </c>
      <c r="H14060" t="b">
        <v>0</v>
      </c>
      <c r="I14060" s="1">
        <v>25915</v>
      </c>
      <c r="J14060" t="s">
        <v>28304</v>
      </c>
      <c r="K14060" t="s">
        <v>30442</v>
      </c>
      <c r="L14060" t="s">
        <v>69165</v>
      </c>
      <c r="M14060">
        <v>20000</v>
      </c>
      <c r="N14060">
        <v>0</v>
      </c>
      <c r="O14060">
        <v>0</v>
      </c>
      <c r="P14060" t="s">
        <v>30511</v>
      </c>
      <c r="Q14060" t="s">
        <v>30512</v>
      </c>
      <c r="R14060" t="s">
        <v>30513</v>
      </c>
      <c r="S14060" t="s">
        <v>31759</v>
      </c>
      <c r="T14060" t="s">
        <v>31760</v>
      </c>
      <c r="U14060" t="s">
        <v>31761</v>
      </c>
      <c r="V14060">
        <v>0</v>
      </c>
      <c r="W14060">
        <v>1</v>
      </c>
      <c r="X14060" t="s">
        <v>69166</v>
      </c>
      <c r="Y14060" t="s">
        <v>25</v>
      </c>
      <c r="Z14060" t="s">
        <v>31942</v>
      </c>
      <c r="AA14060" s="1">
        <v>39584</v>
      </c>
      <c r="AB14060" t="s">
        <v>30445</v>
      </c>
      <c r="AC14060">
        <v>38</v>
      </c>
      <c r="AD14060" t="s">
        <v>92371</v>
      </c>
    </row>
    <row r="14061" spans="1:30" x14ac:dyDescent="0.35">
      <c r="A14061">
        <v>19746</v>
      </c>
      <c r="B14061">
        <v>50</v>
      </c>
      <c r="C14061" t="s">
        <v>59909</v>
      </c>
      <c r="D14061" t="s">
        <v>25</v>
      </c>
      <c r="E14061" t="s">
        <v>91630</v>
      </c>
      <c r="F14061" t="s">
        <v>30747</v>
      </c>
      <c r="G14061" t="s">
        <v>91644</v>
      </c>
      <c r="H14061" t="b">
        <v>0</v>
      </c>
      <c r="I14061" s="1">
        <v>25827</v>
      </c>
      <c r="J14061" t="s">
        <v>28266</v>
      </c>
      <c r="K14061" t="s">
        <v>30442</v>
      </c>
      <c r="L14061" t="s">
        <v>59910</v>
      </c>
      <c r="M14061">
        <v>70000</v>
      </c>
      <c r="N14061">
        <v>5</v>
      </c>
      <c r="O14061">
        <v>0</v>
      </c>
      <c r="P14061" t="s">
        <v>30676</v>
      </c>
      <c r="Q14061" t="s">
        <v>30677</v>
      </c>
      <c r="R14061" t="s">
        <v>30678</v>
      </c>
      <c r="S14061" t="s">
        <v>30481</v>
      </c>
      <c r="T14061" t="s">
        <v>30482</v>
      </c>
      <c r="U14061" t="s">
        <v>30483</v>
      </c>
      <c r="V14061">
        <v>1</v>
      </c>
      <c r="W14061">
        <v>2</v>
      </c>
      <c r="X14061" t="s">
        <v>55654</v>
      </c>
      <c r="Y14061" t="s">
        <v>25</v>
      </c>
      <c r="Z14061" t="s">
        <v>59911</v>
      </c>
      <c r="AA14061" s="1">
        <v>39581</v>
      </c>
      <c r="AB14061" t="s">
        <v>30466</v>
      </c>
      <c r="AC14061">
        <v>38</v>
      </c>
      <c r="AD14061" t="s">
        <v>92371</v>
      </c>
    </row>
    <row r="14062" spans="1:30" x14ac:dyDescent="0.35">
      <c r="A14062">
        <v>27465</v>
      </c>
      <c r="B14062">
        <v>553</v>
      </c>
      <c r="C14062" t="s">
        <v>83540</v>
      </c>
      <c r="D14062" t="s">
        <v>25</v>
      </c>
      <c r="E14062" t="s">
        <v>91400</v>
      </c>
      <c r="F14062" t="s">
        <v>28281</v>
      </c>
      <c r="G14062" t="s">
        <v>91427</v>
      </c>
      <c r="H14062" t="b">
        <v>0</v>
      </c>
      <c r="I14062" s="1">
        <v>25429</v>
      </c>
      <c r="J14062" t="s">
        <v>28304</v>
      </c>
      <c r="K14062" t="s">
        <v>28266</v>
      </c>
      <c r="L14062" t="s">
        <v>83541</v>
      </c>
      <c r="M14062">
        <v>30000</v>
      </c>
      <c r="N14062">
        <v>0</v>
      </c>
      <c r="O14062">
        <v>0</v>
      </c>
      <c r="P14062" t="s">
        <v>30497</v>
      </c>
      <c r="Q14062" t="s">
        <v>30498</v>
      </c>
      <c r="R14062" t="s">
        <v>30499</v>
      </c>
      <c r="S14062" t="s">
        <v>30500</v>
      </c>
      <c r="T14062" t="s">
        <v>30501</v>
      </c>
      <c r="U14062" t="s">
        <v>30502</v>
      </c>
      <c r="V14062">
        <v>1</v>
      </c>
      <c r="W14062">
        <v>1</v>
      </c>
      <c r="X14062" t="s">
        <v>49381</v>
      </c>
      <c r="Y14062" t="s">
        <v>25</v>
      </c>
      <c r="Z14062" t="s">
        <v>83542</v>
      </c>
      <c r="AA14062" s="1">
        <v>39427</v>
      </c>
      <c r="AB14062" t="s">
        <v>30445</v>
      </c>
      <c r="AC14062">
        <v>38</v>
      </c>
      <c r="AD14062" t="s">
        <v>92371</v>
      </c>
    </row>
    <row r="14063" spans="1:30" x14ac:dyDescent="0.35">
      <c r="A14063">
        <v>19744</v>
      </c>
      <c r="B14063">
        <v>310</v>
      </c>
      <c r="C14063" t="s">
        <v>59901</v>
      </c>
      <c r="D14063" t="s">
        <v>25</v>
      </c>
      <c r="E14063" t="s">
        <v>91508</v>
      </c>
      <c r="F14063" t="s">
        <v>25</v>
      </c>
      <c r="G14063" t="s">
        <v>91549</v>
      </c>
      <c r="H14063" t="b">
        <v>0</v>
      </c>
      <c r="I14063" s="1">
        <v>25221</v>
      </c>
      <c r="J14063" t="s">
        <v>28266</v>
      </c>
      <c r="K14063" t="s">
        <v>30442</v>
      </c>
      <c r="L14063" t="s">
        <v>59902</v>
      </c>
      <c r="M14063">
        <v>60000</v>
      </c>
      <c r="N14063">
        <v>3</v>
      </c>
      <c r="O14063">
        <v>0</v>
      </c>
      <c r="P14063" t="s">
        <v>30676</v>
      </c>
      <c r="Q14063" t="s">
        <v>30677</v>
      </c>
      <c r="R14063" t="s">
        <v>30678</v>
      </c>
      <c r="S14063" t="s">
        <v>30481</v>
      </c>
      <c r="T14063" t="s">
        <v>30482</v>
      </c>
      <c r="U14063" t="s">
        <v>30483</v>
      </c>
      <c r="V14063">
        <v>1</v>
      </c>
      <c r="W14063">
        <v>2</v>
      </c>
      <c r="X14063" t="s">
        <v>59903</v>
      </c>
      <c r="Y14063" t="s">
        <v>25</v>
      </c>
      <c r="Z14063" t="s">
        <v>59904</v>
      </c>
      <c r="AA14063" s="1">
        <v>39386</v>
      </c>
      <c r="AB14063" t="s">
        <v>30466</v>
      </c>
      <c r="AC14063">
        <v>38</v>
      </c>
      <c r="AD14063" t="s">
        <v>92371</v>
      </c>
    </row>
    <row r="14064" spans="1:30" x14ac:dyDescent="0.35">
      <c r="A14064">
        <v>14274</v>
      </c>
      <c r="B14064">
        <v>62</v>
      </c>
      <c r="C14064" t="s">
        <v>41854</v>
      </c>
      <c r="D14064" t="s">
        <v>25</v>
      </c>
      <c r="E14064" t="s">
        <v>91589</v>
      </c>
      <c r="F14064" t="s">
        <v>30517</v>
      </c>
      <c r="G14064" t="s">
        <v>91599</v>
      </c>
      <c r="H14064" t="b">
        <v>0</v>
      </c>
      <c r="I14064" s="1">
        <v>25244</v>
      </c>
      <c r="J14064" t="s">
        <v>28266</v>
      </c>
      <c r="K14064" t="s">
        <v>28266</v>
      </c>
      <c r="L14064" t="s">
        <v>41855</v>
      </c>
      <c r="M14064">
        <v>60000</v>
      </c>
      <c r="N14064">
        <v>0</v>
      </c>
      <c r="O14064">
        <v>0</v>
      </c>
      <c r="P14064" t="s">
        <v>30497</v>
      </c>
      <c r="Q14064" t="s">
        <v>30498</v>
      </c>
      <c r="R14064" t="s">
        <v>30499</v>
      </c>
      <c r="S14064" t="s">
        <v>30425</v>
      </c>
      <c r="T14064" t="s">
        <v>30426</v>
      </c>
      <c r="U14064" t="s">
        <v>30427</v>
      </c>
      <c r="V14064">
        <v>1</v>
      </c>
      <c r="W14064">
        <v>2</v>
      </c>
      <c r="X14064" t="s">
        <v>41856</v>
      </c>
      <c r="Y14064" t="s">
        <v>25</v>
      </c>
      <c r="Z14064" t="s">
        <v>41857</v>
      </c>
      <c r="AA14064" s="1">
        <v>39385</v>
      </c>
      <c r="AB14064" t="s">
        <v>30445</v>
      </c>
      <c r="AC14064">
        <v>38</v>
      </c>
      <c r="AD14064" t="s">
        <v>92371</v>
      </c>
    </row>
    <row r="14065" spans="1:30" x14ac:dyDescent="0.35">
      <c r="A14065">
        <v>21509</v>
      </c>
      <c r="B14065">
        <v>247</v>
      </c>
      <c r="C14065" t="s">
        <v>65505</v>
      </c>
      <c r="D14065" t="s">
        <v>25</v>
      </c>
      <c r="E14065" t="s">
        <v>91460</v>
      </c>
      <c r="F14065" t="s">
        <v>30468</v>
      </c>
      <c r="G14065" t="s">
        <v>91453</v>
      </c>
      <c r="H14065" t="b">
        <v>0</v>
      </c>
      <c r="I14065" s="1">
        <v>25549</v>
      </c>
      <c r="J14065" t="s">
        <v>28266</v>
      </c>
      <c r="K14065" t="s">
        <v>30442</v>
      </c>
      <c r="L14065" t="s">
        <v>65506</v>
      </c>
      <c r="M14065">
        <v>130000</v>
      </c>
      <c r="N14065">
        <v>3</v>
      </c>
      <c r="O14065">
        <v>4</v>
      </c>
      <c r="P14065" t="s">
        <v>30497</v>
      </c>
      <c r="Q14065" t="s">
        <v>30498</v>
      </c>
      <c r="R14065" t="s">
        <v>30499</v>
      </c>
      <c r="S14065" t="s">
        <v>30425</v>
      </c>
      <c r="T14065" t="s">
        <v>30426</v>
      </c>
      <c r="U14065" t="s">
        <v>30427</v>
      </c>
      <c r="V14065">
        <v>1</v>
      </c>
      <c r="W14065">
        <v>3</v>
      </c>
      <c r="X14065" t="s">
        <v>65507</v>
      </c>
      <c r="Y14065" t="s">
        <v>25</v>
      </c>
      <c r="Z14065" t="s">
        <v>32013</v>
      </c>
      <c r="AA14065" s="1">
        <v>39236</v>
      </c>
      <c r="AB14065" t="s">
        <v>30445</v>
      </c>
      <c r="AC14065">
        <v>38</v>
      </c>
      <c r="AD14065" t="s">
        <v>92371</v>
      </c>
    </row>
    <row r="14066" spans="1:30" x14ac:dyDescent="0.35">
      <c r="A14066">
        <v>20885</v>
      </c>
      <c r="B14066">
        <v>268</v>
      </c>
      <c r="C14066" t="s">
        <v>63607</v>
      </c>
      <c r="D14066" t="s">
        <v>25</v>
      </c>
      <c r="E14066" t="s">
        <v>92143</v>
      </c>
      <c r="F14066" t="s">
        <v>25</v>
      </c>
      <c r="G14066" t="s">
        <v>91403</v>
      </c>
      <c r="H14066" t="b">
        <v>0</v>
      </c>
      <c r="I14066" s="1">
        <v>25432</v>
      </c>
      <c r="J14066" t="s">
        <v>28304</v>
      </c>
      <c r="K14066" t="s">
        <v>28266</v>
      </c>
      <c r="L14066" t="s">
        <v>63608</v>
      </c>
      <c r="M14066">
        <v>30000</v>
      </c>
      <c r="N14066">
        <v>1</v>
      </c>
      <c r="O14066">
        <v>1</v>
      </c>
      <c r="P14066" t="s">
        <v>30422</v>
      </c>
      <c r="Q14066" t="s">
        <v>30423</v>
      </c>
      <c r="R14066" t="s">
        <v>30424</v>
      </c>
      <c r="S14066" t="s">
        <v>30519</v>
      </c>
      <c r="T14066" t="s">
        <v>30520</v>
      </c>
      <c r="U14066" t="s">
        <v>30521</v>
      </c>
      <c r="V14066">
        <v>0</v>
      </c>
      <c r="W14066">
        <v>0</v>
      </c>
      <c r="X14066" t="s">
        <v>33647</v>
      </c>
      <c r="Y14066" t="s">
        <v>25</v>
      </c>
      <c r="Z14066" t="s">
        <v>31857</v>
      </c>
      <c r="AA14066" s="1">
        <v>39084</v>
      </c>
      <c r="AB14066" t="s">
        <v>30430</v>
      </c>
      <c r="AC14066">
        <v>38</v>
      </c>
      <c r="AD14066" t="s">
        <v>92371</v>
      </c>
    </row>
    <row r="14067" spans="1:30" x14ac:dyDescent="0.35">
      <c r="A14067">
        <v>27943</v>
      </c>
      <c r="B14067">
        <v>121</v>
      </c>
      <c r="C14067" t="s">
        <v>84895</v>
      </c>
      <c r="D14067" t="s">
        <v>25</v>
      </c>
      <c r="E14067" t="s">
        <v>92136</v>
      </c>
      <c r="F14067" t="s">
        <v>25</v>
      </c>
      <c r="G14067" t="s">
        <v>91368</v>
      </c>
      <c r="H14067" t="b">
        <v>0</v>
      </c>
      <c r="I14067" s="1">
        <v>25536</v>
      </c>
      <c r="J14067" t="s">
        <v>28304</v>
      </c>
      <c r="K14067" t="s">
        <v>30442</v>
      </c>
      <c r="L14067" t="s">
        <v>84896</v>
      </c>
      <c r="M14067">
        <v>120000</v>
      </c>
      <c r="N14067">
        <v>2</v>
      </c>
      <c r="O14067">
        <v>5</v>
      </c>
      <c r="P14067" t="s">
        <v>30550</v>
      </c>
      <c r="Q14067" t="s">
        <v>30551</v>
      </c>
      <c r="R14067" t="s">
        <v>30552</v>
      </c>
      <c r="S14067" t="s">
        <v>30425</v>
      </c>
      <c r="T14067" t="s">
        <v>30426</v>
      </c>
      <c r="U14067" t="s">
        <v>30427</v>
      </c>
      <c r="V14067">
        <v>0</v>
      </c>
      <c r="W14067">
        <v>2</v>
      </c>
      <c r="X14067" t="s">
        <v>84897</v>
      </c>
      <c r="Y14067" t="s">
        <v>25</v>
      </c>
      <c r="Z14067" t="s">
        <v>30851</v>
      </c>
      <c r="AA14067" s="1">
        <v>39376</v>
      </c>
      <c r="AB14067" t="s">
        <v>30445</v>
      </c>
      <c r="AC14067">
        <v>38</v>
      </c>
      <c r="AD14067" t="s">
        <v>92371</v>
      </c>
    </row>
    <row r="14068" spans="1:30" x14ac:dyDescent="0.35">
      <c r="A14068">
        <v>11178</v>
      </c>
      <c r="B14068">
        <v>334</v>
      </c>
      <c r="C14068" t="s">
        <v>31145</v>
      </c>
      <c r="D14068" t="s">
        <v>25</v>
      </c>
      <c r="E14068" t="s">
        <v>91438</v>
      </c>
      <c r="F14068" t="s">
        <v>30604</v>
      </c>
      <c r="G14068" t="s">
        <v>91364</v>
      </c>
      <c r="H14068" t="b">
        <v>0</v>
      </c>
      <c r="I14068" s="1">
        <v>25478</v>
      </c>
      <c r="J14068" t="s">
        <v>28266</v>
      </c>
      <c r="K14068" t="s">
        <v>28266</v>
      </c>
      <c r="L14068" t="s">
        <v>31146</v>
      </c>
      <c r="M14068">
        <v>100000</v>
      </c>
      <c r="N14068">
        <v>2</v>
      </c>
      <c r="O14068">
        <v>3</v>
      </c>
      <c r="P14068" t="s">
        <v>30676</v>
      </c>
      <c r="Q14068" t="s">
        <v>30677</v>
      </c>
      <c r="R14068" t="s">
        <v>30678</v>
      </c>
      <c r="S14068" t="s">
        <v>30481</v>
      </c>
      <c r="T14068" t="s">
        <v>30482</v>
      </c>
      <c r="U14068" t="s">
        <v>30483</v>
      </c>
      <c r="V14068">
        <v>1</v>
      </c>
      <c r="W14068">
        <v>3</v>
      </c>
      <c r="X14068" t="s">
        <v>31147</v>
      </c>
      <c r="Y14068" t="s">
        <v>25</v>
      </c>
      <c r="Z14068" t="s">
        <v>31148</v>
      </c>
      <c r="AA14068" s="1">
        <v>39319</v>
      </c>
      <c r="AB14068" t="s">
        <v>30430</v>
      </c>
      <c r="AC14068">
        <v>38</v>
      </c>
      <c r="AD14068" t="s">
        <v>92371</v>
      </c>
    </row>
    <row r="14069" spans="1:30" x14ac:dyDescent="0.35">
      <c r="A14069">
        <v>28372</v>
      </c>
      <c r="B14069">
        <v>237</v>
      </c>
      <c r="C14069" t="s">
        <v>86189</v>
      </c>
      <c r="D14069" t="s">
        <v>25</v>
      </c>
      <c r="E14069" t="s">
        <v>91910</v>
      </c>
      <c r="F14069" t="s">
        <v>30442</v>
      </c>
      <c r="G14069" t="s">
        <v>91782</v>
      </c>
      <c r="H14069" t="b">
        <v>0</v>
      </c>
      <c r="I14069" s="1">
        <v>25574</v>
      </c>
      <c r="J14069" t="s">
        <v>28304</v>
      </c>
      <c r="K14069" t="s">
        <v>28266</v>
      </c>
      <c r="L14069" t="s">
        <v>86190</v>
      </c>
      <c r="M14069">
        <v>30000</v>
      </c>
      <c r="N14069">
        <v>1</v>
      </c>
      <c r="O14069">
        <v>1</v>
      </c>
      <c r="P14069" t="s">
        <v>30422</v>
      </c>
      <c r="Q14069" t="s">
        <v>30423</v>
      </c>
      <c r="R14069" t="s">
        <v>30424</v>
      </c>
      <c r="S14069" t="s">
        <v>30519</v>
      </c>
      <c r="T14069" t="s">
        <v>30520</v>
      </c>
      <c r="U14069" t="s">
        <v>30521</v>
      </c>
      <c r="V14069">
        <v>0</v>
      </c>
      <c r="W14069">
        <v>0</v>
      </c>
      <c r="X14069" t="s">
        <v>52819</v>
      </c>
      <c r="Y14069" t="s">
        <v>25</v>
      </c>
      <c r="Z14069" t="s">
        <v>30586</v>
      </c>
      <c r="AA14069" s="1">
        <v>39567</v>
      </c>
      <c r="AB14069" t="s">
        <v>30440</v>
      </c>
      <c r="AC14069">
        <v>38</v>
      </c>
      <c r="AD14069" t="s">
        <v>92371</v>
      </c>
    </row>
    <row r="14070" spans="1:30" x14ac:dyDescent="0.35">
      <c r="A14070">
        <v>28956</v>
      </c>
      <c r="B14070">
        <v>37</v>
      </c>
      <c r="C14070" t="s">
        <v>87812</v>
      </c>
      <c r="D14070" t="s">
        <v>25</v>
      </c>
      <c r="E14070" t="s">
        <v>91814</v>
      </c>
      <c r="F14070" t="s">
        <v>25</v>
      </c>
      <c r="G14070" t="s">
        <v>91754</v>
      </c>
      <c r="H14070" t="b">
        <v>0</v>
      </c>
      <c r="I14070" s="1">
        <v>25601</v>
      </c>
      <c r="J14070" t="s">
        <v>28304</v>
      </c>
      <c r="K14070" t="s">
        <v>30442</v>
      </c>
      <c r="L14070" t="s">
        <v>87813</v>
      </c>
      <c r="M14070">
        <v>80000</v>
      </c>
      <c r="N14070">
        <v>0</v>
      </c>
      <c r="O14070">
        <v>0</v>
      </c>
      <c r="P14070" t="s">
        <v>30422</v>
      </c>
      <c r="Q14070" t="s">
        <v>30423</v>
      </c>
      <c r="R14070" t="s">
        <v>30424</v>
      </c>
      <c r="S14070" t="s">
        <v>30425</v>
      </c>
      <c r="T14070" t="s">
        <v>30426</v>
      </c>
      <c r="U14070" t="s">
        <v>30427</v>
      </c>
      <c r="V14070">
        <v>1</v>
      </c>
      <c r="W14070">
        <v>4</v>
      </c>
      <c r="X14070" t="s">
        <v>32860</v>
      </c>
      <c r="Y14070" t="s">
        <v>25</v>
      </c>
      <c r="Z14070" t="s">
        <v>31958</v>
      </c>
      <c r="AA14070" s="1">
        <v>39465</v>
      </c>
      <c r="AB14070" t="s">
        <v>30466</v>
      </c>
      <c r="AC14070">
        <v>38</v>
      </c>
      <c r="AD14070" t="s">
        <v>92371</v>
      </c>
    </row>
    <row r="14071" spans="1:30" x14ac:dyDescent="0.35">
      <c r="A14071">
        <v>22715</v>
      </c>
      <c r="B14071">
        <v>66</v>
      </c>
      <c r="C14071" t="s">
        <v>69204</v>
      </c>
      <c r="D14071" t="s">
        <v>25</v>
      </c>
      <c r="E14071" t="s">
        <v>91576</v>
      </c>
      <c r="F14071" t="s">
        <v>25</v>
      </c>
      <c r="G14071" t="s">
        <v>92055</v>
      </c>
      <c r="H14071" t="b">
        <v>0</v>
      </c>
      <c r="I14071" s="1">
        <v>25362</v>
      </c>
      <c r="J14071" t="s">
        <v>28266</v>
      </c>
      <c r="K14071" t="s">
        <v>28266</v>
      </c>
      <c r="L14071" t="s">
        <v>69205</v>
      </c>
      <c r="M14071">
        <v>90000</v>
      </c>
      <c r="N14071">
        <v>4</v>
      </c>
      <c r="O14071">
        <v>4</v>
      </c>
      <c r="P14071" t="s">
        <v>30497</v>
      </c>
      <c r="Q14071" t="s">
        <v>30498</v>
      </c>
      <c r="R14071" t="s">
        <v>30499</v>
      </c>
      <c r="S14071" t="s">
        <v>30425</v>
      </c>
      <c r="T14071" t="s">
        <v>30426</v>
      </c>
      <c r="U14071" t="s">
        <v>30427</v>
      </c>
      <c r="V14071">
        <v>1</v>
      </c>
      <c r="W14071">
        <v>3</v>
      </c>
      <c r="X14071" t="s">
        <v>69206</v>
      </c>
      <c r="Y14071" t="s">
        <v>25</v>
      </c>
      <c r="Z14071" t="s">
        <v>69207</v>
      </c>
      <c r="AA14071" s="1">
        <v>39403</v>
      </c>
      <c r="AB14071" t="s">
        <v>30435</v>
      </c>
      <c r="AC14071">
        <v>38</v>
      </c>
      <c r="AD14071" t="s">
        <v>92371</v>
      </c>
    </row>
    <row r="14072" spans="1:30" x14ac:dyDescent="0.35">
      <c r="A14072">
        <v>24157</v>
      </c>
      <c r="B14072">
        <v>226</v>
      </c>
      <c r="C14072" t="s">
        <v>73656</v>
      </c>
      <c r="D14072" t="s">
        <v>25</v>
      </c>
      <c r="E14072" t="s">
        <v>91763</v>
      </c>
      <c r="F14072" t="s">
        <v>28281</v>
      </c>
      <c r="G14072" t="s">
        <v>91811</v>
      </c>
      <c r="H14072" t="b">
        <v>0</v>
      </c>
      <c r="I14072" s="1">
        <v>25269</v>
      </c>
      <c r="J14072" t="s">
        <v>28266</v>
      </c>
      <c r="K14072" t="s">
        <v>30442</v>
      </c>
      <c r="L14072" t="s">
        <v>73657</v>
      </c>
      <c r="M14072">
        <v>10000</v>
      </c>
      <c r="N14072">
        <v>3</v>
      </c>
      <c r="O14072">
        <v>0</v>
      </c>
      <c r="P14072" t="s">
        <v>30497</v>
      </c>
      <c r="Q14072" t="s">
        <v>30498</v>
      </c>
      <c r="R14072" t="s">
        <v>30499</v>
      </c>
      <c r="S14072" t="s">
        <v>31759</v>
      </c>
      <c r="T14072" t="s">
        <v>31760</v>
      </c>
      <c r="U14072" t="s">
        <v>31761</v>
      </c>
      <c r="V14072">
        <v>0</v>
      </c>
      <c r="W14072">
        <v>1</v>
      </c>
      <c r="X14072" t="s">
        <v>53172</v>
      </c>
      <c r="Y14072" t="s">
        <v>25</v>
      </c>
      <c r="Z14072" t="s">
        <v>31032</v>
      </c>
      <c r="AA14072" s="1">
        <v>39411</v>
      </c>
      <c r="AB14072" t="s">
        <v>30435</v>
      </c>
      <c r="AC14072">
        <v>38</v>
      </c>
      <c r="AD14072" t="s">
        <v>92371</v>
      </c>
    </row>
    <row r="14073" spans="1:30" x14ac:dyDescent="0.35">
      <c r="A14073">
        <v>28537</v>
      </c>
      <c r="B14073">
        <v>20</v>
      </c>
      <c r="C14073" t="s">
        <v>86604</v>
      </c>
      <c r="D14073" t="s">
        <v>25</v>
      </c>
      <c r="E14073" t="s">
        <v>91701</v>
      </c>
      <c r="F14073" t="s">
        <v>30559</v>
      </c>
      <c r="G14073" t="s">
        <v>91779</v>
      </c>
      <c r="H14073" t="b">
        <v>0</v>
      </c>
      <c r="I14073" s="1">
        <v>25426</v>
      </c>
      <c r="J14073" t="s">
        <v>28304</v>
      </c>
      <c r="K14073" t="s">
        <v>28266</v>
      </c>
      <c r="L14073" t="s">
        <v>86605</v>
      </c>
      <c r="M14073">
        <v>50000</v>
      </c>
      <c r="N14073">
        <v>1</v>
      </c>
      <c r="O14073">
        <v>0</v>
      </c>
      <c r="P14073" t="s">
        <v>30422</v>
      </c>
      <c r="Q14073" t="s">
        <v>30423</v>
      </c>
      <c r="R14073" t="s">
        <v>30424</v>
      </c>
      <c r="S14073" t="s">
        <v>30425</v>
      </c>
      <c r="T14073" t="s">
        <v>30426</v>
      </c>
      <c r="U14073" t="s">
        <v>30427</v>
      </c>
      <c r="V14073">
        <v>0</v>
      </c>
      <c r="W14073">
        <v>1</v>
      </c>
      <c r="X14073" t="s">
        <v>86606</v>
      </c>
      <c r="Y14073" t="s">
        <v>25</v>
      </c>
      <c r="Z14073" t="s">
        <v>30429</v>
      </c>
      <c r="AA14073" s="1">
        <v>39429</v>
      </c>
      <c r="AB14073" t="s">
        <v>30435</v>
      </c>
      <c r="AC14073">
        <v>38</v>
      </c>
      <c r="AD14073" t="s">
        <v>92371</v>
      </c>
    </row>
    <row r="14074" spans="1:30" x14ac:dyDescent="0.35">
      <c r="A14074">
        <v>13439</v>
      </c>
      <c r="B14074">
        <v>302</v>
      </c>
      <c r="C14074" t="s">
        <v>39090</v>
      </c>
      <c r="D14074" t="s">
        <v>25</v>
      </c>
      <c r="E14074" t="s">
        <v>91702</v>
      </c>
      <c r="F14074" t="s">
        <v>25</v>
      </c>
      <c r="G14074" t="s">
        <v>91539</v>
      </c>
      <c r="H14074" t="b">
        <v>0</v>
      </c>
      <c r="I14074" s="1">
        <v>25326</v>
      </c>
      <c r="J14074" t="s">
        <v>28266</v>
      </c>
      <c r="K14074" t="s">
        <v>28266</v>
      </c>
      <c r="L14074" t="s">
        <v>39091</v>
      </c>
      <c r="M14074">
        <v>110000</v>
      </c>
      <c r="N14074">
        <v>4</v>
      </c>
      <c r="O14074">
        <v>2</v>
      </c>
      <c r="P14074" t="s">
        <v>30422</v>
      </c>
      <c r="Q14074" t="s">
        <v>30423</v>
      </c>
      <c r="R14074" t="s">
        <v>30424</v>
      </c>
      <c r="S14074" t="s">
        <v>30481</v>
      </c>
      <c r="T14074" t="s">
        <v>30482</v>
      </c>
      <c r="U14074" t="s">
        <v>30483</v>
      </c>
      <c r="V14074">
        <v>1</v>
      </c>
      <c r="W14074">
        <v>4</v>
      </c>
      <c r="X14074" t="s">
        <v>39092</v>
      </c>
      <c r="Y14074" t="s">
        <v>25</v>
      </c>
      <c r="Z14074" t="s">
        <v>39093</v>
      </c>
      <c r="AA14074" s="1">
        <v>39405</v>
      </c>
      <c r="AB14074" t="s">
        <v>30445</v>
      </c>
      <c r="AC14074">
        <v>38</v>
      </c>
      <c r="AD14074" t="s">
        <v>92371</v>
      </c>
    </row>
    <row r="14075" spans="1:30" x14ac:dyDescent="0.35">
      <c r="A14075">
        <v>21779</v>
      </c>
      <c r="B14075">
        <v>311</v>
      </c>
      <c r="C14075" t="s">
        <v>66385</v>
      </c>
      <c r="D14075" t="s">
        <v>25</v>
      </c>
      <c r="E14075" t="s">
        <v>91606</v>
      </c>
      <c r="F14075" t="s">
        <v>30604</v>
      </c>
      <c r="G14075" t="s">
        <v>91959</v>
      </c>
      <c r="H14075" t="b">
        <v>0</v>
      </c>
      <c r="I14075" s="1">
        <v>25883</v>
      </c>
      <c r="J14075" t="s">
        <v>28304</v>
      </c>
      <c r="K14075" t="s">
        <v>28266</v>
      </c>
      <c r="L14075" t="s">
        <v>66386</v>
      </c>
      <c r="M14075">
        <v>70000</v>
      </c>
      <c r="N14075">
        <v>2</v>
      </c>
      <c r="O14075">
        <v>1</v>
      </c>
      <c r="P14075" t="s">
        <v>30497</v>
      </c>
      <c r="Q14075" t="s">
        <v>30498</v>
      </c>
      <c r="R14075" t="s">
        <v>30499</v>
      </c>
      <c r="S14075" t="s">
        <v>30425</v>
      </c>
      <c r="T14075" t="s">
        <v>30426</v>
      </c>
      <c r="U14075" t="s">
        <v>30427</v>
      </c>
      <c r="V14075">
        <v>1</v>
      </c>
      <c r="W14075">
        <v>1</v>
      </c>
      <c r="X14075" t="s">
        <v>42284</v>
      </c>
      <c r="Y14075" t="s">
        <v>25</v>
      </c>
      <c r="Z14075" t="s">
        <v>66387</v>
      </c>
      <c r="AA14075" s="1">
        <v>39620</v>
      </c>
      <c r="AB14075" t="s">
        <v>30466</v>
      </c>
      <c r="AC14075">
        <v>38</v>
      </c>
      <c r="AD14075" t="s">
        <v>92371</v>
      </c>
    </row>
    <row r="14076" spans="1:30" x14ac:dyDescent="0.35">
      <c r="A14076">
        <v>12459</v>
      </c>
      <c r="B14076">
        <v>260</v>
      </c>
      <c r="C14076" t="s">
        <v>35732</v>
      </c>
      <c r="D14076" t="s">
        <v>25</v>
      </c>
      <c r="E14076" t="s">
        <v>92038</v>
      </c>
      <c r="F14076" t="s">
        <v>28281</v>
      </c>
      <c r="G14076" t="s">
        <v>91618</v>
      </c>
      <c r="H14076" t="b">
        <v>0</v>
      </c>
      <c r="I14076" s="1">
        <v>25439</v>
      </c>
      <c r="J14076" t="s">
        <v>28304</v>
      </c>
      <c r="K14076" t="s">
        <v>30442</v>
      </c>
      <c r="L14076" t="s">
        <v>35733</v>
      </c>
      <c r="M14076">
        <v>30000</v>
      </c>
      <c r="N14076">
        <v>1</v>
      </c>
      <c r="O14076">
        <v>1</v>
      </c>
      <c r="P14076" t="s">
        <v>30422</v>
      </c>
      <c r="Q14076" t="s">
        <v>30423</v>
      </c>
      <c r="R14076" t="s">
        <v>30424</v>
      </c>
      <c r="S14076" t="s">
        <v>30519</v>
      </c>
      <c r="T14076" t="s">
        <v>30520</v>
      </c>
      <c r="U14076" t="s">
        <v>30521</v>
      </c>
      <c r="V14076">
        <v>0</v>
      </c>
      <c r="W14076">
        <v>0</v>
      </c>
      <c r="X14076" t="s">
        <v>35734</v>
      </c>
      <c r="Y14076" t="s">
        <v>25</v>
      </c>
      <c r="Z14076" t="s">
        <v>30573</v>
      </c>
      <c r="AA14076" s="1">
        <v>39085</v>
      </c>
      <c r="AB14076" t="s">
        <v>30430</v>
      </c>
      <c r="AC14076">
        <v>38</v>
      </c>
      <c r="AD14076" t="s">
        <v>92371</v>
      </c>
    </row>
    <row r="14077" spans="1:30" x14ac:dyDescent="0.35">
      <c r="A14077">
        <v>29277</v>
      </c>
      <c r="B14077">
        <v>59</v>
      </c>
      <c r="C14077" t="s">
        <v>88806</v>
      </c>
      <c r="D14077" t="s">
        <v>25</v>
      </c>
      <c r="E14077" t="s">
        <v>91566</v>
      </c>
      <c r="F14077" t="s">
        <v>30747</v>
      </c>
      <c r="G14077" t="s">
        <v>92080</v>
      </c>
      <c r="H14077" t="b">
        <v>0</v>
      </c>
      <c r="I14077" s="1">
        <v>25353</v>
      </c>
      <c r="J14077" t="s">
        <v>28304</v>
      </c>
      <c r="K14077" t="s">
        <v>30442</v>
      </c>
      <c r="L14077" t="s">
        <v>88807</v>
      </c>
      <c r="M14077">
        <v>70000</v>
      </c>
      <c r="N14077">
        <v>3</v>
      </c>
      <c r="O14077">
        <v>0</v>
      </c>
      <c r="P14077" t="s">
        <v>30676</v>
      </c>
      <c r="Q14077" t="s">
        <v>30677</v>
      </c>
      <c r="R14077" t="s">
        <v>30678</v>
      </c>
      <c r="S14077" t="s">
        <v>30481</v>
      </c>
      <c r="T14077" t="s">
        <v>30482</v>
      </c>
      <c r="U14077" t="s">
        <v>30483</v>
      </c>
      <c r="V14077">
        <v>0</v>
      </c>
      <c r="W14077">
        <v>2</v>
      </c>
      <c r="X14077" t="s">
        <v>59564</v>
      </c>
      <c r="Y14077" t="s">
        <v>25</v>
      </c>
      <c r="Z14077" t="s">
        <v>88808</v>
      </c>
      <c r="AA14077" s="1">
        <v>39328</v>
      </c>
      <c r="AB14077" t="s">
        <v>30430</v>
      </c>
      <c r="AC14077">
        <v>38</v>
      </c>
      <c r="AD14077" t="s">
        <v>92371</v>
      </c>
    </row>
    <row r="14078" spans="1:30" x14ac:dyDescent="0.35">
      <c r="A14078">
        <v>18283</v>
      </c>
      <c r="B14078">
        <v>31</v>
      </c>
      <c r="C14078" t="s">
        <v>55094</v>
      </c>
      <c r="D14078" t="s">
        <v>25</v>
      </c>
      <c r="E14078" t="s">
        <v>91524</v>
      </c>
      <c r="F14078" t="s">
        <v>28266</v>
      </c>
      <c r="G14078" t="s">
        <v>91560</v>
      </c>
      <c r="H14078" t="b">
        <v>0</v>
      </c>
      <c r="I14078" s="1">
        <v>25577</v>
      </c>
      <c r="J14078" t="s">
        <v>28304</v>
      </c>
      <c r="K14078" t="s">
        <v>30442</v>
      </c>
      <c r="L14078" t="s">
        <v>55095</v>
      </c>
      <c r="M14078">
        <v>100000</v>
      </c>
      <c r="N14078">
        <v>0</v>
      </c>
      <c r="O14078">
        <v>0</v>
      </c>
      <c r="P14078" t="s">
        <v>30422</v>
      </c>
      <c r="Q14078" t="s">
        <v>30423</v>
      </c>
      <c r="R14078" t="s">
        <v>30424</v>
      </c>
      <c r="S14078" t="s">
        <v>30425</v>
      </c>
      <c r="T14078" t="s">
        <v>30426</v>
      </c>
      <c r="U14078" t="s">
        <v>30427</v>
      </c>
      <c r="V14078">
        <v>0</v>
      </c>
      <c r="W14078">
        <v>1</v>
      </c>
      <c r="X14078" t="s">
        <v>39954</v>
      </c>
      <c r="Y14078" t="s">
        <v>25</v>
      </c>
      <c r="Z14078" t="s">
        <v>30688</v>
      </c>
      <c r="AA14078" s="1">
        <v>39481</v>
      </c>
      <c r="AB14078" t="s">
        <v>30445</v>
      </c>
      <c r="AC14078">
        <v>38</v>
      </c>
      <c r="AD14078" t="s">
        <v>92371</v>
      </c>
    </row>
    <row r="14079" spans="1:30" x14ac:dyDescent="0.35">
      <c r="A14079">
        <v>20892</v>
      </c>
      <c r="B14079">
        <v>249</v>
      </c>
      <c r="C14079" t="s">
        <v>63624</v>
      </c>
      <c r="D14079" t="s">
        <v>25</v>
      </c>
      <c r="E14079" t="s">
        <v>91703</v>
      </c>
      <c r="F14079" t="s">
        <v>28281</v>
      </c>
      <c r="G14079" t="s">
        <v>91534</v>
      </c>
      <c r="H14079" t="b">
        <v>0</v>
      </c>
      <c r="I14079" s="1">
        <v>25416</v>
      </c>
      <c r="J14079" t="s">
        <v>28266</v>
      </c>
      <c r="K14079" t="s">
        <v>28266</v>
      </c>
      <c r="L14079" t="s">
        <v>63625</v>
      </c>
      <c r="M14079">
        <v>40000</v>
      </c>
      <c r="N14079">
        <v>0</v>
      </c>
      <c r="O14079">
        <v>0</v>
      </c>
      <c r="P14079" t="s">
        <v>30422</v>
      </c>
      <c r="Q14079" t="s">
        <v>30423</v>
      </c>
      <c r="R14079" t="s">
        <v>30424</v>
      </c>
      <c r="S14079" t="s">
        <v>30519</v>
      </c>
      <c r="T14079" t="s">
        <v>30520</v>
      </c>
      <c r="U14079" t="s">
        <v>30521</v>
      </c>
      <c r="V14079">
        <v>0</v>
      </c>
      <c r="W14079">
        <v>0</v>
      </c>
      <c r="X14079" t="s">
        <v>40749</v>
      </c>
      <c r="Y14079" t="s">
        <v>25</v>
      </c>
      <c r="Z14079" t="s">
        <v>32675</v>
      </c>
      <c r="AA14079" s="1">
        <v>39084</v>
      </c>
      <c r="AB14079" t="s">
        <v>30435</v>
      </c>
      <c r="AC14079">
        <v>38</v>
      </c>
      <c r="AD14079" t="s">
        <v>92371</v>
      </c>
    </row>
    <row r="14080" spans="1:30" x14ac:dyDescent="0.35">
      <c r="A14080">
        <v>17206</v>
      </c>
      <c r="B14080">
        <v>224</v>
      </c>
      <c r="C14080" t="s">
        <v>51670</v>
      </c>
      <c r="D14080" t="s">
        <v>25</v>
      </c>
      <c r="E14080" t="s">
        <v>91710</v>
      </c>
      <c r="F14080" t="s">
        <v>25</v>
      </c>
      <c r="G14080" t="s">
        <v>91713</v>
      </c>
      <c r="H14080" t="b">
        <v>0</v>
      </c>
      <c r="I14080" s="1">
        <v>25178</v>
      </c>
      <c r="J14080" t="s">
        <v>28266</v>
      </c>
      <c r="K14080" t="s">
        <v>28266</v>
      </c>
      <c r="L14080" t="s">
        <v>51671</v>
      </c>
      <c r="M14080">
        <v>90000</v>
      </c>
      <c r="N14080">
        <v>3</v>
      </c>
      <c r="O14080">
        <v>1</v>
      </c>
      <c r="P14080" t="s">
        <v>30511</v>
      </c>
      <c r="Q14080" t="s">
        <v>30512</v>
      </c>
      <c r="R14080" t="s">
        <v>30513</v>
      </c>
      <c r="S14080" t="s">
        <v>30425</v>
      </c>
      <c r="T14080" t="s">
        <v>30426</v>
      </c>
      <c r="U14080" t="s">
        <v>30427</v>
      </c>
      <c r="V14080">
        <v>0</v>
      </c>
      <c r="W14080">
        <v>2</v>
      </c>
      <c r="X14080" t="s">
        <v>51672</v>
      </c>
      <c r="Y14080" t="s">
        <v>25</v>
      </c>
      <c r="Z14080" t="s">
        <v>30737</v>
      </c>
      <c r="AA14080" s="1">
        <v>39013</v>
      </c>
      <c r="AB14080" t="s">
        <v>30440</v>
      </c>
      <c r="AC14080">
        <v>38</v>
      </c>
      <c r="AD14080" t="s">
        <v>92371</v>
      </c>
    </row>
    <row r="14081" spans="1:30" x14ac:dyDescent="0.35">
      <c r="A14081">
        <v>19790</v>
      </c>
      <c r="B14081">
        <v>11</v>
      </c>
      <c r="C14081" t="s">
        <v>60047</v>
      </c>
      <c r="D14081" t="s">
        <v>25</v>
      </c>
      <c r="E14081" t="s">
        <v>91487</v>
      </c>
      <c r="F14081" t="s">
        <v>25</v>
      </c>
      <c r="G14081" t="s">
        <v>91594</v>
      </c>
      <c r="H14081" t="b">
        <v>0</v>
      </c>
      <c r="I14081" s="1">
        <v>24925</v>
      </c>
      <c r="J14081" t="s">
        <v>28304</v>
      </c>
      <c r="K14081" t="s">
        <v>30442</v>
      </c>
      <c r="L14081" t="s">
        <v>60048</v>
      </c>
      <c r="M14081">
        <v>80000</v>
      </c>
      <c r="N14081">
        <v>2</v>
      </c>
      <c r="O14081">
        <v>0</v>
      </c>
      <c r="P14081" t="s">
        <v>30511</v>
      </c>
      <c r="Q14081" t="s">
        <v>30512</v>
      </c>
      <c r="R14081" t="s">
        <v>30513</v>
      </c>
      <c r="S14081" t="s">
        <v>30500</v>
      </c>
      <c r="T14081" t="s">
        <v>30501</v>
      </c>
      <c r="U14081" t="s">
        <v>30502</v>
      </c>
      <c r="V14081">
        <v>0</v>
      </c>
      <c r="W14081">
        <v>2</v>
      </c>
      <c r="X14081" t="s">
        <v>53265</v>
      </c>
      <c r="Y14081" t="s">
        <v>25</v>
      </c>
      <c r="Z14081" t="s">
        <v>30750</v>
      </c>
      <c r="AA14081" s="1">
        <v>38791</v>
      </c>
      <c r="AB14081" t="s">
        <v>30430</v>
      </c>
      <c r="AC14081">
        <v>38</v>
      </c>
      <c r="AD14081" t="s">
        <v>92371</v>
      </c>
    </row>
    <row r="14082" spans="1:30" x14ac:dyDescent="0.35">
      <c r="A14082">
        <v>14696</v>
      </c>
      <c r="B14082">
        <v>119</v>
      </c>
      <c r="C14082" t="s">
        <v>43368</v>
      </c>
      <c r="D14082" t="s">
        <v>25</v>
      </c>
      <c r="E14082" t="s">
        <v>91735</v>
      </c>
      <c r="F14082" t="s">
        <v>30604</v>
      </c>
      <c r="G14082" t="s">
        <v>91522</v>
      </c>
      <c r="H14082" t="b">
        <v>0</v>
      </c>
      <c r="I14082" s="1">
        <v>25557</v>
      </c>
      <c r="J14082" t="s">
        <v>28304</v>
      </c>
      <c r="K14082" t="s">
        <v>28266</v>
      </c>
      <c r="L14082" t="s">
        <v>43369</v>
      </c>
      <c r="M14082">
        <v>10000</v>
      </c>
      <c r="N14082">
        <v>0</v>
      </c>
      <c r="O14082">
        <v>0</v>
      </c>
      <c r="P14082" t="s">
        <v>30550</v>
      </c>
      <c r="Q14082" t="s">
        <v>30551</v>
      </c>
      <c r="R14082" t="s">
        <v>30552</v>
      </c>
      <c r="S14082" t="s">
        <v>31759</v>
      </c>
      <c r="T14082" t="s">
        <v>31760</v>
      </c>
      <c r="U14082" t="s">
        <v>31761</v>
      </c>
      <c r="V14082">
        <v>0</v>
      </c>
      <c r="W14082">
        <v>2</v>
      </c>
      <c r="X14082" t="s">
        <v>43370</v>
      </c>
      <c r="Y14082" t="s">
        <v>25</v>
      </c>
      <c r="Z14082" t="s">
        <v>32013</v>
      </c>
      <c r="AA14082" s="1">
        <v>39369</v>
      </c>
      <c r="AB14082" t="s">
        <v>30435</v>
      </c>
      <c r="AC14082">
        <v>38</v>
      </c>
      <c r="AD14082" t="s">
        <v>92371</v>
      </c>
    </row>
    <row r="14083" spans="1:30" x14ac:dyDescent="0.35">
      <c r="A14083">
        <v>24228</v>
      </c>
      <c r="B14083">
        <v>13</v>
      </c>
      <c r="C14083" t="s">
        <v>73838</v>
      </c>
      <c r="D14083" t="s">
        <v>25</v>
      </c>
      <c r="E14083" t="s">
        <v>92143</v>
      </c>
      <c r="F14083" t="s">
        <v>25</v>
      </c>
      <c r="G14083" t="s">
        <v>91754</v>
      </c>
      <c r="H14083" t="b">
        <v>0</v>
      </c>
      <c r="I14083" s="1">
        <v>25601</v>
      </c>
      <c r="J14083" t="s">
        <v>28304</v>
      </c>
      <c r="K14083" t="s">
        <v>28266</v>
      </c>
      <c r="L14083" t="s">
        <v>73839</v>
      </c>
      <c r="M14083">
        <v>20000</v>
      </c>
      <c r="N14083">
        <v>3</v>
      </c>
      <c r="O14083">
        <v>0</v>
      </c>
      <c r="P14083" t="s">
        <v>30511</v>
      </c>
      <c r="Q14083" t="s">
        <v>30512</v>
      </c>
      <c r="R14083" t="s">
        <v>30513</v>
      </c>
      <c r="S14083" t="s">
        <v>30500</v>
      </c>
      <c r="T14083" t="s">
        <v>30501</v>
      </c>
      <c r="U14083" t="s">
        <v>30502</v>
      </c>
      <c r="V14083">
        <v>0</v>
      </c>
      <c r="W14083">
        <v>2</v>
      </c>
      <c r="X14083" t="s">
        <v>47021</v>
      </c>
      <c r="Y14083" t="s">
        <v>25</v>
      </c>
      <c r="Z14083" t="s">
        <v>30602</v>
      </c>
      <c r="AA14083" s="1">
        <v>39582</v>
      </c>
      <c r="AB14083" t="s">
        <v>30430</v>
      </c>
      <c r="AC14083">
        <v>38</v>
      </c>
      <c r="AD14083" t="s">
        <v>92371</v>
      </c>
    </row>
    <row r="14084" spans="1:30" x14ac:dyDescent="0.35">
      <c r="A14084">
        <v>14757</v>
      </c>
      <c r="B14084">
        <v>361</v>
      </c>
      <c r="C14084" t="s">
        <v>43584</v>
      </c>
      <c r="D14084" t="s">
        <v>25</v>
      </c>
      <c r="E14084" t="s">
        <v>91363</v>
      </c>
      <c r="F14084" t="s">
        <v>31288</v>
      </c>
      <c r="G14084" t="s">
        <v>91427</v>
      </c>
      <c r="H14084" t="b">
        <v>0</v>
      </c>
      <c r="I14084" s="1">
        <v>25080</v>
      </c>
      <c r="J14084" t="s">
        <v>28266</v>
      </c>
      <c r="K14084" t="s">
        <v>30442</v>
      </c>
      <c r="L14084" t="s">
        <v>43585</v>
      </c>
      <c r="M14084">
        <v>40000</v>
      </c>
      <c r="N14084">
        <v>1</v>
      </c>
      <c r="O14084">
        <v>0</v>
      </c>
      <c r="P14084" t="s">
        <v>30497</v>
      </c>
      <c r="Q14084" t="s">
        <v>30498</v>
      </c>
      <c r="R14084" t="s">
        <v>30499</v>
      </c>
      <c r="S14084" t="s">
        <v>30519</v>
      </c>
      <c r="T14084" t="s">
        <v>30520</v>
      </c>
      <c r="U14084" t="s">
        <v>30521</v>
      </c>
      <c r="V14084">
        <v>1</v>
      </c>
      <c r="W14084">
        <v>1</v>
      </c>
      <c r="X14084" t="s">
        <v>43586</v>
      </c>
      <c r="Y14084" t="s">
        <v>25</v>
      </c>
      <c r="Z14084" t="s">
        <v>43587</v>
      </c>
      <c r="AA14084" s="1">
        <v>38827</v>
      </c>
      <c r="AB14084" t="s">
        <v>30430</v>
      </c>
      <c r="AC14084">
        <v>38</v>
      </c>
      <c r="AD14084" t="s">
        <v>92371</v>
      </c>
    </row>
    <row r="14085" spans="1:30" x14ac:dyDescent="0.35">
      <c r="A14085">
        <v>16281</v>
      </c>
      <c r="B14085">
        <v>198</v>
      </c>
      <c r="C14085" t="s">
        <v>48645</v>
      </c>
      <c r="D14085" t="s">
        <v>25</v>
      </c>
      <c r="E14085" t="s">
        <v>91458</v>
      </c>
      <c r="F14085" t="s">
        <v>25</v>
      </c>
      <c r="G14085" t="s">
        <v>91486</v>
      </c>
      <c r="H14085" t="b">
        <v>0</v>
      </c>
      <c r="I14085" s="1">
        <v>25378</v>
      </c>
      <c r="J14085" t="s">
        <v>28304</v>
      </c>
      <c r="K14085" t="s">
        <v>28266</v>
      </c>
      <c r="L14085" t="s">
        <v>48646</v>
      </c>
      <c r="M14085">
        <v>10000</v>
      </c>
      <c r="N14085">
        <v>3</v>
      </c>
      <c r="O14085">
        <v>2</v>
      </c>
      <c r="P14085" t="s">
        <v>30550</v>
      </c>
      <c r="Q14085" t="s">
        <v>30551</v>
      </c>
      <c r="R14085" t="s">
        <v>30552</v>
      </c>
      <c r="S14085" t="s">
        <v>31759</v>
      </c>
      <c r="T14085" t="s">
        <v>31760</v>
      </c>
      <c r="U14085" t="s">
        <v>31761</v>
      </c>
      <c r="V14085">
        <v>1</v>
      </c>
      <c r="W14085">
        <v>2</v>
      </c>
      <c r="X14085" t="s">
        <v>48647</v>
      </c>
      <c r="Y14085" t="s">
        <v>25</v>
      </c>
      <c r="Z14085" t="s">
        <v>31406</v>
      </c>
      <c r="AA14085" s="1">
        <v>39445</v>
      </c>
      <c r="AB14085" t="s">
        <v>30435</v>
      </c>
      <c r="AC14085">
        <v>38</v>
      </c>
      <c r="AD14085" t="s">
        <v>92371</v>
      </c>
    </row>
    <row r="14086" spans="1:30" x14ac:dyDescent="0.35">
      <c r="A14086">
        <v>21753</v>
      </c>
      <c r="B14086">
        <v>536</v>
      </c>
      <c r="C14086" t="s">
        <v>66288</v>
      </c>
      <c r="D14086" t="s">
        <v>25</v>
      </c>
      <c r="E14086" t="s">
        <v>91579</v>
      </c>
      <c r="F14086" t="s">
        <v>25</v>
      </c>
      <c r="G14086" t="s">
        <v>91600</v>
      </c>
      <c r="H14086" t="b">
        <v>0</v>
      </c>
      <c r="I14086" s="1">
        <v>25269</v>
      </c>
      <c r="J14086" t="s">
        <v>28266</v>
      </c>
      <c r="K14086" t="s">
        <v>30442</v>
      </c>
      <c r="L14086" t="s">
        <v>66289</v>
      </c>
      <c r="M14086">
        <v>70000</v>
      </c>
      <c r="N14086">
        <v>5</v>
      </c>
      <c r="O14086">
        <v>0</v>
      </c>
      <c r="P14086" t="s">
        <v>30422</v>
      </c>
      <c r="Q14086" t="s">
        <v>30423</v>
      </c>
      <c r="R14086" t="s">
        <v>30424</v>
      </c>
      <c r="S14086" t="s">
        <v>30481</v>
      </c>
      <c r="T14086" t="s">
        <v>30482</v>
      </c>
      <c r="U14086" t="s">
        <v>30483</v>
      </c>
      <c r="V14086">
        <v>1</v>
      </c>
      <c r="W14086">
        <v>2</v>
      </c>
      <c r="X14086" t="s">
        <v>66290</v>
      </c>
      <c r="Y14086" t="s">
        <v>25</v>
      </c>
      <c r="Z14086" t="s">
        <v>66291</v>
      </c>
      <c r="AA14086" s="1">
        <v>39387</v>
      </c>
      <c r="AB14086" t="s">
        <v>30430</v>
      </c>
      <c r="AC14086">
        <v>38</v>
      </c>
      <c r="AD14086" t="s">
        <v>92371</v>
      </c>
    </row>
    <row r="14087" spans="1:30" x14ac:dyDescent="0.35">
      <c r="A14087">
        <v>14572</v>
      </c>
      <c r="B14087">
        <v>336</v>
      </c>
      <c r="C14087" t="s">
        <v>42921</v>
      </c>
      <c r="D14087" t="s">
        <v>25</v>
      </c>
      <c r="E14087" t="s">
        <v>91964</v>
      </c>
      <c r="F14087" t="s">
        <v>25</v>
      </c>
      <c r="G14087" t="s">
        <v>91645</v>
      </c>
      <c r="H14087" t="b">
        <v>0</v>
      </c>
      <c r="I14087" s="1">
        <v>24631</v>
      </c>
      <c r="J14087" t="s">
        <v>28266</v>
      </c>
      <c r="K14087" t="s">
        <v>30442</v>
      </c>
      <c r="L14087" t="s">
        <v>42922</v>
      </c>
      <c r="M14087">
        <v>70000</v>
      </c>
      <c r="N14087">
        <v>3</v>
      </c>
      <c r="O14087">
        <v>0</v>
      </c>
      <c r="P14087" t="s">
        <v>30676</v>
      </c>
      <c r="Q14087" t="s">
        <v>30677</v>
      </c>
      <c r="R14087" t="s">
        <v>30678</v>
      </c>
      <c r="S14087" t="s">
        <v>30425</v>
      </c>
      <c r="T14087" t="s">
        <v>30426</v>
      </c>
      <c r="U14087" t="s">
        <v>30427</v>
      </c>
      <c r="V14087">
        <v>1</v>
      </c>
      <c r="W14087">
        <v>0</v>
      </c>
      <c r="X14087" t="s">
        <v>36466</v>
      </c>
      <c r="Y14087" t="s">
        <v>25</v>
      </c>
      <c r="Z14087" t="s">
        <v>42923</v>
      </c>
      <c r="AA14087" s="1">
        <v>38583</v>
      </c>
      <c r="AB14087" t="s">
        <v>30440</v>
      </c>
      <c r="AC14087">
        <v>38</v>
      </c>
      <c r="AD14087" t="s">
        <v>92371</v>
      </c>
    </row>
    <row r="14088" spans="1:30" x14ac:dyDescent="0.35">
      <c r="A14088">
        <v>15533</v>
      </c>
      <c r="B14088">
        <v>360</v>
      </c>
      <c r="C14088" t="s">
        <v>46145</v>
      </c>
      <c r="D14088" t="s">
        <v>25</v>
      </c>
      <c r="E14088" t="s">
        <v>91670</v>
      </c>
      <c r="F14088" t="s">
        <v>30559</v>
      </c>
      <c r="G14088" t="s">
        <v>91572</v>
      </c>
      <c r="H14088" t="b">
        <v>0</v>
      </c>
      <c r="I14088" s="1">
        <v>25800</v>
      </c>
      <c r="J14088" t="s">
        <v>28304</v>
      </c>
      <c r="K14088" t="s">
        <v>30442</v>
      </c>
      <c r="L14088" t="s">
        <v>46146</v>
      </c>
      <c r="M14088">
        <v>70000</v>
      </c>
      <c r="N14088">
        <v>0</v>
      </c>
      <c r="O14088">
        <v>0</v>
      </c>
      <c r="P14088" t="s">
        <v>30422</v>
      </c>
      <c r="Q14088" t="s">
        <v>30423</v>
      </c>
      <c r="R14088" t="s">
        <v>30424</v>
      </c>
      <c r="S14088" t="s">
        <v>30425</v>
      </c>
      <c r="T14088" t="s">
        <v>30426</v>
      </c>
      <c r="U14088" t="s">
        <v>30427</v>
      </c>
      <c r="V14088">
        <v>0</v>
      </c>
      <c r="W14088">
        <v>1</v>
      </c>
      <c r="X14088" t="s">
        <v>46147</v>
      </c>
      <c r="Y14088" t="s">
        <v>25</v>
      </c>
      <c r="Z14088" t="s">
        <v>46148</v>
      </c>
      <c r="AA14088" s="1">
        <v>39498</v>
      </c>
      <c r="AB14088" t="s">
        <v>30435</v>
      </c>
      <c r="AC14088">
        <v>38</v>
      </c>
      <c r="AD14088" t="s">
        <v>92371</v>
      </c>
    </row>
    <row r="14089" spans="1:30" x14ac:dyDescent="0.35">
      <c r="A14089">
        <v>28545</v>
      </c>
      <c r="B14089">
        <v>213</v>
      </c>
      <c r="C14089" t="s">
        <v>86625</v>
      </c>
      <c r="D14089" t="s">
        <v>25</v>
      </c>
      <c r="E14089" t="s">
        <v>91545</v>
      </c>
      <c r="F14089" t="s">
        <v>30715</v>
      </c>
      <c r="G14089" t="s">
        <v>91417</v>
      </c>
      <c r="H14089" t="b">
        <v>0</v>
      </c>
      <c r="I14089" s="1">
        <v>25490</v>
      </c>
      <c r="J14089" t="s">
        <v>28266</v>
      </c>
      <c r="K14089" t="s">
        <v>28266</v>
      </c>
      <c r="L14089" t="s">
        <v>86626</v>
      </c>
      <c r="M14089">
        <v>20000</v>
      </c>
      <c r="N14089">
        <v>0</v>
      </c>
      <c r="O14089">
        <v>0</v>
      </c>
      <c r="P14089" t="s">
        <v>30550</v>
      </c>
      <c r="Q14089" t="s">
        <v>30551</v>
      </c>
      <c r="R14089" t="s">
        <v>30552</v>
      </c>
      <c r="S14089" t="s">
        <v>31759</v>
      </c>
      <c r="T14089" t="s">
        <v>31760</v>
      </c>
      <c r="U14089" t="s">
        <v>31761</v>
      </c>
      <c r="V14089">
        <v>1</v>
      </c>
      <c r="W14089">
        <v>2</v>
      </c>
      <c r="X14089" t="s">
        <v>32501</v>
      </c>
      <c r="Y14089" t="s">
        <v>25</v>
      </c>
      <c r="Z14089" t="s">
        <v>30688</v>
      </c>
      <c r="AA14089" s="1">
        <v>39441</v>
      </c>
      <c r="AB14089" t="s">
        <v>30430</v>
      </c>
      <c r="AC14089">
        <v>38</v>
      </c>
      <c r="AD14089" t="s">
        <v>92371</v>
      </c>
    </row>
    <row r="14090" spans="1:30" x14ac:dyDescent="0.35">
      <c r="A14090">
        <v>28575</v>
      </c>
      <c r="B14090">
        <v>43</v>
      </c>
      <c r="C14090" t="s">
        <v>86703</v>
      </c>
      <c r="D14090" t="s">
        <v>25</v>
      </c>
      <c r="E14090" t="s">
        <v>91483</v>
      </c>
      <c r="F14090" t="s">
        <v>30517</v>
      </c>
      <c r="G14090" t="s">
        <v>91543</v>
      </c>
      <c r="H14090" t="b">
        <v>0</v>
      </c>
      <c r="I14090" s="1">
        <v>25896</v>
      </c>
      <c r="J14090" t="s">
        <v>28304</v>
      </c>
      <c r="K14090" t="s">
        <v>30442</v>
      </c>
      <c r="L14090" t="s">
        <v>86704</v>
      </c>
      <c r="M14090">
        <v>40000</v>
      </c>
      <c r="N14090">
        <v>3</v>
      </c>
      <c r="O14090">
        <v>3</v>
      </c>
      <c r="P14090" t="s">
        <v>30497</v>
      </c>
      <c r="Q14090" t="s">
        <v>30498</v>
      </c>
      <c r="R14090" t="s">
        <v>30499</v>
      </c>
      <c r="S14090" t="s">
        <v>30519</v>
      </c>
      <c r="T14090" t="s">
        <v>30520</v>
      </c>
      <c r="U14090" t="s">
        <v>30521</v>
      </c>
      <c r="V14090">
        <v>0</v>
      </c>
      <c r="W14090">
        <v>2</v>
      </c>
      <c r="X14090" t="s">
        <v>33973</v>
      </c>
      <c r="Y14090" t="s">
        <v>25</v>
      </c>
      <c r="Z14090" t="s">
        <v>86705</v>
      </c>
      <c r="AA14090" s="1">
        <v>39518</v>
      </c>
      <c r="AB14090" t="s">
        <v>30435</v>
      </c>
      <c r="AC14090">
        <v>38</v>
      </c>
      <c r="AD14090" t="s">
        <v>92371</v>
      </c>
    </row>
    <row r="14091" spans="1:30" x14ac:dyDescent="0.35">
      <c r="A14091">
        <v>22341</v>
      </c>
      <c r="B14091">
        <v>542</v>
      </c>
      <c r="C14091" t="s">
        <v>68173</v>
      </c>
      <c r="D14091" t="s">
        <v>25</v>
      </c>
      <c r="E14091" t="s">
        <v>91681</v>
      </c>
      <c r="F14091" t="s">
        <v>30747</v>
      </c>
      <c r="G14091" t="s">
        <v>91832</v>
      </c>
      <c r="H14091" t="b">
        <v>0</v>
      </c>
      <c r="I14091" s="1">
        <v>25574</v>
      </c>
      <c r="J14091" t="s">
        <v>28266</v>
      </c>
      <c r="K14091" t="s">
        <v>28266</v>
      </c>
      <c r="L14091" t="s">
        <v>68174</v>
      </c>
      <c r="M14091">
        <v>20000</v>
      </c>
      <c r="N14091">
        <v>2</v>
      </c>
      <c r="O14091">
        <v>0</v>
      </c>
      <c r="P14091" t="s">
        <v>30511</v>
      </c>
      <c r="Q14091" t="s">
        <v>30512</v>
      </c>
      <c r="R14091" t="s">
        <v>30513</v>
      </c>
      <c r="S14091" t="s">
        <v>31759</v>
      </c>
      <c r="T14091" t="s">
        <v>31760</v>
      </c>
      <c r="U14091" t="s">
        <v>31761</v>
      </c>
      <c r="V14091">
        <v>0</v>
      </c>
      <c r="W14091">
        <v>2</v>
      </c>
      <c r="X14091" t="s">
        <v>54760</v>
      </c>
      <c r="Y14091" t="s">
        <v>25</v>
      </c>
      <c r="Z14091" t="s">
        <v>68175</v>
      </c>
      <c r="AA14091" s="1">
        <v>39659</v>
      </c>
      <c r="AB14091" t="s">
        <v>30435</v>
      </c>
      <c r="AC14091">
        <v>38</v>
      </c>
      <c r="AD14091" t="s">
        <v>92371</v>
      </c>
    </row>
    <row r="14092" spans="1:30" x14ac:dyDescent="0.35">
      <c r="A14092">
        <v>18290</v>
      </c>
      <c r="B14092">
        <v>3</v>
      </c>
      <c r="C14092" t="s">
        <v>55110</v>
      </c>
      <c r="D14092" t="s">
        <v>25</v>
      </c>
      <c r="E14092" t="s">
        <v>91961</v>
      </c>
      <c r="F14092" t="s">
        <v>25</v>
      </c>
      <c r="G14092" t="s">
        <v>91429</v>
      </c>
      <c r="H14092" t="b">
        <v>0</v>
      </c>
      <c r="I14092" s="1">
        <v>25563</v>
      </c>
      <c r="J14092" t="s">
        <v>28304</v>
      </c>
      <c r="K14092" t="s">
        <v>30442</v>
      </c>
      <c r="L14092" t="s">
        <v>55111</v>
      </c>
      <c r="M14092">
        <v>70000</v>
      </c>
      <c r="N14092">
        <v>0</v>
      </c>
      <c r="O14092">
        <v>0</v>
      </c>
      <c r="P14092" t="s">
        <v>30422</v>
      </c>
      <c r="Q14092" t="s">
        <v>30423</v>
      </c>
      <c r="R14092" t="s">
        <v>30424</v>
      </c>
      <c r="S14092" t="s">
        <v>30425</v>
      </c>
      <c r="T14092" t="s">
        <v>30426</v>
      </c>
      <c r="U14092" t="s">
        <v>30427</v>
      </c>
      <c r="V14092">
        <v>0</v>
      </c>
      <c r="W14092">
        <v>1</v>
      </c>
      <c r="X14092" t="s">
        <v>55112</v>
      </c>
      <c r="Y14092" t="s">
        <v>25</v>
      </c>
      <c r="Z14092" t="s">
        <v>30847</v>
      </c>
      <c r="AA14092" s="1">
        <v>39306</v>
      </c>
      <c r="AB14092" t="s">
        <v>30445</v>
      </c>
      <c r="AC14092">
        <v>38</v>
      </c>
      <c r="AD14092" t="s">
        <v>92371</v>
      </c>
    </row>
    <row r="14093" spans="1:30" x14ac:dyDescent="0.35">
      <c r="A14093">
        <v>18745</v>
      </c>
      <c r="B14093">
        <v>26</v>
      </c>
      <c r="C14093" t="s">
        <v>56679</v>
      </c>
      <c r="D14093" t="s">
        <v>25</v>
      </c>
      <c r="E14093" t="s">
        <v>91643</v>
      </c>
      <c r="F14093" t="s">
        <v>25</v>
      </c>
      <c r="G14093" t="s">
        <v>91555</v>
      </c>
      <c r="H14093" t="b">
        <v>0</v>
      </c>
      <c r="I14093" s="1">
        <v>25920</v>
      </c>
      <c r="J14093" t="s">
        <v>28266</v>
      </c>
      <c r="K14093" t="s">
        <v>30442</v>
      </c>
      <c r="L14093" t="s">
        <v>56680</v>
      </c>
      <c r="M14093">
        <v>70000</v>
      </c>
      <c r="N14093">
        <v>1</v>
      </c>
      <c r="O14093">
        <v>0</v>
      </c>
      <c r="P14093" t="s">
        <v>30497</v>
      </c>
      <c r="Q14093" t="s">
        <v>30498</v>
      </c>
      <c r="R14093" t="s">
        <v>30499</v>
      </c>
      <c r="S14093" t="s">
        <v>30500</v>
      </c>
      <c r="T14093" t="s">
        <v>30501</v>
      </c>
      <c r="U14093" t="s">
        <v>30502</v>
      </c>
      <c r="V14093">
        <v>1</v>
      </c>
      <c r="W14093">
        <v>1</v>
      </c>
      <c r="X14093" t="s">
        <v>49393</v>
      </c>
      <c r="Y14093" t="s">
        <v>25</v>
      </c>
      <c r="Z14093" t="s">
        <v>30750</v>
      </c>
      <c r="AA14093" s="1">
        <v>39498</v>
      </c>
      <c r="AB14093" t="s">
        <v>30445</v>
      </c>
      <c r="AC14093">
        <v>38</v>
      </c>
      <c r="AD14093" t="s">
        <v>92371</v>
      </c>
    </row>
    <row r="14094" spans="1:30" x14ac:dyDescent="0.35">
      <c r="A14094">
        <v>21767</v>
      </c>
      <c r="B14094">
        <v>298</v>
      </c>
      <c r="C14094" t="s">
        <v>66341</v>
      </c>
      <c r="D14094" t="s">
        <v>25</v>
      </c>
      <c r="E14094" t="s">
        <v>91880</v>
      </c>
      <c r="F14094" t="s">
        <v>28266</v>
      </c>
      <c r="G14094" t="s">
        <v>91585</v>
      </c>
      <c r="H14094" t="b">
        <v>0</v>
      </c>
      <c r="I14094" s="1">
        <v>25666</v>
      </c>
      <c r="J14094" t="s">
        <v>28266</v>
      </c>
      <c r="K14094" t="s">
        <v>30442</v>
      </c>
      <c r="L14094" t="s">
        <v>66342</v>
      </c>
      <c r="M14094">
        <v>70000</v>
      </c>
      <c r="N14094">
        <v>5</v>
      </c>
      <c r="O14094">
        <v>0</v>
      </c>
      <c r="P14094" t="s">
        <v>30422</v>
      </c>
      <c r="Q14094" t="s">
        <v>30423</v>
      </c>
      <c r="R14094" t="s">
        <v>30424</v>
      </c>
      <c r="S14094" t="s">
        <v>30481</v>
      </c>
      <c r="T14094" t="s">
        <v>30482</v>
      </c>
      <c r="U14094" t="s">
        <v>30483</v>
      </c>
      <c r="V14094">
        <v>1</v>
      </c>
      <c r="W14094">
        <v>3</v>
      </c>
      <c r="X14094" t="s">
        <v>66343</v>
      </c>
      <c r="Y14094" t="s">
        <v>25</v>
      </c>
      <c r="Z14094" t="s">
        <v>66344</v>
      </c>
      <c r="AA14094" s="1">
        <v>39482</v>
      </c>
      <c r="AB14094" t="s">
        <v>30466</v>
      </c>
      <c r="AC14094">
        <v>38</v>
      </c>
      <c r="AD14094" t="s">
        <v>92371</v>
      </c>
    </row>
    <row r="14095" spans="1:30" x14ac:dyDescent="0.35">
      <c r="A14095">
        <v>12019</v>
      </c>
      <c r="B14095">
        <v>374</v>
      </c>
      <c r="C14095" t="s">
        <v>34200</v>
      </c>
      <c r="D14095" t="s">
        <v>25</v>
      </c>
      <c r="E14095" t="s">
        <v>91621</v>
      </c>
      <c r="F14095" t="s">
        <v>25</v>
      </c>
      <c r="G14095" t="s">
        <v>91502</v>
      </c>
      <c r="H14095" t="b">
        <v>0</v>
      </c>
      <c r="I14095" s="1">
        <v>25817</v>
      </c>
      <c r="J14095" t="s">
        <v>28304</v>
      </c>
      <c r="K14095" t="s">
        <v>30442</v>
      </c>
      <c r="L14095" t="s">
        <v>34201</v>
      </c>
      <c r="M14095">
        <v>30000</v>
      </c>
      <c r="N14095">
        <v>0</v>
      </c>
      <c r="O14095">
        <v>0</v>
      </c>
      <c r="P14095" t="s">
        <v>30511</v>
      </c>
      <c r="Q14095" t="s">
        <v>30512</v>
      </c>
      <c r="R14095" t="s">
        <v>30513</v>
      </c>
      <c r="S14095" t="s">
        <v>30500</v>
      </c>
      <c r="T14095" t="s">
        <v>30501</v>
      </c>
      <c r="U14095" t="s">
        <v>30502</v>
      </c>
      <c r="V14095">
        <v>0</v>
      </c>
      <c r="W14095">
        <v>2</v>
      </c>
      <c r="X14095" t="s">
        <v>34202</v>
      </c>
      <c r="Y14095" t="s">
        <v>25</v>
      </c>
      <c r="Z14095" t="s">
        <v>34203</v>
      </c>
      <c r="AA14095" s="1">
        <v>39535</v>
      </c>
      <c r="AB14095" t="s">
        <v>30435</v>
      </c>
      <c r="AC14095">
        <v>38</v>
      </c>
      <c r="AD14095" t="s">
        <v>92371</v>
      </c>
    </row>
    <row r="14096" spans="1:30" x14ac:dyDescent="0.35">
      <c r="A14096">
        <v>15564</v>
      </c>
      <c r="B14096">
        <v>66</v>
      </c>
      <c r="C14096" t="s">
        <v>46267</v>
      </c>
      <c r="D14096" t="s">
        <v>25</v>
      </c>
      <c r="E14096" t="s">
        <v>91586</v>
      </c>
      <c r="F14096" t="s">
        <v>25</v>
      </c>
      <c r="G14096" t="s">
        <v>91605</v>
      </c>
      <c r="H14096" t="b">
        <v>0</v>
      </c>
      <c r="I14096" s="1">
        <v>25258</v>
      </c>
      <c r="J14096" t="s">
        <v>28266</v>
      </c>
      <c r="K14096" t="s">
        <v>28266</v>
      </c>
      <c r="L14096" t="s">
        <v>46268</v>
      </c>
      <c r="M14096">
        <v>60000</v>
      </c>
      <c r="N14096">
        <v>4</v>
      </c>
      <c r="O14096">
        <v>3</v>
      </c>
      <c r="P14096" t="s">
        <v>30422</v>
      </c>
      <c r="Q14096" t="s">
        <v>30423</v>
      </c>
      <c r="R14096" t="s">
        <v>30424</v>
      </c>
      <c r="S14096" t="s">
        <v>30425</v>
      </c>
      <c r="T14096" t="s">
        <v>30426</v>
      </c>
      <c r="U14096" t="s">
        <v>30427</v>
      </c>
      <c r="V14096">
        <v>0</v>
      </c>
      <c r="W14096">
        <v>1</v>
      </c>
      <c r="X14096" t="s">
        <v>46269</v>
      </c>
      <c r="Y14096" t="s">
        <v>25</v>
      </c>
      <c r="Z14096" t="s">
        <v>46270</v>
      </c>
      <c r="AA14096" s="1">
        <v>39415</v>
      </c>
      <c r="AB14096" t="s">
        <v>30435</v>
      </c>
      <c r="AC14096">
        <v>38</v>
      </c>
      <c r="AD14096" t="s">
        <v>92371</v>
      </c>
    </row>
    <row r="14097" spans="1:30" x14ac:dyDescent="0.35">
      <c r="A14097">
        <v>12048</v>
      </c>
      <c r="B14097">
        <v>542</v>
      </c>
      <c r="C14097" t="s">
        <v>34309</v>
      </c>
      <c r="D14097" t="s">
        <v>25</v>
      </c>
      <c r="E14097" t="s">
        <v>91980</v>
      </c>
      <c r="F14097" t="s">
        <v>28281</v>
      </c>
      <c r="G14097" t="s">
        <v>91590</v>
      </c>
      <c r="H14097" t="b">
        <v>0</v>
      </c>
      <c r="I14097" s="1">
        <v>25779</v>
      </c>
      <c r="J14097" t="s">
        <v>28304</v>
      </c>
      <c r="K14097" t="s">
        <v>30442</v>
      </c>
      <c r="L14097" t="s">
        <v>34310</v>
      </c>
      <c r="M14097">
        <v>70000</v>
      </c>
      <c r="N14097">
        <v>0</v>
      </c>
      <c r="O14097">
        <v>0</v>
      </c>
      <c r="P14097" t="s">
        <v>30497</v>
      </c>
      <c r="Q14097" t="s">
        <v>30498</v>
      </c>
      <c r="R14097" t="s">
        <v>30499</v>
      </c>
      <c r="S14097" t="s">
        <v>30500</v>
      </c>
      <c r="T14097" t="s">
        <v>30501</v>
      </c>
      <c r="U14097" t="s">
        <v>30502</v>
      </c>
      <c r="V14097">
        <v>1</v>
      </c>
      <c r="W14097">
        <v>2</v>
      </c>
      <c r="X14097" t="s">
        <v>34311</v>
      </c>
      <c r="Y14097" t="s">
        <v>25</v>
      </c>
      <c r="Z14097" t="s">
        <v>34312</v>
      </c>
      <c r="AA14097" s="1">
        <v>39521</v>
      </c>
      <c r="AB14097" t="s">
        <v>30445</v>
      </c>
      <c r="AC14097">
        <v>38</v>
      </c>
      <c r="AD14097" t="s">
        <v>92371</v>
      </c>
    </row>
    <row r="14098" spans="1:30" x14ac:dyDescent="0.35">
      <c r="A14098">
        <v>15509</v>
      </c>
      <c r="B14098">
        <v>648</v>
      </c>
      <c r="C14098" t="s">
        <v>46050</v>
      </c>
      <c r="D14098" t="s">
        <v>25</v>
      </c>
      <c r="E14098" t="s">
        <v>91722</v>
      </c>
      <c r="F14098" t="s">
        <v>25</v>
      </c>
      <c r="G14098" t="s">
        <v>91832</v>
      </c>
      <c r="H14098" t="b">
        <v>0</v>
      </c>
      <c r="I14098" s="1">
        <v>25275</v>
      </c>
      <c r="J14098" t="s">
        <v>28266</v>
      </c>
      <c r="K14098" t="s">
        <v>28266</v>
      </c>
      <c r="L14098" t="s">
        <v>46051</v>
      </c>
      <c r="M14098">
        <v>60000</v>
      </c>
      <c r="N14098">
        <v>0</v>
      </c>
      <c r="O14098">
        <v>0</v>
      </c>
      <c r="P14098" t="s">
        <v>30676</v>
      </c>
      <c r="Q14098" t="s">
        <v>30677</v>
      </c>
      <c r="R14098" t="s">
        <v>30678</v>
      </c>
      <c r="S14098" t="s">
        <v>30425</v>
      </c>
      <c r="T14098" t="s">
        <v>30426</v>
      </c>
      <c r="U14098" t="s">
        <v>30427</v>
      </c>
      <c r="V14098">
        <v>1</v>
      </c>
      <c r="W14098">
        <v>0</v>
      </c>
      <c r="X14098" t="s">
        <v>46052</v>
      </c>
      <c r="Y14098" t="s">
        <v>25</v>
      </c>
      <c r="Z14098" t="s">
        <v>46053</v>
      </c>
      <c r="AA14098" s="1">
        <v>39341</v>
      </c>
      <c r="AB14098" t="s">
        <v>30440</v>
      </c>
      <c r="AC14098">
        <v>38</v>
      </c>
      <c r="AD14098" t="s">
        <v>92371</v>
      </c>
    </row>
    <row r="14099" spans="1:30" x14ac:dyDescent="0.35">
      <c r="A14099">
        <v>27874</v>
      </c>
      <c r="B14099">
        <v>2</v>
      </c>
      <c r="C14099" t="s">
        <v>84718</v>
      </c>
      <c r="D14099" t="s">
        <v>25</v>
      </c>
      <c r="E14099" t="s">
        <v>91732</v>
      </c>
      <c r="F14099" t="s">
        <v>30604</v>
      </c>
      <c r="G14099" t="s">
        <v>91409</v>
      </c>
      <c r="H14099" t="b">
        <v>0</v>
      </c>
      <c r="I14099" s="1">
        <v>25527</v>
      </c>
      <c r="J14099" t="s">
        <v>28304</v>
      </c>
      <c r="K14099" t="s">
        <v>28266</v>
      </c>
      <c r="L14099" t="s">
        <v>84719</v>
      </c>
      <c r="M14099">
        <v>20000</v>
      </c>
      <c r="N14099">
        <v>0</v>
      </c>
      <c r="O14099">
        <v>0</v>
      </c>
      <c r="P14099" t="s">
        <v>30422</v>
      </c>
      <c r="Q14099" t="s">
        <v>30423</v>
      </c>
      <c r="R14099" t="s">
        <v>30424</v>
      </c>
      <c r="S14099" t="s">
        <v>30519</v>
      </c>
      <c r="T14099" t="s">
        <v>30520</v>
      </c>
      <c r="U14099" t="s">
        <v>30521</v>
      </c>
      <c r="V14099">
        <v>1</v>
      </c>
      <c r="W14099">
        <v>0</v>
      </c>
      <c r="X14099" t="s">
        <v>84720</v>
      </c>
      <c r="Y14099" t="s">
        <v>25</v>
      </c>
      <c r="Z14099" t="s">
        <v>30565</v>
      </c>
      <c r="AA14099" s="1">
        <v>39337</v>
      </c>
      <c r="AB14099" t="s">
        <v>30435</v>
      </c>
      <c r="AC14099">
        <v>38</v>
      </c>
      <c r="AD14099" t="s">
        <v>92371</v>
      </c>
    </row>
    <row r="14100" spans="1:30" x14ac:dyDescent="0.35">
      <c r="A14100">
        <v>12338</v>
      </c>
      <c r="B14100">
        <v>38</v>
      </c>
      <c r="C14100" t="s">
        <v>35316</v>
      </c>
      <c r="D14100" t="s">
        <v>25</v>
      </c>
      <c r="E14100" t="s">
        <v>91979</v>
      </c>
      <c r="F14100" t="s">
        <v>30455</v>
      </c>
      <c r="G14100" t="s">
        <v>91688</v>
      </c>
      <c r="H14100" t="b">
        <v>0</v>
      </c>
      <c r="I14100" s="1">
        <v>25111</v>
      </c>
      <c r="J14100" t="s">
        <v>28304</v>
      </c>
      <c r="K14100" t="s">
        <v>30442</v>
      </c>
      <c r="L14100" t="s">
        <v>35317</v>
      </c>
      <c r="M14100">
        <v>70000</v>
      </c>
      <c r="N14100">
        <v>0</v>
      </c>
      <c r="O14100">
        <v>0</v>
      </c>
      <c r="P14100" t="s">
        <v>30422</v>
      </c>
      <c r="Q14100" t="s">
        <v>30423</v>
      </c>
      <c r="R14100" t="s">
        <v>30424</v>
      </c>
      <c r="S14100" t="s">
        <v>30425</v>
      </c>
      <c r="T14100" t="s">
        <v>30426</v>
      </c>
      <c r="U14100" t="s">
        <v>30427</v>
      </c>
      <c r="V14100">
        <v>0</v>
      </c>
      <c r="W14100">
        <v>3</v>
      </c>
      <c r="X14100" t="s">
        <v>35318</v>
      </c>
      <c r="Y14100" t="s">
        <v>25</v>
      </c>
      <c r="Z14100" t="s">
        <v>30634</v>
      </c>
      <c r="AA14100" s="1">
        <v>38894</v>
      </c>
      <c r="AB14100" t="s">
        <v>30466</v>
      </c>
      <c r="AC14100">
        <v>38</v>
      </c>
      <c r="AD14100" t="s">
        <v>92371</v>
      </c>
    </row>
    <row r="14101" spans="1:30" x14ac:dyDescent="0.35">
      <c r="A14101">
        <v>18539</v>
      </c>
      <c r="B14101">
        <v>326</v>
      </c>
      <c r="C14101" t="s">
        <v>55990</v>
      </c>
      <c r="D14101" t="s">
        <v>25</v>
      </c>
      <c r="E14101" t="s">
        <v>92153</v>
      </c>
      <c r="F14101" t="s">
        <v>28266</v>
      </c>
      <c r="G14101" t="s">
        <v>91402</v>
      </c>
      <c r="H14101" t="b">
        <v>0</v>
      </c>
      <c r="I14101" s="1">
        <v>25632</v>
      </c>
      <c r="J14101" t="s">
        <v>28266</v>
      </c>
      <c r="K14101" t="s">
        <v>30442</v>
      </c>
      <c r="L14101" t="s">
        <v>55991</v>
      </c>
      <c r="M14101">
        <v>70000</v>
      </c>
      <c r="N14101">
        <v>5</v>
      </c>
      <c r="O14101">
        <v>0</v>
      </c>
      <c r="P14101" t="s">
        <v>30422</v>
      </c>
      <c r="Q14101" t="s">
        <v>30423</v>
      </c>
      <c r="R14101" t="s">
        <v>30424</v>
      </c>
      <c r="S14101" t="s">
        <v>30481</v>
      </c>
      <c r="T14101" t="s">
        <v>30482</v>
      </c>
      <c r="U14101" t="s">
        <v>30483</v>
      </c>
      <c r="V14101">
        <v>1</v>
      </c>
      <c r="W14101">
        <v>2</v>
      </c>
      <c r="X14101" t="s">
        <v>55992</v>
      </c>
      <c r="Y14101" t="s">
        <v>25</v>
      </c>
      <c r="Z14101" t="s">
        <v>55993</v>
      </c>
      <c r="AA14101" s="1">
        <v>39627</v>
      </c>
      <c r="AB14101" t="s">
        <v>30430</v>
      </c>
      <c r="AC14101">
        <v>38</v>
      </c>
      <c r="AD14101" t="s">
        <v>92371</v>
      </c>
    </row>
    <row r="14102" spans="1:30" x14ac:dyDescent="0.35">
      <c r="A14102">
        <v>15438</v>
      </c>
      <c r="B14102">
        <v>17</v>
      </c>
      <c r="C14102" t="s">
        <v>45802</v>
      </c>
      <c r="D14102" t="s">
        <v>25</v>
      </c>
      <c r="E14102" t="s">
        <v>91733</v>
      </c>
      <c r="F14102" t="s">
        <v>25</v>
      </c>
      <c r="G14102" t="s">
        <v>91618</v>
      </c>
      <c r="H14102" t="b">
        <v>0</v>
      </c>
      <c r="I14102" s="1">
        <v>25253</v>
      </c>
      <c r="J14102" t="s">
        <v>28266</v>
      </c>
      <c r="K14102" t="s">
        <v>28266</v>
      </c>
      <c r="L14102" t="s">
        <v>45803</v>
      </c>
      <c r="M14102">
        <v>30000</v>
      </c>
      <c r="N14102">
        <v>2</v>
      </c>
      <c r="O14102">
        <v>0</v>
      </c>
      <c r="P14102" t="s">
        <v>30497</v>
      </c>
      <c r="Q14102" t="s">
        <v>30498</v>
      </c>
      <c r="R14102" t="s">
        <v>30499</v>
      </c>
      <c r="S14102" t="s">
        <v>30519</v>
      </c>
      <c r="T14102" t="s">
        <v>30520</v>
      </c>
      <c r="U14102" t="s">
        <v>30521</v>
      </c>
      <c r="V14102">
        <v>0</v>
      </c>
      <c r="W14102">
        <v>2</v>
      </c>
      <c r="X14102" t="s">
        <v>45804</v>
      </c>
      <c r="Y14102" t="s">
        <v>25</v>
      </c>
      <c r="Z14102" t="s">
        <v>30453</v>
      </c>
      <c r="AA14102" s="1">
        <v>39214</v>
      </c>
      <c r="AB14102" t="s">
        <v>30430</v>
      </c>
      <c r="AC14102">
        <v>38</v>
      </c>
      <c r="AD14102" t="s">
        <v>92371</v>
      </c>
    </row>
    <row r="14103" spans="1:30" x14ac:dyDescent="0.35">
      <c r="A14103">
        <v>19905</v>
      </c>
      <c r="B14103">
        <v>275</v>
      </c>
      <c r="C14103" t="s">
        <v>60451</v>
      </c>
      <c r="D14103" t="s">
        <v>25</v>
      </c>
      <c r="E14103" t="s">
        <v>92058</v>
      </c>
      <c r="F14103" t="s">
        <v>30604</v>
      </c>
      <c r="G14103" t="s">
        <v>91536</v>
      </c>
      <c r="H14103" t="b">
        <v>0</v>
      </c>
      <c r="I14103" s="1">
        <v>25736</v>
      </c>
      <c r="J14103" t="s">
        <v>28304</v>
      </c>
      <c r="K14103" t="s">
        <v>30442</v>
      </c>
      <c r="L14103" t="s">
        <v>60452</v>
      </c>
      <c r="M14103">
        <v>170000</v>
      </c>
      <c r="N14103">
        <v>3</v>
      </c>
      <c r="O14103">
        <v>3</v>
      </c>
      <c r="P14103" t="s">
        <v>30497</v>
      </c>
      <c r="Q14103" t="s">
        <v>30498</v>
      </c>
      <c r="R14103" t="s">
        <v>30499</v>
      </c>
      <c r="S14103" t="s">
        <v>30425</v>
      </c>
      <c r="T14103" t="s">
        <v>30426</v>
      </c>
      <c r="U14103" t="s">
        <v>30427</v>
      </c>
      <c r="V14103">
        <v>0</v>
      </c>
      <c r="W14103">
        <v>4</v>
      </c>
      <c r="X14103" t="s">
        <v>60453</v>
      </c>
      <c r="Y14103" t="s">
        <v>25</v>
      </c>
      <c r="Z14103" t="s">
        <v>31965</v>
      </c>
      <c r="AA14103" s="1">
        <v>39572</v>
      </c>
      <c r="AB14103" t="s">
        <v>30435</v>
      </c>
      <c r="AC14103">
        <v>38</v>
      </c>
      <c r="AD14103" t="s">
        <v>92371</v>
      </c>
    </row>
    <row r="14104" spans="1:30" x14ac:dyDescent="0.35">
      <c r="A14104">
        <v>13599</v>
      </c>
      <c r="B14104">
        <v>229</v>
      </c>
      <c r="C14104" t="s">
        <v>39610</v>
      </c>
      <c r="D14104" t="s">
        <v>25</v>
      </c>
      <c r="E14104" t="s">
        <v>92131</v>
      </c>
      <c r="F14104" t="s">
        <v>28266</v>
      </c>
      <c r="G14104" t="s">
        <v>91362</v>
      </c>
      <c r="H14104" t="b">
        <v>0</v>
      </c>
      <c r="I14104" s="1">
        <v>25256</v>
      </c>
      <c r="J14104" t="s">
        <v>28266</v>
      </c>
      <c r="K14104" t="s">
        <v>30442</v>
      </c>
      <c r="L14104" t="s">
        <v>39611</v>
      </c>
      <c r="M14104">
        <v>120000</v>
      </c>
      <c r="N14104">
        <v>4</v>
      </c>
      <c r="O14104">
        <v>5</v>
      </c>
      <c r="P14104" t="s">
        <v>30497</v>
      </c>
      <c r="Q14104" t="s">
        <v>30498</v>
      </c>
      <c r="R14104" t="s">
        <v>30499</v>
      </c>
      <c r="S14104" t="s">
        <v>30425</v>
      </c>
      <c r="T14104" t="s">
        <v>30426</v>
      </c>
      <c r="U14104" t="s">
        <v>30427</v>
      </c>
      <c r="V14104">
        <v>1</v>
      </c>
      <c r="W14104">
        <v>3</v>
      </c>
      <c r="X14104" t="s">
        <v>39612</v>
      </c>
      <c r="Y14104" t="s">
        <v>25</v>
      </c>
      <c r="Z14104" t="s">
        <v>30434</v>
      </c>
      <c r="AA14104" s="1">
        <v>39388</v>
      </c>
      <c r="AB14104" t="s">
        <v>30466</v>
      </c>
      <c r="AC14104">
        <v>38</v>
      </c>
      <c r="AD14104" t="s">
        <v>92371</v>
      </c>
    </row>
    <row r="14105" spans="1:30" x14ac:dyDescent="0.35">
      <c r="A14105">
        <v>24469</v>
      </c>
      <c r="B14105">
        <v>14</v>
      </c>
      <c r="C14105" t="s">
        <v>74581</v>
      </c>
      <c r="D14105" t="s">
        <v>25</v>
      </c>
      <c r="E14105" t="s">
        <v>91829</v>
      </c>
      <c r="F14105" t="s">
        <v>25</v>
      </c>
      <c r="G14105" t="s">
        <v>91462</v>
      </c>
      <c r="H14105" t="b">
        <v>0</v>
      </c>
      <c r="I14105" s="1">
        <v>25492</v>
      </c>
      <c r="J14105" t="s">
        <v>28304</v>
      </c>
      <c r="K14105" t="s">
        <v>28266</v>
      </c>
      <c r="L14105" t="s">
        <v>74582</v>
      </c>
      <c r="M14105">
        <v>80000</v>
      </c>
      <c r="N14105">
        <v>5</v>
      </c>
      <c r="O14105">
        <v>5</v>
      </c>
      <c r="P14105" t="s">
        <v>30422</v>
      </c>
      <c r="Q14105" t="s">
        <v>30423</v>
      </c>
      <c r="R14105" t="s">
        <v>30424</v>
      </c>
      <c r="S14105" t="s">
        <v>30425</v>
      </c>
      <c r="T14105" t="s">
        <v>30426</v>
      </c>
      <c r="U14105" t="s">
        <v>30427</v>
      </c>
      <c r="V14105">
        <v>1</v>
      </c>
      <c r="W14105">
        <v>4</v>
      </c>
      <c r="X14105" t="s">
        <v>71845</v>
      </c>
      <c r="Y14105" t="s">
        <v>25</v>
      </c>
      <c r="Z14105" t="s">
        <v>31942</v>
      </c>
      <c r="AA14105" s="1">
        <v>39314</v>
      </c>
      <c r="AB14105" t="s">
        <v>30430</v>
      </c>
      <c r="AC14105">
        <v>38</v>
      </c>
      <c r="AD14105" t="s">
        <v>92371</v>
      </c>
    </row>
    <row r="14106" spans="1:30" x14ac:dyDescent="0.35">
      <c r="A14106">
        <v>26236</v>
      </c>
      <c r="B14106">
        <v>612</v>
      </c>
      <c r="C14106" t="s">
        <v>79865</v>
      </c>
      <c r="D14106" t="s">
        <v>25</v>
      </c>
      <c r="E14106" t="s">
        <v>91828</v>
      </c>
      <c r="F14106" t="s">
        <v>30747</v>
      </c>
      <c r="G14106" t="s">
        <v>91649</v>
      </c>
      <c r="H14106" t="b">
        <v>0</v>
      </c>
      <c r="I14106" s="1">
        <v>25615</v>
      </c>
      <c r="J14106" t="s">
        <v>28266</v>
      </c>
      <c r="K14106" t="s">
        <v>30442</v>
      </c>
      <c r="L14106" t="s">
        <v>79866</v>
      </c>
      <c r="M14106">
        <v>40000</v>
      </c>
      <c r="N14106">
        <v>3</v>
      </c>
      <c r="O14106">
        <v>3</v>
      </c>
      <c r="P14106" t="s">
        <v>30497</v>
      </c>
      <c r="Q14106" t="s">
        <v>30498</v>
      </c>
      <c r="R14106" t="s">
        <v>30499</v>
      </c>
      <c r="S14106" t="s">
        <v>30519</v>
      </c>
      <c r="T14106" t="s">
        <v>30520</v>
      </c>
      <c r="U14106" t="s">
        <v>30521</v>
      </c>
      <c r="V14106">
        <v>1</v>
      </c>
      <c r="W14106">
        <v>1</v>
      </c>
      <c r="X14106" t="s">
        <v>63784</v>
      </c>
      <c r="Y14106" t="s">
        <v>25</v>
      </c>
      <c r="Z14106" t="s">
        <v>79867</v>
      </c>
      <c r="AA14106" s="1">
        <v>39648</v>
      </c>
      <c r="AB14106" t="s">
        <v>30435</v>
      </c>
      <c r="AC14106">
        <v>38</v>
      </c>
      <c r="AD14106" t="s">
        <v>92371</v>
      </c>
    </row>
    <row r="14107" spans="1:30" x14ac:dyDescent="0.35">
      <c r="A14107">
        <v>19966</v>
      </c>
      <c r="B14107">
        <v>19</v>
      </c>
      <c r="C14107" t="s">
        <v>60617</v>
      </c>
      <c r="D14107" t="s">
        <v>25</v>
      </c>
      <c r="E14107" t="s">
        <v>91528</v>
      </c>
      <c r="F14107" t="s">
        <v>30604</v>
      </c>
      <c r="G14107" t="s">
        <v>91437</v>
      </c>
      <c r="H14107" t="b">
        <v>0</v>
      </c>
      <c r="I14107" s="1">
        <v>24963</v>
      </c>
      <c r="J14107" t="s">
        <v>28266</v>
      </c>
      <c r="K14107" t="s">
        <v>30442</v>
      </c>
      <c r="L14107" t="s">
        <v>60618</v>
      </c>
      <c r="M14107">
        <v>90000</v>
      </c>
      <c r="N14107">
        <v>0</v>
      </c>
      <c r="O14107">
        <v>0</v>
      </c>
      <c r="P14107" t="s">
        <v>30422</v>
      </c>
      <c r="Q14107" t="s">
        <v>30423</v>
      </c>
      <c r="R14107" t="s">
        <v>30424</v>
      </c>
      <c r="S14107" t="s">
        <v>30425</v>
      </c>
      <c r="T14107" t="s">
        <v>30426</v>
      </c>
      <c r="U14107" t="s">
        <v>30427</v>
      </c>
      <c r="V14107">
        <v>1</v>
      </c>
      <c r="W14107">
        <v>3</v>
      </c>
      <c r="X14107" t="s">
        <v>47920</v>
      </c>
      <c r="Y14107" t="s">
        <v>25</v>
      </c>
      <c r="Z14107" t="s">
        <v>31823</v>
      </c>
      <c r="AA14107" s="1">
        <v>38802</v>
      </c>
      <c r="AB14107" t="s">
        <v>30466</v>
      </c>
      <c r="AC14107">
        <v>38</v>
      </c>
      <c r="AD14107" t="s">
        <v>92371</v>
      </c>
    </row>
    <row r="14108" spans="1:30" x14ac:dyDescent="0.35">
      <c r="A14108">
        <v>16474</v>
      </c>
      <c r="B14108">
        <v>133</v>
      </c>
      <c r="C14108" t="s">
        <v>49220</v>
      </c>
      <c r="D14108" t="s">
        <v>25</v>
      </c>
      <c r="E14108" t="s">
        <v>91808</v>
      </c>
      <c r="F14108" t="s">
        <v>25</v>
      </c>
      <c r="G14108" t="s">
        <v>91484</v>
      </c>
      <c r="H14108" t="b">
        <v>0</v>
      </c>
      <c r="I14108" s="1">
        <v>25230</v>
      </c>
      <c r="J14108" t="s">
        <v>28266</v>
      </c>
      <c r="K14108" t="s">
        <v>28266</v>
      </c>
      <c r="L14108" t="s">
        <v>49221</v>
      </c>
      <c r="M14108">
        <v>10000</v>
      </c>
      <c r="N14108">
        <v>0</v>
      </c>
      <c r="O14108">
        <v>0</v>
      </c>
      <c r="P14108" t="s">
        <v>30550</v>
      </c>
      <c r="Q14108" t="s">
        <v>30551</v>
      </c>
      <c r="R14108" t="s">
        <v>30552</v>
      </c>
      <c r="S14108" t="s">
        <v>31759</v>
      </c>
      <c r="T14108" t="s">
        <v>31760</v>
      </c>
      <c r="U14108" t="s">
        <v>31761</v>
      </c>
      <c r="V14108">
        <v>0</v>
      </c>
      <c r="W14108">
        <v>2</v>
      </c>
      <c r="X14108" t="s">
        <v>49222</v>
      </c>
      <c r="Y14108" t="s">
        <v>25</v>
      </c>
      <c r="Z14108" t="s">
        <v>31861</v>
      </c>
      <c r="AA14108" s="1">
        <v>39354</v>
      </c>
      <c r="AB14108" t="s">
        <v>30435</v>
      </c>
      <c r="AC14108">
        <v>38</v>
      </c>
      <c r="AD14108" t="s">
        <v>92371</v>
      </c>
    </row>
    <row r="14109" spans="1:30" x14ac:dyDescent="0.35">
      <c r="A14109">
        <v>21588</v>
      </c>
      <c r="B14109">
        <v>301</v>
      </c>
      <c r="C14109" t="s">
        <v>65728</v>
      </c>
      <c r="D14109" t="s">
        <v>25</v>
      </c>
      <c r="E14109" t="s">
        <v>91595</v>
      </c>
      <c r="F14109" t="s">
        <v>30827</v>
      </c>
      <c r="G14109" t="s">
        <v>91431</v>
      </c>
      <c r="H14109" t="b">
        <v>0</v>
      </c>
      <c r="I14109" s="1">
        <v>25794</v>
      </c>
      <c r="J14109" t="s">
        <v>28266</v>
      </c>
      <c r="K14109" t="s">
        <v>28266</v>
      </c>
      <c r="L14109" t="s">
        <v>65729</v>
      </c>
      <c r="M14109">
        <v>60000</v>
      </c>
      <c r="N14109">
        <v>1</v>
      </c>
      <c r="O14109">
        <v>0</v>
      </c>
      <c r="P14109" t="s">
        <v>30676</v>
      </c>
      <c r="Q14109" t="s">
        <v>30677</v>
      </c>
      <c r="R14109" t="s">
        <v>30678</v>
      </c>
      <c r="S14109" t="s">
        <v>30500</v>
      </c>
      <c r="T14109" t="s">
        <v>30501</v>
      </c>
      <c r="U14109" t="s">
        <v>30502</v>
      </c>
      <c r="V14109">
        <v>1</v>
      </c>
      <c r="W14109">
        <v>0</v>
      </c>
      <c r="X14109" t="s">
        <v>65714</v>
      </c>
      <c r="Y14109" t="s">
        <v>25</v>
      </c>
      <c r="Z14109" t="s">
        <v>65730</v>
      </c>
      <c r="AA14109" s="1">
        <v>39581</v>
      </c>
      <c r="AB14109" t="s">
        <v>30440</v>
      </c>
      <c r="AC14109">
        <v>38</v>
      </c>
      <c r="AD14109" t="s">
        <v>92371</v>
      </c>
    </row>
    <row r="14110" spans="1:30" x14ac:dyDescent="0.35">
      <c r="A14110">
        <v>22503</v>
      </c>
      <c r="B14110">
        <v>261</v>
      </c>
      <c r="C14110" t="s">
        <v>68637</v>
      </c>
      <c r="D14110" t="s">
        <v>25</v>
      </c>
      <c r="E14110" t="s">
        <v>92071</v>
      </c>
      <c r="F14110" t="s">
        <v>28304</v>
      </c>
      <c r="G14110" t="s">
        <v>91409</v>
      </c>
      <c r="H14110" t="b">
        <v>0</v>
      </c>
      <c r="I14110" s="1">
        <v>25836</v>
      </c>
      <c r="J14110" t="s">
        <v>28266</v>
      </c>
      <c r="K14110" t="s">
        <v>30442</v>
      </c>
      <c r="L14110" t="s">
        <v>68638</v>
      </c>
      <c r="M14110">
        <v>40000</v>
      </c>
      <c r="N14110">
        <v>0</v>
      </c>
      <c r="O14110">
        <v>0</v>
      </c>
      <c r="P14110" t="s">
        <v>30422</v>
      </c>
      <c r="Q14110" t="s">
        <v>30423</v>
      </c>
      <c r="R14110" t="s">
        <v>30424</v>
      </c>
      <c r="S14110" t="s">
        <v>30425</v>
      </c>
      <c r="T14110" t="s">
        <v>30426</v>
      </c>
      <c r="U14110" t="s">
        <v>30427</v>
      </c>
      <c r="V14110">
        <v>1</v>
      </c>
      <c r="W14110">
        <v>0</v>
      </c>
      <c r="X14110" t="s">
        <v>43467</v>
      </c>
      <c r="Y14110" t="s">
        <v>25</v>
      </c>
      <c r="Z14110" t="s">
        <v>30429</v>
      </c>
      <c r="AA14110" s="1">
        <v>39519</v>
      </c>
      <c r="AB14110" t="s">
        <v>30435</v>
      </c>
      <c r="AC14110">
        <v>38</v>
      </c>
      <c r="AD14110" t="s">
        <v>92371</v>
      </c>
    </row>
    <row r="14111" spans="1:30" x14ac:dyDescent="0.35">
      <c r="A14111">
        <v>12242</v>
      </c>
      <c r="B14111">
        <v>29</v>
      </c>
      <c r="C14111" t="s">
        <v>35038</v>
      </c>
      <c r="D14111" t="s">
        <v>25</v>
      </c>
      <c r="E14111" t="s">
        <v>91458</v>
      </c>
      <c r="F14111" t="s">
        <v>25</v>
      </c>
      <c r="G14111" t="s">
        <v>91478</v>
      </c>
      <c r="H14111" t="b">
        <v>0</v>
      </c>
      <c r="I14111" s="1">
        <v>25039</v>
      </c>
      <c r="J14111" t="s">
        <v>28304</v>
      </c>
      <c r="K14111" t="s">
        <v>28266</v>
      </c>
      <c r="L14111" t="s">
        <v>35039</v>
      </c>
      <c r="M14111">
        <v>10000</v>
      </c>
      <c r="N14111">
        <v>0</v>
      </c>
      <c r="O14111">
        <v>0</v>
      </c>
      <c r="P14111" t="s">
        <v>30497</v>
      </c>
      <c r="Q14111" t="s">
        <v>30498</v>
      </c>
      <c r="R14111" t="s">
        <v>30499</v>
      </c>
      <c r="S14111" t="s">
        <v>31759</v>
      </c>
      <c r="T14111" t="s">
        <v>31760</v>
      </c>
      <c r="U14111" t="s">
        <v>31761</v>
      </c>
      <c r="V14111">
        <v>0</v>
      </c>
      <c r="W14111">
        <v>1</v>
      </c>
      <c r="X14111" t="s">
        <v>35040</v>
      </c>
      <c r="Y14111" t="s">
        <v>25</v>
      </c>
      <c r="Z14111" t="s">
        <v>30515</v>
      </c>
      <c r="AA14111" s="1">
        <v>38886</v>
      </c>
      <c r="AB14111" t="s">
        <v>30440</v>
      </c>
      <c r="AC14111">
        <v>38</v>
      </c>
      <c r="AD14111" t="s">
        <v>92371</v>
      </c>
    </row>
    <row r="14112" spans="1:30" x14ac:dyDescent="0.35">
      <c r="A14112">
        <v>26237</v>
      </c>
      <c r="B14112">
        <v>311</v>
      </c>
      <c r="C14112" t="s">
        <v>79868</v>
      </c>
      <c r="D14112" t="s">
        <v>25</v>
      </c>
      <c r="E14112" t="s">
        <v>91474</v>
      </c>
      <c r="F14112" t="s">
        <v>28266</v>
      </c>
      <c r="G14112" t="s">
        <v>91431</v>
      </c>
      <c r="H14112" t="b">
        <v>0</v>
      </c>
      <c r="I14112" s="1">
        <v>25292</v>
      </c>
      <c r="J14112" t="s">
        <v>28266</v>
      </c>
      <c r="K14112" t="s">
        <v>30442</v>
      </c>
      <c r="L14112" t="s">
        <v>79869</v>
      </c>
      <c r="M14112">
        <v>40000</v>
      </c>
      <c r="N14112">
        <v>3</v>
      </c>
      <c r="O14112">
        <v>3</v>
      </c>
      <c r="P14112" t="s">
        <v>30497</v>
      </c>
      <c r="Q14112" t="s">
        <v>30498</v>
      </c>
      <c r="R14112" t="s">
        <v>30499</v>
      </c>
      <c r="S14112" t="s">
        <v>30519</v>
      </c>
      <c r="T14112" t="s">
        <v>30520</v>
      </c>
      <c r="U14112" t="s">
        <v>30521</v>
      </c>
      <c r="V14112">
        <v>1</v>
      </c>
      <c r="W14112">
        <v>1</v>
      </c>
      <c r="X14112" t="s">
        <v>79870</v>
      </c>
      <c r="Y14112" t="s">
        <v>25</v>
      </c>
      <c r="Z14112" t="s">
        <v>79871</v>
      </c>
      <c r="AA14112" s="1">
        <v>39320</v>
      </c>
      <c r="AB14112" t="s">
        <v>30435</v>
      </c>
      <c r="AC14112">
        <v>38</v>
      </c>
      <c r="AD14112" t="s">
        <v>92371</v>
      </c>
    </row>
    <row r="14113" spans="1:30" x14ac:dyDescent="0.35">
      <c r="A14113">
        <v>18559</v>
      </c>
      <c r="B14113">
        <v>638</v>
      </c>
      <c r="C14113" t="s">
        <v>56063</v>
      </c>
      <c r="D14113" t="s">
        <v>25</v>
      </c>
      <c r="E14113" t="s">
        <v>91503</v>
      </c>
      <c r="F14113" t="s">
        <v>25</v>
      </c>
      <c r="G14113" t="s">
        <v>91622</v>
      </c>
      <c r="H14113" t="b">
        <v>0</v>
      </c>
      <c r="I14113" s="1">
        <v>25883</v>
      </c>
      <c r="J14113" t="s">
        <v>28266</v>
      </c>
      <c r="K14113" t="s">
        <v>28266</v>
      </c>
      <c r="L14113" t="s">
        <v>56064</v>
      </c>
      <c r="M14113">
        <v>60000</v>
      </c>
      <c r="N14113">
        <v>1</v>
      </c>
      <c r="O14113">
        <v>0</v>
      </c>
      <c r="P14113" t="s">
        <v>30676</v>
      </c>
      <c r="Q14113" t="s">
        <v>30677</v>
      </c>
      <c r="R14113" t="s">
        <v>30678</v>
      </c>
      <c r="S14113" t="s">
        <v>30425</v>
      </c>
      <c r="T14113" t="s">
        <v>30426</v>
      </c>
      <c r="U14113" t="s">
        <v>30427</v>
      </c>
      <c r="V14113">
        <v>1</v>
      </c>
      <c r="W14113">
        <v>0</v>
      </c>
      <c r="X14113" t="s">
        <v>32828</v>
      </c>
      <c r="Y14113" t="s">
        <v>25</v>
      </c>
      <c r="Z14113" t="s">
        <v>56065</v>
      </c>
      <c r="AA14113" s="1">
        <v>39560</v>
      </c>
      <c r="AB14113" t="s">
        <v>30440</v>
      </c>
      <c r="AC14113">
        <v>38</v>
      </c>
      <c r="AD14113" t="s">
        <v>92371</v>
      </c>
    </row>
    <row r="14114" spans="1:30" x14ac:dyDescent="0.35">
      <c r="A14114">
        <v>24445</v>
      </c>
      <c r="B14114">
        <v>383</v>
      </c>
      <c r="C14114" t="s">
        <v>74522</v>
      </c>
      <c r="D14114" t="s">
        <v>25</v>
      </c>
      <c r="E14114" t="s">
        <v>91379</v>
      </c>
      <c r="F14114" t="s">
        <v>30559</v>
      </c>
      <c r="G14114" t="s">
        <v>91611</v>
      </c>
      <c r="H14114" t="b">
        <v>0</v>
      </c>
      <c r="I14114" s="1">
        <v>25391</v>
      </c>
      <c r="J14114" t="s">
        <v>28266</v>
      </c>
      <c r="K14114" t="s">
        <v>30442</v>
      </c>
      <c r="L14114" t="s">
        <v>74523</v>
      </c>
      <c r="M14114">
        <v>40000</v>
      </c>
      <c r="N14114">
        <v>4</v>
      </c>
      <c r="O14114">
        <v>0</v>
      </c>
      <c r="P14114" t="s">
        <v>30497</v>
      </c>
      <c r="Q14114" t="s">
        <v>30498</v>
      </c>
      <c r="R14114" t="s">
        <v>30499</v>
      </c>
      <c r="S14114" t="s">
        <v>30425</v>
      </c>
      <c r="T14114" t="s">
        <v>30426</v>
      </c>
      <c r="U14114" t="s">
        <v>30427</v>
      </c>
      <c r="V14114">
        <v>0</v>
      </c>
      <c r="W14114">
        <v>2</v>
      </c>
      <c r="X14114" t="s">
        <v>45164</v>
      </c>
      <c r="Y14114" t="s">
        <v>25</v>
      </c>
      <c r="Z14114" t="s">
        <v>74524</v>
      </c>
      <c r="AA14114" s="1">
        <v>39417</v>
      </c>
      <c r="AB14114" t="s">
        <v>30430</v>
      </c>
      <c r="AC14114">
        <v>38</v>
      </c>
      <c r="AD14114" t="s">
        <v>92371</v>
      </c>
    </row>
    <row r="14115" spans="1:30" x14ac:dyDescent="0.35">
      <c r="A14115">
        <v>20992</v>
      </c>
      <c r="B14115">
        <v>23</v>
      </c>
      <c r="C14115" t="s">
        <v>63891</v>
      </c>
      <c r="D14115" t="s">
        <v>25</v>
      </c>
      <c r="E14115" t="s">
        <v>91365</v>
      </c>
      <c r="F14115" t="s">
        <v>25</v>
      </c>
      <c r="G14115" t="s">
        <v>91484</v>
      </c>
      <c r="H14115" t="b">
        <v>0</v>
      </c>
      <c r="I14115" s="1">
        <v>24954</v>
      </c>
      <c r="J14115" t="s">
        <v>28266</v>
      </c>
      <c r="K14115" t="s">
        <v>28266</v>
      </c>
      <c r="L14115" t="s">
        <v>63892</v>
      </c>
      <c r="M14115">
        <v>20000</v>
      </c>
      <c r="N14115">
        <v>0</v>
      </c>
      <c r="O14115">
        <v>0</v>
      </c>
      <c r="P14115" t="s">
        <v>30422</v>
      </c>
      <c r="Q14115" t="s">
        <v>30423</v>
      </c>
      <c r="R14115" t="s">
        <v>30424</v>
      </c>
      <c r="S14115" t="s">
        <v>30519</v>
      </c>
      <c r="T14115" t="s">
        <v>30520</v>
      </c>
      <c r="U14115" t="s">
        <v>30521</v>
      </c>
      <c r="V14115">
        <v>1</v>
      </c>
      <c r="W14115">
        <v>0</v>
      </c>
      <c r="X14115" t="s">
        <v>63893</v>
      </c>
      <c r="Y14115" t="s">
        <v>25</v>
      </c>
      <c r="Z14115" t="s">
        <v>31847</v>
      </c>
      <c r="AA14115" s="1">
        <v>38870</v>
      </c>
      <c r="AB14115" t="s">
        <v>30435</v>
      </c>
      <c r="AC14115">
        <v>38</v>
      </c>
      <c r="AD14115" t="s">
        <v>92371</v>
      </c>
    </row>
    <row r="14116" spans="1:30" x14ac:dyDescent="0.35">
      <c r="A14116">
        <v>28338</v>
      </c>
      <c r="B14116">
        <v>14</v>
      </c>
      <c r="C14116" t="s">
        <v>86084</v>
      </c>
      <c r="D14116" t="s">
        <v>25</v>
      </c>
      <c r="E14116" t="s">
        <v>91637</v>
      </c>
      <c r="F14116" t="s">
        <v>30715</v>
      </c>
      <c r="G14116" t="s">
        <v>91688</v>
      </c>
      <c r="H14116" t="b">
        <v>0</v>
      </c>
      <c r="I14116" s="1">
        <v>25262</v>
      </c>
      <c r="J14116" t="s">
        <v>28266</v>
      </c>
      <c r="K14116" t="s">
        <v>30442</v>
      </c>
      <c r="L14116" t="s">
        <v>86085</v>
      </c>
      <c r="M14116">
        <v>30000</v>
      </c>
      <c r="N14116">
        <v>2</v>
      </c>
      <c r="O14116">
        <v>0</v>
      </c>
      <c r="P14116" t="s">
        <v>30497</v>
      </c>
      <c r="Q14116" t="s">
        <v>30498</v>
      </c>
      <c r="R14116" t="s">
        <v>30499</v>
      </c>
      <c r="S14116" t="s">
        <v>30519</v>
      </c>
      <c r="T14116" t="s">
        <v>30520</v>
      </c>
      <c r="U14116" t="s">
        <v>30521</v>
      </c>
      <c r="V14116">
        <v>0</v>
      </c>
      <c r="W14116">
        <v>2</v>
      </c>
      <c r="X14116" t="s">
        <v>31661</v>
      </c>
      <c r="Y14116" t="s">
        <v>25</v>
      </c>
      <c r="Z14116" t="s">
        <v>30634</v>
      </c>
      <c r="AA14116" s="1">
        <v>39423</v>
      </c>
      <c r="AB14116" t="s">
        <v>30435</v>
      </c>
      <c r="AC14116">
        <v>38</v>
      </c>
      <c r="AD14116" t="s">
        <v>92371</v>
      </c>
    </row>
    <row r="14117" spans="1:30" x14ac:dyDescent="0.35">
      <c r="A14117">
        <v>22500</v>
      </c>
      <c r="B14117">
        <v>198</v>
      </c>
      <c r="C14117" t="s">
        <v>68629</v>
      </c>
      <c r="D14117" t="s">
        <v>25</v>
      </c>
      <c r="E14117" t="s">
        <v>92119</v>
      </c>
      <c r="F14117" t="s">
        <v>25</v>
      </c>
      <c r="G14117" t="s">
        <v>91409</v>
      </c>
      <c r="H14117" t="b">
        <v>0</v>
      </c>
      <c r="I14117" s="1">
        <v>25349</v>
      </c>
      <c r="J14117" t="s">
        <v>28304</v>
      </c>
      <c r="K14117" t="s">
        <v>28266</v>
      </c>
      <c r="L14117" t="s">
        <v>68630</v>
      </c>
      <c r="M14117">
        <v>40000</v>
      </c>
      <c r="N14117">
        <v>0</v>
      </c>
      <c r="O14117">
        <v>0</v>
      </c>
      <c r="P14117" t="s">
        <v>30422</v>
      </c>
      <c r="Q14117" t="s">
        <v>30423</v>
      </c>
      <c r="R14117" t="s">
        <v>30424</v>
      </c>
      <c r="S14117" t="s">
        <v>30425</v>
      </c>
      <c r="T14117" t="s">
        <v>30426</v>
      </c>
      <c r="U14117" t="s">
        <v>30427</v>
      </c>
      <c r="V14117">
        <v>0</v>
      </c>
      <c r="W14117">
        <v>0</v>
      </c>
      <c r="X14117" t="s">
        <v>68631</v>
      </c>
      <c r="Y14117" t="s">
        <v>25</v>
      </c>
      <c r="Z14117" t="s">
        <v>30750</v>
      </c>
      <c r="AA14117" s="1">
        <v>39402</v>
      </c>
      <c r="AB14117" t="s">
        <v>30435</v>
      </c>
      <c r="AC14117">
        <v>38</v>
      </c>
      <c r="AD14117" t="s">
        <v>92371</v>
      </c>
    </row>
    <row r="14118" spans="1:30" x14ac:dyDescent="0.35">
      <c r="A14118">
        <v>17288</v>
      </c>
      <c r="B14118">
        <v>13</v>
      </c>
      <c r="C14118" t="s">
        <v>51910</v>
      </c>
      <c r="D14118" t="s">
        <v>25</v>
      </c>
      <c r="E14118" t="s">
        <v>91875</v>
      </c>
      <c r="F14118" t="s">
        <v>30559</v>
      </c>
      <c r="G14118" t="s">
        <v>91360</v>
      </c>
      <c r="H14118" t="b">
        <v>0</v>
      </c>
      <c r="I14118" s="1">
        <v>24530</v>
      </c>
      <c r="J14118" t="s">
        <v>28304</v>
      </c>
      <c r="K14118" t="s">
        <v>28266</v>
      </c>
      <c r="L14118" t="s">
        <v>51911</v>
      </c>
      <c r="M14118">
        <v>120000</v>
      </c>
      <c r="N14118">
        <v>1</v>
      </c>
      <c r="O14118">
        <v>0</v>
      </c>
      <c r="P14118" t="s">
        <v>30676</v>
      </c>
      <c r="Q14118" t="s">
        <v>30677</v>
      </c>
      <c r="R14118" t="s">
        <v>30678</v>
      </c>
      <c r="S14118" t="s">
        <v>30481</v>
      </c>
      <c r="T14118" t="s">
        <v>30482</v>
      </c>
      <c r="U14118" t="s">
        <v>30483</v>
      </c>
      <c r="V14118">
        <v>0</v>
      </c>
      <c r="W14118">
        <v>2</v>
      </c>
      <c r="X14118" t="s">
        <v>48054</v>
      </c>
      <c r="Y14118" t="s">
        <v>25</v>
      </c>
      <c r="Z14118" t="s">
        <v>30825</v>
      </c>
      <c r="AA14118" s="1">
        <v>38625</v>
      </c>
      <c r="AB14118" t="s">
        <v>30435</v>
      </c>
      <c r="AC14118">
        <v>38</v>
      </c>
      <c r="AD14118" t="s">
        <v>92371</v>
      </c>
    </row>
    <row r="14119" spans="1:30" x14ac:dyDescent="0.35">
      <c r="A14119">
        <v>22483</v>
      </c>
      <c r="B14119">
        <v>200</v>
      </c>
      <c r="C14119" t="s">
        <v>68586</v>
      </c>
      <c r="D14119" t="s">
        <v>25</v>
      </c>
      <c r="E14119" t="s">
        <v>91631</v>
      </c>
      <c r="F14119" t="s">
        <v>25</v>
      </c>
      <c r="G14119" t="s">
        <v>91417</v>
      </c>
      <c r="H14119" t="b">
        <v>0</v>
      </c>
      <c r="I14119" s="1">
        <v>25714</v>
      </c>
      <c r="J14119" t="s">
        <v>28304</v>
      </c>
      <c r="K14119" t="s">
        <v>28266</v>
      </c>
      <c r="L14119" t="s">
        <v>68587</v>
      </c>
      <c r="M14119">
        <v>10000</v>
      </c>
      <c r="N14119">
        <v>4</v>
      </c>
      <c r="O14119">
        <v>3</v>
      </c>
      <c r="P14119" t="s">
        <v>30550</v>
      </c>
      <c r="Q14119" t="s">
        <v>30551</v>
      </c>
      <c r="R14119" t="s">
        <v>30552</v>
      </c>
      <c r="S14119" t="s">
        <v>31759</v>
      </c>
      <c r="T14119" t="s">
        <v>31760</v>
      </c>
      <c r="U14119" t="s">
        <v>31761</v>
      </c>
      <c r="V14119">
        <v>1</v>
      </c>
      <c r="W14119">
        <v>2</v>
      </c>
      <c r="X14119" t="s">
        <v>68588</v>
      </c>
      <c r="Y14119" t="s">
        <v>25</v>
      </c>
      <c r="Z14119" t="s">
        <v>31958</v>
      </c>
      <c r="AA14119" s="1">
        <v>39605</v>
      </c>
      <c r="AB14119" t="s">
        <v>30435</v>
      </c>
      <c r="AC14119">
        <v>38</v>
      </c>
      <c r="AD14119" t="s">
        <v>92371</v>
      </c>
    </row>
    <row r="14120" spans="1:30" x14ac:dyDescent="0.35">
      <c r="A14120">
        <v>22482</v>
      </c>
      <c r="B14120">
        <v>131</v>
      </c>
      <c r="C14120" t="s">
        <v>68584</v>
      </c>
      <c r="D14120" t="s">
        <v>25</v>
      </c>
      <c r="E14120" t="s">
        <v>91933</v>
      </c>
      <c r="F14120" t="s">
        <v>28281</v>
      </c>
      <c r="G14120" t="s">
        <v>91382</v>
      </c>
      <c r="H14120" t="b">
        <v>0</v>
      </c>
      <c r="I14120" s="1">
        <v>25660</v>
      </c>
      <c r="J14120" t="s">
        <v>28304</v>
      </c>
      <c r="K14120" t="s">
        <v>30442</v>
      </c>
      <c r="L14120" t="s">
        <v>68585</v>
      </c>
      <c r="M14120">
        <v>10000</v>
      </c>
      <c r="N14120">
        <v>4</v>
      </c>
      <c r="O14120">
        <v>3</v>
      </c>
      <c r="P14120" t="s">
        <v>30550</v>
      </c>
      <c r="Q14120" t="s">
        <v>30551</v>
      </c>
      <c r="R14120" t="s">
        <v>30552</v>
      </c>
      <c r="S14120" t="s">
        <v>31759</v>
      </c>
      <c r="T14120" t="s">
        <v>31760</v>
      </c>
      <c r="U14120" t="s">
        <v>31761</v>
      </c>
      <c r="V14120">
        <v>1</v>
      </c>
      <c r="W14120">
        <v>2</v>
      </c>
      <c r="X14120" t="s">
        <v>46588</v>
      </c>
      <c r="Y14120" t="s">
        <v>25</v>
      </c>
      <c r="Z14120" t="s">
        <v>31843</v>
      </c>
      <c r="AA14120" s="1">
        <v>39640</v>
      </c>
      <c r="AB14120" t="s">
        <v>30435</v>
      </c>
      <c r="AC14120">
        <v>38</v>
      </c>
      <c r="AD14120" t="s">
        <v>92371</v>
      </c>
    </row>
    <row r="14121" spans="1:30" x14ac:dyDescent="0.35">
      <c r="A14121">
        <v>24535</v>
      </c>
      <c r="B14121">
        <v>188</v>
      </c>
      <c r="C14121" t="s">
        <v>74777</v>
      </c>
      <c r="D14121" t="s">
        <v>31912</v>
      </c>
      <c r="E14121" t="s">
        <v>91617</v>
      </c>
      <c r="F14121" t="s">
        <v>33967</v>
      </c>
      <c r="G14121" t="s">
        <v>92300</v>
      </c>
      <c r="H14121" t="b">
        <v>0</v>
      </c>
      <c r="I14121" s="1">
        <v>25877</v>
      </c>
      <c r="J14121" t="s">
        <v>28266</v>
      </c>
      <c r="K14121" t="s">
        <v>30442</v>
      </c>
      <c r="L14121" t="s">
        <v>74778</v>
      </c>
      <c r="M14121">
        <v>110000</v>
      </c>
      <c r="N14121">
        <v>2</v>
      </c>
      <c r="O14121">
        <v>4</v>
      </c>
      <c r="P14121" t="s">
        <v>30497</v>
      </c>
      <c r="Q14121" t="s">
        <v>30498</v>
      </c>
      <c r="R14121" t="s">
        <v>30499</v>
      </c>
      <c r="S14121" t="s">
        <v>30425</v>
      </c>
      <c r="T14121" t="s">
        <v>30426</v>
      </c>
      <c r="U14121" t="s">
        <v>30427</v>
      </c>
      <c r="V14121">
        <v>1</v>
      </c>
      <c r="W14121">
        <v>3</v>
      </c>
      <c r="X14121" t="s">
        <v>74779</v>
      </c>
      <c r="Y14121" t="s">
        <v>25</v>
      </c>
      <c r="Z14121" t="s">
        <v>74780</v>
      </c>
      <c r="AA14121" s="1">
        <v>39462</v>
      </c>
      <c r="AB14121" t="s">
        <v>30445</v>
      </c>
      <c r="AC14121">
        <v>38</v>
      </c>
      <c r="AD14121" t="s">
        <v>92371</v>
      </c>
    </row>
    <row r="14122" spans="1:30" x14ac:dyDescent="0.35">
      <c r="A14122">
        <v>15030</v>
      </c>
      <c r="B14122">
        <v>35</v>
      </c>
      <c r="C14122" t="s">
        <v>44436</v>
      </c>
      <c r="D14122" t="s">
        <v>25</v>
      </c>
      <c r="E14122" t="s">
        <v>92047</v>
      </c>
      <c r="F14122" t="s">
        <v>30827</v>
      </c>
      <c r="G14122" t="s">
        <v>91450</v>
      </c>
      <c r="H14122" t="b">
        <v>0</v>
      </c>
      <c r="I14122" s="1">
        <v>25457</v>
      </c>
      <c r="J14122" t="s">
        <v>28266</v>
      </c>
      <c r="K14122" t="s">
        <v>28266</v>
      </c>
      <c r="L14122" t="s">
        <v>44437</v>
      </c>
      <c r="M14122">
        <v>20000</v>
      </c>
      <c r="N14122">
        <v>0</v>
      </c>
      <c r="O14122">
        <v>0</v>
      </c>
      <c r="P14122" t="s">
        <v>30422</v>
      </c>
      <c r="Q14122" t="s">
        <v>30423</v>
      </c>
      <c r="R14122" t="s">
        <v>30424</v>
      </c>
      <c r="S14122" t="s">
        <v>30519</v>
      </c>
      <c r="T14122" t="s">
        <v>30520</v>
      </c>
      <c r="U14122" t="s">
        <v>30521</v>
      </c>
      <c r="V14122">
        <v>1</v>
      </c>
      <c r="W14122">
        <v>0</v>
      </c>
      <c r="X14122" t="s">
        <v>44438</v>
      </c>
      <c r="Y14122" t="s">
        <v>25</v>
      </c>
      <c r="Z14122" t="s">
        <v>30875</v>
      </c>
      <c r="AA14122" s="1">
        <v>39199</v>
      </c>
      <c r="AB14122" t="s">
        <v>30435</v>
      </c>
      <c r="AC14122">
        <v>38</v>
      </c>
      <c r="AD14122" t="s">
        <v>92371</v>
      </c>
    </row>
    <row r="14123" spans="1:30" x14ac:dyDescent="0.35">
      <c r="A14123">
        <v>27051</v>
      </c>
      <c r="B14123">
        <v>355</v>
      </c>
      <c r="C14123" t="s">
        <v>82276</v>
      </c>
      <c r="D14123" t="s">
        <v>25</v>
      </c>
      <c r="E14123" t="s">
        <v>91651</v>
      </c>
      <c r="F14123" t="s">
        <v>25</v>
      </c>
      <c r="G14123" t="s">
        <v>91507</v>
      </c>
      <c r="H14123" t="b">
        <v>0</v>
      </c>
      <c r="I14123" s="1">
        <v>25297</v>
      </c>
      <c r="J14123" t="s">
        <v>28304</v>
      </c>
      <c r="K14123" t="s">
        <v>28266</v>
      </c>
      <c r="L14123" t="s">
        <v>82277</v>
      </c>
      <c r="M14123">
        <v>40000</v>
      </c>
      <c r="N14123">
        <v>2</v>
      </c>
      <c r="O14123">
        <v>0</v>
      </c>
      <c r="P14123" t="s">
        <v>30497</v>
      </c>
      <c r="Q14123" t="s">
        <v>30498</v>
      </c>
      <c r="R14123" t="s">
        <v>30499</v>
      </c>
      <c r="S14123" t="s">
        <v>30519</v>
      </c>
      <c r="T14123" t="s">
        <v>30520</v>
      </c>
      <c r="U14123" t="s">
        <v>30521</v>
      </c>
      <c r="V14123">
        <v>0</v>
      </c>
      <c r="W14123">
        <v>1</v>
      </c>
      <c r="X14123" t="s">
        <v>82278</v>
      </c>
      <c r="Y14123" t="s">
        <v>25</v>
      </c>
      <c r="Z14123" t="s">
        <v>37061</v>
      </c>
      <c r="AA14123" s="1">
        <v>39134</v>
      </c>
      <c r="AB14123" t="s">
        <v>30430</v>
      </c>
      <c r="AC14123">
        <v>38</v>
      </c>
      <c r="AD14123" t="s">
        <v>92371</v>
      </c>
    </row>
    <row r="14124" spans="1:30" x14ac:dyDescent="0.35">
      <c r="A14124">
        <v>28712</v>
      </c>
      <c r="B14124">
        <v>274</v>
      </c>
      <c r="C14124" t="s">
        <v>87135</v>
      </c>
      <c r="D14124" t="s">
        <v>25</v>
      </c>
      <c r="E14124" t="s">
        <v>92112</v>
      </c>
      <c r="F14124" t="s">
        <v>25</v>
      </c>
      <c r="G14124" t="s">
        <v>91592</v>
      </c>
      <c r="H14124" t="b">
        <v>0</v>
      </c>
      <c r="I14124" s="1">
        <v>25310</v>
      </c>
      <c r="J14124" t="s">
        <v>28304</v>
      </c>
      <c r="K14124" t="s">
        <v>28266</v>
      </c>
      <c r="L14124" t="s">
        <v>87136</v>
      </c>
      <c r="M14124">
        <v>30000</v>
      </c>
      <c r="N14124">
        <v>1</v>
      </c>
      <c r="O14124">
        <v>0</v>
      </c>
      <c r="P14124" t="s">
        <v>30422</v>
      </c>
      <c r="Q14124" t="s">
        <v>30423</v>
      </c>
      <c r="R14124" t="s">
        <v>30424</v>
      </c>
      <c r="S14124" t="s">
        <v>30519</v>
      </c>
      <c r="T14124" t="s">
        <v>30520</v>
      </c>
      <c r="U14124" t="s">
        <v>30521</v>
      </c>
      <c r="V14124">
        <v>0</v>
      </c>
      <c r="W14124">
        <v>0</v>
      </c>
      <c r="X14124" t="s">
        <v>37306</v>
      </c>
      <c r="Y14124" t="s">
        <v>25</v>
      </c>
      <c r="Z14124" t="s">
        <v>32661</v>
      </c>
      <c r="AA14124" s="1">
        <v>39369</v>
      </c>
      <c r="AB14124" t="s">
        <v>30435</v>
      </c>
      <c r="AC14124">
        <v>38</v>
      </c>
      <c r="AD14124" t="s">
        <v>92371</v>
      </c>
    </row>
    <row r="14125" spans="1:30" x14ac:dyDescent="0.35">
      <c r="A14125">
        <v>19935</v>
      </c>
      <c r="B14125">
        <v>173</v>
      </c>
      <c r="C14125" t="s">
        <v>60532</v>
      </c>
      <c r="D14125" t="s">
        <v>25</v>
      </c>
      <c r="E14125" t="s">
        <v>91550</v>
      </c>
      <c r="F14125" t="s">
        <v>25</v>
      </c>
      <c r="G14125" t="s">
        <v>91480</v>
      </c>
      <c r="H14125" t="b">
        <v>0</v>
      </c>
      <c r="I14125" s="1">
        <v>25720</v>
      </c>
      <c r="J14125" t="s">
        <v>28266</v>
      </c>
      <c r="K14125" t="s">
        <v>28266</v>
      </c>
      <c r="L14125" t="s">
        <v>60533</v>
      </c>
      <c r="M14125">
        <v>100000</v>
      </c>
      <c r="N14125">
        <v>3</v>
      </c>
      <c r="O14125">
        <v>4</v>
      </c>
      <c r="P14125" t="s">
        <v>30497</v>
      </c>
      <c r="Q14125" t="s">
        <v>30498</v>
      </c>
      <c r="R14125" t="s">
        <v>30499</v>
      </c>
      <c r="S14125" t="s">
        <v>30425</v>
      </c>
      <c r="T14125" t="s">
        <v>30426</v>
      </c>
      <c r="U14125" t="s">
        <v>30427</v>
      </c>
      <c r="V14125">
        <v>1</v>
      </c>
      <c r="W14125">
        <v>4</v>
      </c>
      <c r="X14125" t="s">
        <v>36918</v>
      </c>
      <c r="Y14125" t="s">
        <v>25</v>
      </c>
      <c r="Z14125" t="s">
        <v>31857</v>
      </c>
      <c r="AA14125" s="1">
        <v>39496</v>
      </c>
      <c r="AB14125" t="s">
        <v>30466</v>
      </c>
      <c r="AC14125">
        <v>38</v>
      </c>
      <c r="AD14125" t="s">
        <v>92371</v>
      </c>
    </row>
    <row r="14126" spans="1:30" x14ac:dyDescent="0.35">
      <c r="A14126">
        <v>18509</v>
      </c>
      <c r="B14126">
        <v>352</v>
      </c>
      <c r="C14126" t="s">
        <v>55875</v>
      </c>
      <c r="D14126" t="s">
        <v>25</v>
      </c>
      <c r="E14126" t="s">
        <v>91684</v>
      </c>
      <c r="F14126" t="s">
        <v>30455</v>
      </c>
      <c r="G14126" t="s">
        <v>91645</v>
      </c>
      <c r="H14126" t="b">
        <v>0</v>
      </c>
      <c r="I14126" s="1">
        <v>25322</v>
      </c>
      <c r="J14126" t="s">
        <v>28266</v>
      </c>
      <c r="K14126" t="s">
        <v>28266</v>
      </c>
      <c r="L14126" t="s">
        <v>55876</v>
      </c>
      <c r="M14126">
        <v>60000</v>
      </c>
      <c r="N14126">
        <v>2</v>
      </c>
      <c r="O14126">
        <v>0</v>
      </c>
      <c r="P14126" t="s">
        <v>30511</v>
      </c>
      <c r="Q14126" t="s">
        <v>30512</v>
      </c>
      <c r="R14126" t="s">
        <v>30513</v>
      </c>
      <c r="S14126" t="s">
        <v>30425</v>
      </c>
      <c r="T14126" t="s">
        <v>30426</v>
      </c>
      <c r="U14126" t="s">
        <v>30427</v>
      </c>
      <c r="V14126">
        <v>0</v>
      </c>
      <c r="W14126">
        <v>2</v>
      </c>
      <c r="X14126" t="s">
        <v>53675</v>
      </c>
      <c r="Y14126" t="s">
        <v>25</v>
      </c>
      <c r="Z14126" t="s">
        <v>55877</v>
      </c>
      <c r="AA14126" s="1">
        <v>39408</v>
      </c>
      <c r="AB14126" t="s">
        <v>30430</v>
      </c>
      <c r="AC14126">
        <v>38</v>
      </c>
      <c r="AD14126" t="s">
        <v>92371</v>
      </c>
    </row>
    <row r="14127" spans="1:30" x14ac:dyDescent="0.35">
      <c r="A14127">
        <v>12180</v>
      </c>
      <c r="B14127">
        <v>536</v>
      </c>
      <c r="C14127" t="s">
        <v>34823</v>
      </c>
      <c r="D14127" t="s">
        <v>25</v>
      </c>
      <c r="E14127" t="s">
        <v>92004</v>
      </c>
      <c r="F14127" t="s">
        <v>28281</v>
      </c>
      <c r="G14127" t="s">
        <v>91370</v>
      </c>
      <c r="H14127" t="b">
        <v>0</v>
      </c>
      <c r="I14127" s="1">
        <v>25014</v>
      </c>
      <c r="J14127" t="s">
        <v>28304</v>
      </c>
      <c r="K14127" t="s">
        <v>30442</v>
      </c>
      <c r="L14127" t="s">
        <v>34824</v>
      </c>
      <c r="M14127">
        <v>50000</v>
      </c>
      <c r="N14127">
        <v>2</v>
      </c>
      <c r="O14127">
        <v>0</v>
      </c>
      <c r="P14127" t="s">
        <v>30676</v>
      </c>
      <c r="Q14127" t="s">
        <v>30677</v>
      </c>
      <c r="R14127" t="s">
        <v>30678</v>
      </c>
      <c r="S14127" t="s">
        <v>30481</v>
      </c>
      <c r="T14127" t="s">
        <v>30482</v>
      </c>
      <c r="U14127" t="s">
        <v>30483</v>
      </c>
      <c r="V14127">
        <v>1</v>
      </c>
      <c r="W14127">
        <v>2</v>
      </c>
      <c r="X14127" t="s">
        <v>34825</v>
      </c>
      <c r="Y14127" t="s">
        <v>25</v>
      </c>
      <c r="Z14127" t="s">
        <v>34826</v>
      </c>
      <c r="AA14127" s="1">
        <v>38880</v>
      </c>
      <c r="AB14127" t="s">
        <v>30430</v>
      </c>
      <c r="AC14127">
        <v>38</v>
      </c>
      <c r="AD14127" t="s">
        <v>92371</v>
      </c>
    </row>
    <row r="14128" spans="1:30" x14ac:dyDescent="0.35">
      <c r="A14128">
        <v>15035</v>
      </c>
      <c r="B14128">
        <v>25</v>
      </c>
      <c r="C14128" t="s">
        <v>44449</v>
      </c>
      <c r="D14128" t="s">
        <v>25</v>
      </c>
      <c r="E14128" t="s">
        <v>91808</v>
      </c>
      <c r="F14128" t="s">
        <v>28304</v>
      </c>
      <c r="G14128" t="s">
        <v>91370</v>
      </c>
      <c r="H14128" t="b">
        <v>0</v>
      </c>
      <c r="I14128" s="1">
        <v>25240</v>
      </c>
      <c r="J14128" t="s">
        <v>28304</v>
      </c>
      <c r="K14128" t="s">
        <v>28266</v>
      </c>
      <c r="L14128" t="s">
        <v>44450</v>
      </c>
      <c r="M14128">
        <v>10000</v>
      </c>
      <c r="N14128">
        <v>1</v>
      </c>
      <c r="O14128">
        <v>1</v>
      </c>
      <c r="P14128" t="s">
        <v>30511</v>
      </c>
      <c r="Q14128" t="s">
        <v>30512</v>
      </c>
      <c r="R14128" t="s">
        <v>30513</v>
      </c>
      <c r="S14128" t="s">
        <v>31759</v>
      </c>
      <c r="T14128" t="s">
        <v>31760</v>
      </c>
      <c r="U14128" t="s">
        <v>31761</v>
      </c>
      <c r="V14128">
        <v>0</v>
      </c>
      <c r="W14128">
        <v>0</v>
      </c>
      <c r="X14128" t="s">
        <v>44451</v>
      </c>
      <c r="Y14128" t="s">
        <v>25</v>
      </c>
      <c r="Z14128" t="s">
        <v>32245</v>
      </c>
      <c r="AA14128" s="1">
        <v>39188</v>
      </c>
      <c r="AB14128" t="s">
        <v>30440</v>
      </c>
      <c r="AC14128">
        <v>38</v>
      </c>
      <c r="AD14128" t="s">
        <v>92371</v>
      </c>
    </row>
    <row r="14129" spans="1:30" x14ac:dyDescent="0.35">
      <c r="A14129">
        <v>16466</v>
      </c>
      <c r="B14129">
        <v>127</v>
      </c>
      <c r="C14129" t="s">
        <v>49199</v>
      </c>
      <c r="D14129" t="s">
        <v>25</v>
      </c>
      <c r="E14129" t="s">
        <v>91805</v>
      </c>
      <c r="F14129" t="s">
        <v>31330</v>
      </c>
      <c r="G14129" t="s">
        <v>91520</v>
      </c>
      <c r="H14129" t="b">
        <v>0</v>
      </c>
      <c r="I14129" s="1">
        <v>24993</v>
      </c>
      <c r="J14129" t="s">
        <v>28304</v>
      </c>
      <c r="K14129" t="s">
        <v>30442</v>
      </c>
      <c r="L14129" t="s">
        <v>49200</v>
      </c>
      <c r="M14129">
        <v>20000</v>
      </c>
      <c r="N14129">
        <v>0</v>
      </c>
      <c r="O14129">
        <v>0</v>
      </c>
      <c r="P14129" t="s">
        <v>30550</v>
      </c>
      <c r="Q14129" t="s">
        <v>30551</v>
      </c>
      <c r="R14129" t="s">
        <v>30552</v>
      </c>
      <c r="S14129" t="s">
        <v>31759</v>
      </c>
      <c r="T14129" t="s">
        <v>31760</v>
      </c>
      <c r="U14129" t="s">
        <v>31761</v>
      </c>
      <c r="V14129">
        <v>0</v>
      </c>
      <c r="W14129">
        <v>2</v>
      </c>
      <c r="X14129" t="s">
        <v>36523</v>
      </c>
      <c r="Y14129" t="s">
        <v>25</v>
      </c>
      <c r="Z14129" t="s">
        <v>30688</v>
      </c>
      <c r="AA14129" s="1">
        <v>39080</v>
      </c>
      <c r="AB14129" t="s">
        <v>30435</v>
      </c>
      <c r="AC14129">
        <v>38</v>
      </c>
      <c r="AD14129" t="s">
        <v>92371</v>
      </c>
    </row>
    <row r="14130" spans="1:30" x14ac:dyDescent="0.35">
      <c r="A14130">
        <v>14212</v>
      </c>
      <c r="B14130">
        <v>3</v>
      </c>
      <c r="C14130" t="s">
        <v>41645</v>
      </c>
      <c r="D14130" t="s">
        <v>25</v>
      </c>
      <c r="E14130" t="s">
        <v>91816</v>
      </c>
      <c r="F14130" t="s">
        <v>30827</v>
      </c>
      <c r="G14130" t="s">
        <v>91872</v>
      </c>
      <c r="H14130" t="b">
        <v>0</v>
      </c>
      <c r="I14130" s="1">
        <v>25208</v>
      </c>
      <c r="J14130" t="s">
        <v>28304</v>
      </c>
      <c r="K14130" t="s">
        <v>28266</v>
      </c>
      <c r="L14130" t="s">
        <v>41646</v>
      </c>
      <c r="M14130">
        <v>80000</v>
      </c>
      <c r="N14130">
        <v>0</v>
      </c>
      <c r="O14130">
        <v>0</v>
      </c>
      <c r="P14130" t="s">
        <v>30422</v>
      </c>
      <c r="Q14130" t="s">
        <v>30423</v>
      </c>
      <c r="R14130" t="s">
        <v>30424</v>
      </c>
      <c r="S14130" t="s">
        <v>30425</v>
      </c>
      <c r="T14130" t="s">
        <v>30426</v>
      </c>
      <c r="U14130" t="s">
        <v>30427</v>
      </c>
      <c r="V14130">
        <v>0</v>
      </c>
      <c r="W14130">
        <v>3</v>
      </c>
      <c r="X14130" t="s">
        <v>41647</v>
      </c>
      <c r="Y14130" t="s">
        <v>25</v>
      </c>
      <c r="Z14130" t="s">
        <v>30730</v>
      </c>
      <c r="AA14130" s="1">
        <v>39398</v>
      </c>
      <c r="AB14130" t="s">
        <v>30466</v>
      </c>
      <c r="AC14130">
        <v>38</v>
      </c>
      <c r="AD14130" t="s">
        <v>92371</v>
      </c>
    </row>
    <row r="14131" spans="1:30" x14ac:dyDescent="0.35">
      <c r="A14131">
        <v>22471</v>
      </c>
      <c r="B14131">
        <v>205</v>
      </c>
      <c r="C14131" t="s">
        <v>68555</v>
      </c>
      <c r="D14131" t="s">
        <v>25</v>
      </c>
      <c r="E14131" t="s">
        <v>91846</v>
      </c>
      <c r="F14131" t="s">
        <v>25</v>
      </c>
      <c r="G14131" t="s">
        <v>91615</v>
      </c>
      <c r="H14131" t="b">
        <v>0</v>
      </c>
      <c r="I14131" s="1">
        <v>25859</v>
      </c>
      <c r="J14131" t="s">
        <v>28304</v>
      </c>
      <c r="K14131" t="s">
        <v>28266</v>
      </c>
      <c r="L14131" t="s">
        <v>68556</v>
      </c>
      <c r="M14131">
        <v>30000</v>
      </c>
      <c r="N14131">
        <v>1</v>
      </c>
      <c r="O14131">
        <v>1</v>
      </c>
      <c r="P14131" t="s">
        <v>30422</v>
      </c>
      <c r="Q14131" t="s">
        <v>30423</v>
      </c>
      <c r="R14131" t="s">
        <v>30424</v>
      </c>
      <c r="S14131" t="s">
        <v>30519</v>
      </c>
      <c r="T14131" t="s">
        <v>30520</v>
      </c>
      <c r="U14131" t="s">
        <v>30521</v>
      </c>
      <c r="V14131">
        <v>1</v>
      </c>
      <c r="W14131">
        <v>0</v>
      </c>
      <c r="X14131" t="s">
        <v>68557</v>
      </c>
      <c r="Y14131" t="s">
        <v>25</v>
      </c>
      <c r="Z14131" t="s">
        <v>31827</v>
      </c>
      <c r="AA14131" s="1">
        <v>39471</v>
      </c>
      <c r="AB14131" t="s">
        <v>30430</v>
      </c>
      <c r="AC14131">
        <v>38</v>
      </c>
      <c r="AD14131" t="s">
        <v>92371</v>
      </c>
    </row>
    <row r="14132" spans="1:30" x14ac:dyDescent="0.35">
      <c r="A14132">
        <v>28663</v>
      </c>
      <c r="B14132">
        <v>68</v>
      </c>
      <c r="C14132" t="s">
        <v>86999</v>
      </c>
      <c r="D14132" t="s">
        <v>25</v>
      </c>
      <c r="E14132" t="s">
        <v>91576</v>
      </c>
      <c r="F14132" t="s">
        <v>30604</v>
      </c>
      <c r="G14132" t="s">
        <v>91590</v>
      </c>
      <c r="H14132" t="b">
        <v>0</v>
      </c>
      <c r="I14132" s="1">
        <v>25017</v>
      </c>
      <c r="J14132" t="s">
        <v>28304</v>
      </c>
      <c r="K14132" t="s">
        <v>28266</v>
      </c>
      <c r="L14132" t="s">
        <v>87000</v>
      </c>
      <c r="M14132">
        <v>60000</v>
      </c>
      <c r="N14132">
        <v>1</v>
      </c>
      <c r="O14132">
        <v>0</v>
      </c>
      <c r="P14132" t="s">
        <v>30676</v>
      </c>
      <c r="Q14132" t="s">
        <v>30677</v>
      </c>
      <c r="R14132" t="s">
        <v>30678</v>
      </c>
      <c r="S14132" t="s">
        <v>30425</v>
      </c>
      <c r="T14132" t="s">
        <v>30426</v>
      </c>
      <c r="U14132" t="s">
        <v>30427</v>
      </c>
      <c r="V14132">
        <v>0</v>
      </c>
      <c r="W14132">
        <v>0</v>
      </c>
      <c r="X14132" t="s">
        <v>52959</v>
      </c>
      <c r="Y14132" t="s">
        <v>25</v>
      </c>
      <c r="Z14132" t="s">
        <v>87001</v>
      </c>
      <c r="AA14132" s="1">
        <v>38904</v>
      </c>
      <c r="AB14132" t="s">
        <v>30435</v>
      </c>
      <c r="AC14132">
        <v>38</v>
      </c>
      <c r="AD14132" t="s">
        <v>92371</v>
      </c>
    </row>
    <row r="14133" spans="1:30" x14ac:dyDescent="0.35">
      <c r="A14133">
        <v>20957</v>
      </c>
      <c r="B14133">
        <v>206</v>
      </c>
      <c r="C14133" t="s">
        <v>63796</v>
      </c>
      <c r="D14133" t="s">
        <v>25</v>
      </c>
      <c r="E14133" t="s">
        <v>91778</v>
      </c>
      <c r="F14133" t="s">
        <v>30658</v>
      </c>
      <c r="G14133" t="s">
        <v>91541</v>
      </c>
      <c r="H14133" t="b">
        <v>0</v>
      </c>
      <c r="I14133" s="1">
        <v>25255</v>
      </c>
      <c r="J14133" t="s">
        <v>28304</v>
      </c>
      <c r="K14133" t="s">
        <v>28266</v>
      </c>
      <c r="L14133" t="s">
        <v>63797</v>
      </c>
      <c r="M14133">
        <v>30000</v>
      </c>
      <c r="N14133">
        <v>0</v>
      </c>
      <c r="O14133">
        <v>0</v>
      </c>
      <c r="P14133" t="s">
        <v>30497</v>
      </c>
      <c r="Q14133" t="s">
        <v>30498</v>
      </c>
      <c r="R14133" t="s">
        <v>30499</v>
      </c>
      <c r="S14133" t="s">
        <v>30519</v>
      </c>
      <c r="T14133" t="s">
        <v>30520</v>
      </c>
      <c r="U14133" t="s">
        <v>30521</v>
      </c>
      <c r="V14133">
        <v>0</v>
      </c>
      <c r="W14133">
        <v>1</v>
      </c>
      <c r="X14133" t="s">
        <v>63798</v>
      </c>
      <c r="Y14133" t="s">
        <v>25</v>
      </c>
      <c r="Z14133" t="s">
        <v>31416</v>
      </c>
      <c r="AA14133" s="1">
        <v>39439</v>
      </c>
      <c r="AB14133" t="s">
        <v>30435</v>
      </c>
      <c r="AC14133">
        <v>38</v>
      </c>
      <c r="AD14133" t="s">
        <v>92371</v>
      </c>
    </row>
    <row r="14134" spans="1:30" x14ac:dyDescent="0.35">
      <c r="A14134">
        <v>21599</v>
      </c>
      <c r="B14134">
        <v>548</v>
      </c>
      <c r="C14134" t="s">
        <v>65764</v>
      </c>
      <c r="D14134" t="s">
        <v>25</v>
      </c>
      <c r="E14134" t="s">
        <v>91534</v>
      </c>
      <c r="F14134" t="s">
        <v>30747</v>
      </c>
      <c r="G14134" t="s">
        <v>91453</v>
      </c>
      <c r="H14134" t="b">
        <v>0</v>
      </c>
      <c r="I14134" s="1">
        <v>25692</v>
      </c>
      <c r="J14134" t="s">
        <v>28266</v>
      </c>
      <c r="K14134" t="s">
        <v>30442</v>
      </c>
      <c r="L14134" t="s">
        <v>65765</v>
      </c>
      <c r="M14134">
        <v>60000</v>
      </c>
      <c r="N14134">
        <v>1</v>
      </c>
      <c r="O14134">
        <v>0</v>
      </c>
      <c r="P14134" t="s">
        <v>30676</v>
      </c>
      <c r="Q14134" t="s">
        <v>30677</v>
      </c>
      <c r="R14134" t="s">
        <v>30678</v>
      </c>
      <c r="S14134" t="s">
        <v>30425</v>
      </c>
      <c r="T14134" t="s">
        <v>30426</v>
      </c>
      <c r="U14134" t="s">
        <v>30427</v>
      </c>
      <c r="V14134">
        <v>1</v>
      </c>
      <c r="W14134">
        <v>0</v>
      </c>
      <c r="X14134" t="s">
        <v>65766</v>
      </c>
      <c r="Y14134" t="s">
        <v>25</v>
      </c>
      <c r="Z14134" t="s">
        <v>65767</v>
      </c>
      <c r="AA14134" s="1">
        <v>39576</v>
      </c>
      <c r="AB14134" t="s">
        <v>30440</v>
      </c>
      <c r="AC14134">
        <v>38</v>
      </c>
      <c r="AD14134" t="s">
        <v>92371</v>
      </c>
    </row>
    <row r="14135" spans="1:30" x14ac:dyDescent="0.35">
      <c r="A14135">
        <v>17337</v>
      </c>
      <c r="B14135">
        <v>70</v>
      </c>
      <c r="C14135" t="s">
        <v>52047</v>
      </c>
      <c r="D14135" t="s">
        <v>25</v>
      </c>
      <c r="E14135" t="s">
        <v>91576</v>
      </c>
      <c r="F14135" t="s">
        <v>30715</v>
      </c>
      <c r="G14135" t="s">
        <v>91510</v>
      </c>
      <c r="H14135" t="b">
        <v>0</v>
      </c>
      <c r="I14135" s="1">
        <v>25262</v>
      </c>
      <c r="J14135" t="s">
        <v>28304</v>
      </c>
      <c r="K14135" t="s">
        <v>28266</v>
      </c>
      <c r="L14135" t="s">
        <v>52048</v>
      </c>
      <c r="M14135">
        <v>40000</v>
      </c>
      <c r="N14135">
        <v>0</v>
      </c>
      <c r="O14135">
        <v>0</v>
      </c>
      <c r="P14135" t="s">
        <v>30511</v>
      </c>
      <c r="Q14135" t="s">
        <v>30512</v>
      </c>
      <c r="R14135" t="s">
        <v>30513</v>
      </c>
      <c r="S14135" t="s">
        <v>30500</v>
      </c>
      <c r="T14135" t="s">
        <v>30501</v>
      </c>
      <c r="U14135" t="s">
        <v>30502</v>
      </c>
      <c r="V14135">
        <v>1</v>
      </c>
      <c r="W14135">
        <v>1</v>
      </c>
      <c r="X14135" t="s">
        <v>52049</v>
      </c>
      <c r="Y14135" t="s">
        <v>25</v>
      </c>
      <c r="Z14135" t="s">
        <v>52050</v>
      </c>
      <c r="AA14135" s="1">
        <v>39333</v>
      </c>
      <c r="AB14135" t="s">
        <v>30445</v>
      </c>
      <c r="AC14135">
        <v>38</v>
      </c>
      <c r="AD14135" t="s">
        <v>92371</v>
      </c>
    </row>
    <row r="14136" spans="1:30" x14ac:dyDescent="0.35">
      <c r="A14136">
        <v>28715</v>
      </c>
      <c r="B14136">
        <v>23</v>
      </c>
      <c r="C14136" t="s">
        <v>87141</v>
      </c>
      <c r="D14136" t="s">
        <v>25</v>
      </c>
      <c r="E14136" t="s">
        <v>91601</v>
      </c>
      <c r="F14136" t="s">
        <v>30658</v>
      </c>
      <c r="G14136" t="s">
        <v>91645</v>
      </c>
      <c r="H14136" t="b">
        <v>0</v>
      </c>
      <c r="I14136" s="1">
        <v>25627</v>
      </c>
      <c r="J14136" t="s">
        <v>28304</v>
      </c>
      <c r="K14136" t="s">
        <v>30442</v>
      </c>
      <c r="L14136" t="s">
        <v>87142</v>
      </c>
      <c r="M14136">
        <v>60000</v>
      </c>
      <c r="N14136">
        <v>2</v>
      </c>
      <c r="O14136">
        <v>2</v>
      </c>
      <c r="P14136" t="s">
        <v>30422</v>
      </c>
      <c r="Q14136" t="s">
        <v>30423</v>
      </c>
      <c r="R14136" t="s">
        <v>30424</v>
      </c>
      <c r="S14136" t="s">
        <v>30425</v>
      </c>
      <c r="T14136" t="s">
        <v>30426</v>
      </c>
      <c r="U14136" t="s">
        <v>30427</v>
      </c>
      <c r="V14136">
        <v>1</v>
      </c>
      <c r="W14136">
        <v>1</v>
      </c>
      <c r="X14136" t="s">
        <v>64417</v>
      </c>
      <c r="Y14136" t="s">
        <v>25</v>
      </c>
      <c r="Z14136" t="s">
        <v>30515</v>
      </c>
      <c r="AA14136" s="1">
        <v>39466</v>
      </c>
      <c r="AB14136" t="s">
        <v>30440</v>
      </c>
      <c r="AC14136">
        <v>38</v>
      </c>
      <c r="AD14136" t="s">
        <v>92371</v>
      </c>
    </row>
    <row r="14137" spans="1:30" x14ac:dyDescent="0.35">
      <c r="A14137">
        <v>18525</v>
      </c>
      <c r="B14137">
        <v>53</v>
      </c>
      <c r="C14137" t="s">
        <v>55934</v>
      </c>
      <c r="D14137" t="s">
        <v>25</v>
      </c>
      <c r="E14137" t="s">
        <v>92000</v>
      </c>
      <c r="F14137" t="s">
        <v>30559</v>
      </c>
      <c r="G14137" t="s">
        <v>91393</v>
      </c>
      <c r="H14137" t="b">
        <v>0</v>
      </c>
      <c r="I14137" s="1">
        <v>25628</v>
      </c>
      <c r="J14137" t="s">
        <v>28266</v>
      </c>
      <c r="K14137" t="s">
        <v>28266</v>
      </c>
      <c r="L14137" t="s">
        <v>55935</v>
      </c>
      <c r="M14137">
        <v>60000</v>
      </c>
      <c r="N14137">
        <v>3</v>
      </c>
      <c r="O14137">
        <v>2</v>
      </c>
      <c r="P14137" t="s">
        <v>30676</v>
      </c>
      <c r="Q14137" t="s">
        <v>30677</v>
      </c>
      <c r="R14137" t="s">
        <v>30678</v>
      </c>
      <c r="S14137" t="s">
        <v>30425</v>
      </c>
      <c r="T14137" t="s">
        <v>30426</v>
      </c>
      <c r="U14137" t="s">
        <v>30427</v>
      </c>
      <c r="V14137">
        <v>1</v>
      </c>
      <c r="W14137">
        <v>0</v>
      </c>
      <c r="X14137" t="s">
        <v>55936</v>
      </c>
      <c r="Y14137" t="s">
        <v>25</v>
      </c>
      <c r="Z14137" t="s">
        <v>55937</v>
      </c>
      <c r="AA14137" s="1">
        <v>39607</v>
      </c>
      <c r="AB14137" t="s">
        <v>30435</v>
      </c>
      <c r="AC14137">
        <v>38</v>
      </c>
      <c r="AD14137" t="s">
        <v>92371</v>
      </c>
    </row>
    <row r="14138" spans="1:30" x14ac:dyDescent="0.35">
      <c r="A14138">
        <v>15451</v>
      </c>
      <c r="B14138">
        <v>211</v>
      </c>
      <c r="C14138" t="s">
        <v>45838</v>
      </c>
      <c r="D14138" t="s">
        <v>25</v>
      </c>
      <c r="E14138" t="s">
        <v>91483</v>
      </c>
      <c r="F14138" t="s">
        <v>30747</v>
      </c>
      <c r="G14138" t="s">
        <v>91457</v>
      </c>
      <c r="H14138" t="b">
        <v>0</v>
      </c>
      <c r="I14138" s="1">
        <v>25206</v>
      </c>
      <c r="J14138" t="s">
        <v>28266</v>
      </c>
      <c r="K14138" t="s">
        <v>30442</v>
      </c>
      <c r="L14138" t="s">
        <v>45839</v>
      </c>
      <c r="M14138">
        <v>30000</v>
      </c>
      <c r="N14138">
        <v>4</v>
      </c>
      <c r="O14138">
        <v>0</v>
      </c>
      <c r="P14138" t="s">
        <v>30676</v>
      </c>
      <c r="Q14138" t="s">
        <v>30677</v>
      </c>
      <c r="R14138" t="s">
        <v>30678</v>
      </c>
      <c r="S14138" t="s">
        <v>30519</v>
      </c>
      <c r="T14138" t="s">
        <v>30520</v>
      </c>
      <c r="U14138" t="s">
        <v>30521</v>
      </c>
      <c r="V14138">
        <v>1</v>
      </c>
      <c r="W14138">
        <v>0</v>
      </c>
      <c r="X14138" t="s">
        <v>45840</v>
      </c>
      <c r="Y14138" t="s">
        <v>25</v>
      </c>
      <c r="Z14138" t="s">
        <v>31847</v>
      </c>
      <c r="AA14138" s="1">
        <v>39092</v>
      </c>
      <c r="AB14138" t="s">
        <v>30435</v>
      </c>
      <c r="AC14138">
        <v>38</v>
      </c>
      <c r="AD14138" t="s">
        <v>92371</v>
      </c>
    </row>
    <row r="14139" spans="1:30" x14ac:dyDescent="0.35">
      <c r="A14139">
        <v>12141</v>
      </c>
      <c r="B14139">
        <v>536</v>
      </c>
      <c r="C14139" t="s">
        <v>34668</v>
      </c>
      <c r="D14139" t="s">
        <v>25</v>
      </c>
      <c r="E14139" t="s">
        <v>91896</v>
      </c>
      <c r="F14139" t="s">
        <v>31288</v>
      </c>
      <c r="G14139" t="s">
        <v>91631</v>
      </c>
      <c r="H14139" t="b">
        <v>0</v>
      </c>
      <c r="I14139" s="1">
        <v>25117</v>
      </c>
      <c r="J14139" t="s">
        <v>28304</v>
      </c>
      <c r="K14139" t="s">
        <v>30442</v>
      </c>
      <c r="L14139" t="s">
        <v>34669</v>
      </c>
      <c r="M14139">
        <v>90000</v>
      </c>
      <c r="N14139">
        <v>4</v>
      </c>
      <c r="O14139">
        <v>4</v>
      </c>
      <c r="P14139" t="s">
        <v>30497</v>
      </c>
      <c r="Q14139" t="s">
        <v>30498</v>
      </c>
      <c r="R14139" t="s">
        <v>30499</v>
      </c>
      <c r="S14139" t="s">
        <v>30425</v>
      </c>
      <c r="T14139" t="s">
        <v>30426</v>
      </c>
      <c r="U14139" t="s">
        <v>30427</v>
      </c>
      <c r="V14139">
        <v>1</v>
      </c>
      <c r="W14139">
        <v>3</v>
      </c>
      <c r="X14139" t="s">
        <v>34670</v>
      </c>
      <c r="Y14139" t="s">
        <v>25</v>
      </c>
      <c r="Z14139" t="s">
        <v>34671</v>
      </c>
      <c r="AA14139" s="1">
        <v>38845</v>
      </c>
      <c r="AB14139" t="s">
        <v>30440</v>
      </c>
      <c r="AC14139">
        <v>38</v>
      </c>
      <c r="AD14139" t="s">
        <v>92371</v>
      </c>
    </row>
    <row r="14140" spans="1:30" x14ac:dyDescent="0.35">
      <c r="A14140">
        <v>12257</v>
      </c>
      <c r="B14140">
        <v>123</v>
      </c>
      <c r="C14140" t="s">
        <v>35082</v>
      </c>
      <c r="D14140" t="s">
        <v>25</v>
      </c>
      <c r="E14140" t="s">
        <v>91526</v>
      </c>
      <c r="F14140" t="s">
        <v>31064</v>
      </c>
      <c r="G14140" t="s">
        <v>91366</v>
      </c>
      <c r="H14140" t="b">
        <v>0</v>
      </c>
      <c r="I14140" s="1">
        <v>25862</v>
      </c>
      <c r="J14140" t="s">
        <v>28266</v>
      </c>
      <c r="K14140" t="s">
        <v>28266</v>
      </c>
      <c r="L14140" t="s">
        <v>35083</v>
      </c>
      <c r="M14140">
        <v>30000</v>
      </c>
      <c r="N14140">
        <v>4</v>
      </c>
      <c r="O14140">
        <v>0</v>
      </c>
      <c r="P14140" t="s">
        <v>30676</v>
      </c>
      <c r="Q14140" t="s">
        <v>30677</v>
      </c>
      <c r="R14140" t="s">
        <v>30678</v>
      </c>
      <c r="S14140" t="s">
        <v>30519</v>
      </c>
      <c r="T14140" t="s">
        <v>30520</v>
      </c>
      <c r="U14140" t="s">
        <v>30521</v>
      </c>
      <c r="V14140">
        <v>1</v>
      </c>
      <c r="W14140">
        <v>0</v>
      </c>
      <c r="X14140" t="s">
        <v>35084</v>
      </c>
      <c r="Y14140" t="s">
        <v>25</v>
      </c>
      <c r="Z14140" t="s">
        <v>31025</v>
      </c>
      <c r="AA14140" s="1">
        <v>39606</v>
      </c>
      <c r="AB14140" t="s">
        <v>30435</v>
      </c>
      <c r="AC14140">
        <v>38</v>
      </c>
      <c r="AD14140" t="s">
        <v>92371</v>
      </c>
    </row>
    <row r="14141" spans="1:30" x14ac:dyDescent="0.35">
      <c r="A14141">
        <v>16402</v>
      </c>
      <c r="B14141">
        <v>262</v>
      </c>
      <c r="C14141" t="s">
        <v>49021</v>
      </c>
      <c r="D14141" t="s">
        <v>25</v>
      </c>
      <c r="E14141" t="s">
        <v>91613</v>
      </c>
      <c r="F14141" t="s">
        <v>31064</v>
      </c>
      <c r="G14141" t="s">
        <v>91431</v>
      </c>
      <c r="H14141" t="b">
        <v>0</v>
      </c>
      <c r="I14141" s="1">
        <v>25846</v>
      </c>
      <c r="J14141" t="s">
        <v>28304</v>
      </c>
      <c r="K14141" t="s">
        <v>28266</v>
      </c>
      <c r="L14141" t="s">
        <v>49022</v>
      </c>
      <c r="M14141">
        <v>30000</v>
      </c>
      <c r="N14141">
        <v>1</v>
      </c>
      <c r="O14141">
        <v>1</v>
      </c>
      <c r="P14141" t="s">
        <v>30422</v>
      </c>
      <c r="Q14141" t="s">
        <v>30423</v>
      </c>
      <c r="R14141" t="s">
        <v>30424</v>
      </c>
      <c r="S14141" t="s">
        <v>30519</v>
      </c>
      <c r="T14141" t="s">
        <v>30520</v>
      </c>
      <c r="U14141" t="s">
        <v>30521</v>
      </c>
      <c r="V14141">
        <v>0</v>
      </c>
      <c r="W14141">
        <v>1</v>
      </c>
      <c r="X14141" t="s">
        <v>49023</v>
      </c>
      <c r="Y14141" t="s">
        <v>25</v>
      </c>
      <c r="Z14141" t="s">
        <v>30474</v>
      </c>
      <c r="AA14141" s="1">
        <v>39607</v>
      </c>
      <c r="AB14141" t="s">
        <v>30430</v>
      </c>
      <c r="AC14141">
        <v>38</v>
      </c>
      <c r="AD14141" t="s">
        <v>92371</v>
      </c>
    </row>
    <row r="14142" spans="1:30" x14ac:dyDescent="0.35">
      <c r="A14142">
        <v>20535</v>
      </c>
      <c r="B14142">
        <v>331</v>
      </c>
      <c r="C14142" t="s">
        <v>62531</v>
      </c>
      <c r="D14142" t="s">
        <v>25</v>
      </c>
      <c r="E14142" t="s">
        <v>92153</v>
      </c>
      <c r="F14142" t="s">
        <v>30715</v>
      </c>
      <c r="G14142" t="s">
        <v>91360</v>
      </c>
      <c r="H14142" t="b">
        <v>0</v>
      </c>
      <c r="I14142" s="1">
        <v>25907</v>
      </c>
      <c r="J14142" t="s">
        <v>28266</v>
      </c>
      <c r="K14142" t="s">
        <v>30442</v>
      </c>
      <c r="L14142" t="s">
        <v>62532</v>
      </c>
      <c r="M14142">
        <v>70000</v>
      </c>
      <c r="N14142">
        <v>4</v>
      </c>
      <c r="O14142">
        <v>2</v>
      </c>
      <c r="P14142" t="s">
        <v>30497</v>
      </c>
      <c r="Q14142" t="s">
        <v>30498</v>
      </c>
      <c r="R14142" t="s">
        <v>30499</v>
      </c>
      <c r="S14142" t="s">
        <v>30425</v>
      </c>
      <c r="T14142" t="s">
        <v>30426</v>
      </c>
      <c r="U14142" t="s">
        <v>30427</v>
      </c>
      <c r="V14142">
        <v>1</v>
      </c>
      <c r="W14142">
        <v>1</v>
      </c>
      <c r="X14142" t="s">
        <v>41007</v>
      </c>
      <c r="Y14142" t="s">
        <v>25</v>
      </c>
      <c r="Z14142" t="s">
        <v>62533</v>
      </c>
      <c r="AA14142" s="1">
        <v>39560</v>
      </c>
      <c r="AB14142" t="s">
        <v>30466</v>
      </c>
      <c r="AC14142">
        <v>38</v>
      </c>
      <c r="AD14142" t="s">
        <v>92371</v>
      </c>
    </row>
    <row r="14143" spans="1:30" x14ac:dyDescent="0.35">
      <c r="A14143">
        <v>12109</v>
      </c>
      <c r="B14143">
        <v>641</v>
      </c>
      <c r="C14143" t="s">
        <v>34551</v>
      </c>
      <c r="D14143" t="s">
        <v>25</v>
      </c>
      <c r="E14143" t="s">
        <v>91579</v>
      </c>
      <c r="F14143" t="s">
        <v>30827</v>
      </c>
      <c r="G14143" t="s">
        <v>91645</v>
      </c>
      <c r="H14143" t="b">
        <v>0</v>
      </c>
      <c r="I14143" s="1">
        <v>24929</v>
      </c>
      <c r="J14143" t="s">
        <v>28304</v>
      </c>
      <c r="K14143" t="s">
        <v>30442</v>
      </c>
      <c r="L14143" t="s">
        <v>34552</v>
      </c>
      <c r="M14143">
        <v>60000</v>
      </c>
      <c r="N14143">
        <v>2</v>
      </c>
      <c r="O14143">
        <v>1</v>
      </c>
      <c r="P14143" t="s">
        <v>30497</v>
      </c>
      <c r="Q14143" t="s">
        <v>30498</v>
      </c>
      <c r="R14143" t="s">
        <v>30499</v>
      </c>
      <c r="S14143" t="s">
        <v>30425</v>
      </c>
      <c r="T14143" t="s">
        <v>30426</v>
      </c>
      <c r="U14143" t="s">
        <v>30427</v>
      </c>
      <c r="V14143">
        <v>1</v>
      </c>
      <c r="W14143">
        <v>2</v>
      </c>
      <c r="X14143" t="s">
        <v>34553</v>
      </c>
      <c r="Y14143" t="s">
        <v>25</v>
      </c>
      <c r="Z14143" t="s">
        <v>34554</v>
      </c>
      <c r="AA14143" s="1">
        <v>38850</v>
      </c>
      <c r="AB14143" t="s">
        <v>30466</v>
      </c>
      <c r="AC14143">
        <v>38</v>
      </c>
      <c r="AD14143" t="s">
        <v>92371</v>
      </c>
    </row>
    <row r="14144" spans="1:30" x14ac:dyDescent="0.35">
      <c r="A14144">
        <v>21687</v>
      </c>
      <c r="B14144">
        <v>316</v>
      </c>
      <c r="C14144" t="s">
        <v>66056</v>
      </c>
      <c r="D14144" t="s">
        <v>25</v>
      </c>
      <c r="E14144" t="s">
        <v>91623</v>
      </c>
      <c r="F14144" t="s">
        <v>28266</v>
      </c>
      <c r="G14144" t="s">
        <v>91507</v>
      </c>
      <c r="H14144" t="b">
        <v>0</v>
      </c>
      <c r="I14144" s="1">
        <v>25897</v>
      </c>
      <c r="J14144" t="s">
        <v>28304</v>
      </c>
      <c r="K14144" t="s">
        <v>30442</v>
      </c>
      <c r="L14144" t="s">
        <v>66057</v>
      </c>
      <c r="M14144">
        <v>50000</v>
      </c>
      <c r="N14144">
        <v>0</v>
      </c>
      <c r="O14144">
        <v>0</v>
      </c>
      <c r="P14144" t="s">
        <v>30676</v>
      </c>
      <c r="Q14144" t="s">
        <v>30677</v>
      </c>
      <c r="R14144" t="s">
        <v>30678</v>
      </c>
      <c r="S14144" t="s">
        <v>30500</v>
      </c>
      <c r="T14144" t="s">
        <v>30501</v>
      </c>
      <c r="U14144" t="s">
        <v>30502</v>
      </c>
      <c r="V14144">
        <v>0</v>
      </c>
      <c r="W14144">
        <v>0</v>
      </c>
      <c r="X14144" t="s">
        <v>43922</v>
      </c>
      <c r="Y14144" t="s">
        <v>25</v>
      </c>
      <c r="Z14144" t="s">
        <v>66058</v>
      </c>
      <c r="AA14144" s="1">
        <v>39559</v>
      </c>
      <c r="AB14144" t="s">
        <v>30435</v>
      </c>
      <c r="AC14144">
        <v>38</v>
      </c>
      <c r="AD14144" t="s">
        <v>92371</v>
      </c>
    </row>
    <row r="14145" spans="1:30" x14ac:dyDescent="0.35">
      <c r="A14145">
        <v>13544</v>
      </c>
      <c r="B14145">
        <v>247</v>
      </c>
      <c r="C14145" t="s">
        <v>39451</v>
      </c>
      <c r="D14145" t="s">
        <v>25</v>
      </c>
      <c r="E14145" t="s">
        <v>92077</v>
      </c>
      <c r="F14145" t="s">
        <v>28281</v>
      </c>
      <c r="G14145" t="s">
        <v>91431</v>
      </c>
      <c r="H14145" t="b">
        <v>0</v>
      </c>
      <c r="I14145" s="1">
        <v>25418</v>
      </c>
      <c r="J14145" t="s">
        <v>28304</v>
      </c>
      <c r="K14145" t="s">
        <v>30442</v>
      </c>
      <c r="L14145" t="s">
        <v>39452</v>
      </c>
      <c r="M14145">
        <v>20000</v>
      </c>
      <c r="N14145">
        <v>0</v>
      </c>
      <c r="O14145">
        <v>0</v>
      </c>
      <c r="P14145" t="s">
        <v>30497</v>
      </c>
      <c r="Q14145" t="s">
        <v>30498</v>
      </c>
      <c r="R14145" t="s">
        <v>30499</v>
      </c>
      <c r="S14145" t="s">
        <v>31759</v>
      </c>
      <c r="T14145" t="s">
        <v>31760</v>
      </c>
      <c r="U14145" t="s">
        <v>31761</v>
      </c>
      <c r="V14145">
        <v>1</v>
      </c>
      <c r="W14145">
        <v>1</v>
      </c>
      <c r="X14145" t="s">
        <v>39453</v>
      </c>
      <c r="Y14145" t="s">
        <v>25</v>
      </c>
      <c r="Z14145" t="s">
        <v>30692</v>
      </c>
      <c r="AA14145" s="1">
        <v>39376</v>
      </c>
      <c r="AB14145" t="s">
        <v>30440</v>
      </c>
      <c r="AC14145">
        <v>38</v>
      </c>
      <c r="AD14145" t="s">
        <v>92371</v>
      </c>
    </row>
    <row r="14146" spans="1:30" x14ac:dyDescent="0.35">
      <c r="A14146">
        <v>14143</v>
      </c>
      <c r="B14146">
        <v>246</v>
      </c>
      <c r="C14146" t="s">
        <v>41444</v>
      </c>
      <c r="D14146" t="s">
        <v>25</v>
      </c>
      <c r="E14146" t="s">
        <v>91410</v>
      </c>
      <c r="F14146" t="s">
        <v>25</v>
      </c>
      <c r="G14146" t="s">
        <v>92159</v>
      </c>
      <c r="H14146" t="b">
        <v>0</v>
      </c>
      <c r="I14146" s="1">
        <v>25440</v>
      </c>
      <c r="J14146" t="s">
        <v>28304</v>
      </c>
      <c r="K14146" t="s">
        <v>30442</v>
      </c>
      <c r="L14146" t="s">
        <v>41445</v>
      </c>
      <c r="M14146">
        <v>20000</v>
      </c>
      <c r="N14146">
        <v>1</v>
      </c>
      <c r="O14146">
        <v>1</v>
      </c>
      <c r="P14146" t="s">
        <v>30497</v>
      </c>
      <c r="Q14146" t="s">
        <v>30498</v>
      </c>
      <c r="R14146" t="s">
        <v>30499</v>
      </c>
      <c r="S14146" t="s">
        <v>31759</v>
      </c>
      <c r="T14146" t="s">
        <v>31760</v>
      </c>
      <c r="U14146" t="s">
        <v>31761</v>
      </c>
      <c r="V14146">
        <v>0</v>
      </c>
      <c r="W14146">
        <v>0</v>
      </c>
      <c r="X14146" t="s">
        <v>41446</v>
      </c>
      <c r="Y14146" t="s">
        <v>25</v>
      </c>
      <c r="Z14146" t="s">
        <v>32245</v>
      </c>
      <c r="AA14146" s="1">
        <v>39369</v>
      </c>
      <c r="AB14146" t="s">
        <v>30435</v>
      </c>
      <c r="AC14146">
        <v>38</v>
      </c>
      <c r="AD14146" t="s">
        <v>92371</v>
      </c>
    </row>
    <row r="14147" spans="1:30" x14ac:dyDescent="0.35">
      <c r="A14147">
        <v>24674</v>
      </c>
      <c r="B14147">
        <v>372</v>
      </c>
      <c r="C14147" t="s">
        <v>75179</v>
      </c>
      <c r="D14147" t="s">
        <v>25</v>
      </c>
      <c r="E14147" t="s">
        <v>91956</v>
      </c>
      <c r="F14147" t="s">
        <v>30517</v>
      </c>
      <c r="G14147" t="s">
        <v>91520</v>
      </c>
      <c r="H14147" t="b">
        <v>0</v>
      </c>
      <c r="I14147" s="1">
        <v>25533</v>
      </c>
      <c r="J14147" t="s">
        <v>28266</v>
      </c>
      <c r="K14147" t="s">
        <v>28266</v>
      </c>
      <c r="L14147" t="s">
        <v>75180</v>
      </c>
      <c r="M14147">
        <v>70000</v>
      </c>
      <c r="N14147">
        <v>5</v>
      </c>
      <c r="O14147">
        <v>1</v>
      </c>
      <c r="P14147" t="s">
        <v>30497</v>
      </c>
      <c r="Q14147" t="s">
        <v>30498</v>
      </c>
      <c r="R14147" t="s">
        <v>30499</v>
      </c>
      <c r="S14147" t="s">
        <v>30425</v>
      </c>
      <c r="T14147" t="s">
        <v>30426</v>
      </c>
      <c r="U14147" t="s">
        <v>30427</v>
      </c>
      <c r="V14147">
        <v>1</v>
      </c>
      <c r="W14147">
        <v>2</v>
      </c>
      <c r="X14147" t="s">
        <v>75181</v>
      </c>
      <c r="Y14147" t="s">
        <v>25</v>
      </c>
      <c r="Z14147" t="s">
        <v>75182</v>
      </c>
      <c r="AA14147" s="1">
        <v>39333</v>
      </c>
      <c r="AB14147" t="s">
        <v>30430</v>
      </c>
      <c r="AC14147">
        <v>38</v>
      </c>
      <c r="AD14147" t="s">
        <v>92371</v>
      </c>
    </row>
    <row r="14148" spans="1:30" x14ac:dyDescent="0.35">
      <c r="A14148">
        <v>15381</v>
      </c>
      <c r="B14148">
        <v>631</v>
      </c>
      <c r="C14148" t="s">
        <v>45588</v>
      </c>
      <c r="D14148" t="s">
        <v>25</v>
      </c>
      <c r="E14148" t="s">
        <v>91988</v>
      </c>
      <c r="F14148" t="s">
        <v>25</v>
      </c>
      <c r="G14148" t="s">
        <v>91620</v>
      </c>
      <c r="H14148" t="b">
        <v>0</v>
      </c>
      <c r="I14148" s="1">
        <v>25572</v>
      </c>
      <c r="J14148" t="s">
        <v>28266</v>
      </c>
      <c r="K14148" t="s">
        <v>30442</v>
      </c>
      <c r="L14148" t="s">
        <v>45589</v>
      </c>
      <c r="M14148">
        <v>100000</v>
      </c>
      <c r="N14148">
        <v>1</v>
      </c>
      <c r="O14148">
        <v>2</v>
      </c>
      <c r="P14148" t="s">
        <v>30497</v>
      </c>
      <c r="Q14148" t="s">
        <v>30498</v>
      </c>
      <c r="R14148" t="s">
        <v>30499</v>
      </c>
      <c r="S14148" t="s">
        <v>30425</v>
      </c>
      <c r="T14148" t="s">
        <v>30426</v>
      </c>
      <c r="U14148" t="s">
        <v>30427</v>
      </c>
      <c r="V14148">
        <v>1</v>
      </c>
      <c r="W14148">
        <v>3</v>
      </c>
      <c r="X14148" t="s">
        <v>45590</v>
      </c>
      <c r="Y14148" t="s">
        <v>45591</v>
      </c>
      <c r="Z14148" t="s">
        <v>45592</v>
      </c>
      <c r="AA14148" s="1">
        <v>39640</v>
      </c>
      <c r="AB14148" t="s">
        <v>30430</v>
      </c>
      <c r="AC14148">
        <v>38</v>
      </c>
      <c r="AD14148" t="s">
        <v>92371</v>
      </c>
    </row>
    <row r="14149" spans="1:30" x14ac:dyDescent="0.35">
      <c r="A14149">
        <v>22574</v>
      </c>
      <c r="B14149">
        <v>13</v>
      </c>
      <c r="C14149" t="s">
        <v>68829</v>
      </c>
      <c r="D14149" t="s">
        <v>25</v>
      </c>
      <c r="E14149" t="s">
        <v>91732</v>
      </c>
      <c r="F14149" t="s">
        <v>31288</v>
      </c>
      <c r="G14149" t="s">
        <v>91450</v>
      </c>
      <c r="H14149" t="b">
        <v>0</v>
      </c>
      <c r="I14149" s="1">
        <v>25451</v>
      </c>
      <c r="J14149" t="s">
        <v>28266</v>
      </c>
      <c r="K14149" t="s">
        <v>28266</v>
      </c>
      <c r="L14149" t="s">
        <v>68830</v>
      </c>
      <c r="M14149">
        <v>10000</v>
      </c>
      <c r="N14149">
        <v>0</v>
      </c>
      <c r="O14149">
        <v>0</v>
      </c>
      <c r="P14149" t="s">
        <v>30497</v>
      </c>
      <c r="Q14149" t="s">
        <v>30498</v>
      </c>
      <c r="R14149" t="s">
        <v>30499</v>
      </c>
      <c r="S14149" t="s">
        <v>31759</v>
      </c>
      <c r="T14149" t="s">
        <v>31760</v>
      </c>
      <c r="U14149" t="s">
        <v>31761</v>
      </c>
      <c r="V14149">
        <v>0</v>
      </c>
      <c r="W14149">
        <v>1</v>
      </c>
      <c r="X14149" t="s">
        <v>68831</v>
      </c>
      <c r="Y14149" t="s">
        <v>25</v>
      </c>
      <c r="Z14149" t="s">
        <v>30573</v>
      </c>
      <c r="AA14149" s="1">
        <v>39421</v>
      </c>
      <c r="AB14149" t="s">
        <v>30435</v>
      </c>
      <c r="AC14149">
        <v>38</v>
      </c>
      <c r="AD14149" t="s">
        <v>92371</v>
      </c>
    </row>
    <row r="14150" spans="1:30" x14ac:dyDescent="0.35">
      <c r="A14150">
        <v>28130</v>
      </c>
      <c r="B14150">
        <v>52</v>
      </c>
      <c r="C14150" t="s">
        <v>85442</v>
      </c>
      <c r="D14150" t="s">
        <v>25</v>
      </c>
      <c r="E14150" t="s">
        <v>91934</v>
      </c>
      <c r="F14150" t="s">
        <v>28266</v>
      </c>
      <c r="G14150" t="s">
        <v>91581</v>
      </c>
      <c r="H14150" t="b">
        <v>0</v>
      </c>
      <c r="I14150" s="1">
        <v>25159</v>
      </c>
      <c r="J14150" t="s">
        <v>28304</v>
      </c>
      <c r="K14150" t="s">
        <v>28266</v>
      </c>
      <c r="L14150" t="s">
        <v>85443</v>
      </c>
      <c r="M14150">
        <v>60000</v>
      </c>
      <c r="N14150">
        <v>0</v>
      </c>
      <c r="O14150">
        <v>0</v>
      </c>
      <c r="P14150" t="s">
        <v>30497</v>
      </c>
      <c r="Q14150" t="s">
        <v>30498</v>
      </c>
      <c r="R14150" t="s">
        <v>30499</v>
      </c>
      <c r="S14150" t="s">
        <v>30500</v>
      </c>
      <c r="T14150" t="s">
        <v>30501</v>
      </c>
      <c r="U14150" t="s">
        <v>30502</v>
      </c>
      <c r="V14150">
        <v>1</v>
      </c>
      <c r="W14150">
        <v>2</v>
      </c>
      <c r="X14150" t="s">
        <v>85444</v>
      </c>
      <c r="Y14150" t="s">
        <v>25</v>
      </c>
      <c r="Z14150" t="s">
        <v>85445</v>
      </c>
      <c r="AA14150" s="1">
        <v>38762</v>
      </c>
      <c r="AB14150" t="s">
        <v>30445</v>
      </c>
      <c r="AC14150">
        <v>38</v>
      </c>
      <c r="AD14150" t="s">
        <v>92371</v>
      </c>
    </row>
    <row r="14151" spans="1:30" x14ac:dyDescent="0.35">
      <c r="A14151">
        <v>18610</v>
      </c>
      <c r="B14151">
        <v>311</v>
      </c>
      <c r="C14151" t="s">
        <v>56254</v>
      </c>
      <c r="D14151" t="s">
        <v>25</v>
      </c>
      <c r="E14151" t="s">
        <v>91719</v>
      </c>
      <c r="F14151" t="s">
        <v>25</v>
      </c>
      <c r="G14151" t="s">
        <v>91570</v>
      </c>
      <c r="H14151" t="b">
        <v>0</v>
      </c>
      <c r="I14151" s="1">
        <v>25795</v>
      </c>
      <c r="J14151" t="s">
        <v>28304</v>
      </c>
      <c r="K14151" t="s">
        <v>30442</v>
      </c>
      <c r="L14151" t="s">
        <v>56255</v>
      </c>
      <c r="M14151">
        <v>70000</v>
      </c>
      <c r="N14151">
        <v>4</v>
      </c>
      <c r="O14151">
        <v>2</v>
      </c>
      <c r="P14151" t="s">
        <v>30422</v>
      </c>
      <c r="Q14151" t="s">
        <v>30423</v>
      </c>
      <c r="R14151" t="s">
        <v>30424</v>
      </c>
      <c r="S14151" t="s">
        <v>30425</v>
      </c>
      <c r="T14151" t="s">
        <v>30426</v>
      </c>
      <c r="U14151" t="s">
        <v>30427</v>
      </c>
      <c r="V14151">
        <v>0</v>
      </c>
      <c r="W14151">
        <v>2</v>
      </c>
      <c r="X14151" t="s">
        <v>37477</v>
      </c>
      <c r="Y14151" t="s">
        <v>37478</v>
      </c>
      <c r="Z14151" t="s">
        <v>56256</v>
      </c>
      <c r="AA14151" s="1">
        <v>39627</v>
      </c>
      <c r="AB14151" t="s">
        <v>30435</v>
      </c>
      <c r="AC14151">
        <v>38</v>
      </c>
      <c r="AD14151" t="s">
        <v>92371</v>
      </c>
    </row>
    <row r="14152" spans="1:30" x14ac:dyDescent="0.35">
      <c r="A14152">
        <v>15502</v>
      </c>
      <c r="B14152">
        <v>539</v>
      </c>
      <c r="C14152" t="s">
        <v>46023</v>
      </c>
      <c r="D14152" t="s">
        <v>25</v>
      </c>
      <c r="E14152" t="s">
        <v>91936</v>
      </c>
      <c r="F14152" t="s">
        <v>30468</v>
      </c>
      <c r="G14152" t="s">
        <v>91620</v>
      </c>
      <c r="H14152" t="b">
        <v>0</v>
      </c>
      <c r="I14152" s="1">
        <v>25223</v>
      </c>
      <c r="J14152" t="s">
        <v>28304</v>
      </c>
      <c r="K14152" t="s">
        <v>28266</v>
      </c>
      <c r="L14152" t="s">
        <v>46024</v>
      </c>
      <c r="M14152">
        <v>40000</v>
      </c>
      <c r="N14152">
        <v>0</v>
      </c>
      <c r="O14152">
        <v>0</v>
      </c>
      <c r="P14152" t="s">
        <v>30422</v>
      </c>
      <c r="Q14152" t="s">
        <v>30423</v>
      </c>
      <c r="R14152" t="s">
        <v>30424</v>
      </c>
      <c r="S14152" t="s">
        <v>30425</v>
      </c>
      <c r="T14152" t="s">
        <v>30426</v>
      </c>
      <c r="U14152" t="s">
        <v>30427</v>
      </c>
      <c r="V14152">
        <v>0</v>
      </c>
      <c r="W14152">
        <v>1</v>
      </c>
      <c r="X14152" t="s">
        <v>46025</v>
      </c>
      <c r="Y14152" t="s">
        <v>25</v>
      </c>
      <c r="Z14152" t="s">
        <v>46026</v>
      </c>
      <c r="AA14152" s="1">
        <v>39098</v>
      </c>
      <c r="AB14152" t="s">
        <v>30440</v>
      </c>
      <c r="AC14152">
        <v>38</v>
      </c>
      <c r="AD14152" t="s">
        <v>92371</v>
      </c>
    </row>
    <row r="14153" spans="1:30" x14ac:dyDescent="0.35">
      <c r="A14153">
        <v>19829</v>
      </c>
      <c r="B14153">
        <v>62</v>
      </c>
      <c r="C14153" t="s">
        <v>60180</v>
      </c>
      <c r="D14153" t="s">
        <v>25</v>
      </c>
      <c r="E14153" t="s">
        <v>91503</v>
      </c>
      <c r="F14153" t="s">
        <v>30468</v>
      </c>
      <c r="G14153" t="s">
        <v>91762</v>
      </c>
      <c r="H14153" t="b">
        <v>0</v>
      </c>
      <c r="I14153" s="1">
        <v>24582</v>
      </c>
      <c r="J14153" t="s">
        <v>28304</v>
      </c>
      <c r="K14153" t="s">
        <v>28266</v>
      </c>
      <c r="L14153" t="s">
        <v>60181</v>
      </c>
      <c r="M14153">
        <v>60000</v>
      </c>
      <c r="N14153">
        <v>3</v>
      </c>
      <c r="O14153">
        <v>2</v>
      </c>
      <c r="P14153" t="s">
        <v>30676</v>
      </c>
      <c r="Q14153" t="s">
        <v>30677</v>
      </c>
      <c r="R14153" t="s">
        <v>30678</v>
      </c>
      <c r="S14153" t="s">
        <v>30425</v>
      </c>
      <c r="T14153" t="s">
        <v>30426</v>
      </c>
      <c r="U14153" t="s">
        <v>30427</v>
      </c>
      <c r="V14153">
        <v>0</v>
      </c>
      <c r="W14153">
        <v>0</v>
      </c>
      <c r="X14153" t="s">
        <v>58605</v>
      </c>
      <c r="Y14153" t="s">
        <v>25</v>
      </c>
      <c r="Z14153" t="s">
        <v>60182</v>
      </c>
      <c r="AA14153" s="1">
        <v>38595</v>
      </c>
      <c r="AB14153" t="s">
        <v>30435</v>
      </c>
      <c r="AC14153">
        <v>38</v>
      </c>
      <c r="AD14153" t="s">
        <v>92371</v>
      </c>
    </row>
    <row r="14154" spans="1:30" x14ac:dyDescent="0.35">
      <c r="A14154">
        <v>13525</v>
      </c>
      <c r="B14154">
        <v>6</v>
      </c>
      <c r="C14154" t="s">
        <v>39397</v>
      </c>
      <c r="D14154" t="s">
        <v>25</v>
      </c>
      <c r="E14154" t="s">
        <v>92045</v>
      </c>
      <c r="F14154" t="s">
        <v>25</v>
      </c>
      <c r="G14154" t="s">
        <v>92072</v>
      </c>
      <c r="H14154" t="b">
        <v>0</v>
      </c>
      <c r="I14154" s="1">
        <v>24977</v>
      </c>
      <c r="J14154" t="s">
        <v>28266</v>
      </c>
      <c r="K14154" t="s">
        <v>30442</v>
      </c>
      <c r="L14154" t="s">
        <v>39398</v>
      </c>
      <c r="M14154">
        <v>20000</v>
      </c>
      <c r="N14154">
        <v>0</v>
      </c>
      <c r="O14154">
        <v>0</v>
      </c>
      <c r="P14154" t="s">
        <v>30422</v>
      </c>
      <c r="Q14154" t="s">
        <v>30423</v>
      </c>
      <c r="R14154" t="s">
        <v>30424</v>
      </c>
      <c r="S14154" t="s">
        <v>30519</v>
      </c>
      <c r="T14154" t="s">
        <v>30520</v>
      </c>
      <c r="U14154" t="s">
        <v>30521</v>
      </c>
      <c r="V14154">
        <v>1</v>
      </c>
      <c r="W14154">
        <v>0</v>
      </c>
      <c r="X14154" t="s">
        <v>39399</v>
      </c>
      <c r="Y14154" t="s">
        <v>25</v>
      </c>
      <c r="Z14154" t="s">
        <v>30434</v>
      </c>
      <c r="AA14154" s="1">
        <v>39059</v>
      </c>
      <c r="AB14154" t="s">
        <v>30435</v>
      </c>
      <c r="AC14154">
        <v>38</v>
      </c>
      <c r="AD14154" t="s">
        <v>92371</v>
      </c>
    </row>
    <row r="14155" spans="1:30" x14ac:dyDescent="0.35">
      <c r="A14155">
        <v>17236</v>
      </c>
      <c r="B14155">
        <v>15</v>
      </c>
      <c r="C14155" t="s">
        <v>51749</v>
      </c>
      <c r="D14155" t="s">
        <v>25</v>
      </c>
      <c r="E14155" t="s">
        <v>91406</v>
      </c>
      <c r="F14155" t="s">
        <v>31064</v>
      </c>
      <c r="G14155" t="s">
        <v>91817</v>
      </c>
      <c r="H14155" t="b">
        <v>0</v>
      </c>
      <c r="I14155" s="1">
        <v>25758</v>
      </c>
      <c r="J14155" t="s">
        <v>28304</v>
      </c>
      <c r="K14155" t="s">
        <v>28266</v>
      </c>
      <c r="L14155" t="s">
        <v>51750</v>
      </c>
      <c r="M14155">
        <v>70000</v>
      </c>
      <c r="N14155">
        <v>0</v>
      </c>
      <c r="O14155">
        <v>0</v>
      </c>
      <c r="P14155" t="s">
        <v>30550</v>
      </c>
      <c r="Q14155" t="s">
        <v>30551</v>
      </c>
      <c r="R14155" t="s">
        <v>30552</v>
      </c>
      <c r="S14155" t="s">
        <v>30425</v>
      </c>
      <c r="T14155" t="s">
        <v>30426</v>
      </c>
      <c r="U14155" t="s">
        <v>30427</v>
      </c>
      <c r="V14155">
        <v>0</v>
      </c>
      <c r="W14155">
        <v>4</v>
      </c>
      <c r="X14155" t="s">
        <v>51751</v>
      </c>
      <c r="Y14155" t="s">
        <v>25</v>
      </c>
      <c r="Z14155" t="s">
        <v>31025</v>
      </c>
      <c r="AA14155" s="1">
        <v>39462</v>
      </c>
      <c r="AB14155" t="s">
        <v>30466</v>
      </c>
      <c r="AC14155">
        <v>38</v>
      </c>
      <c r="AD14155" t="s">
        <v>92371</v>
      </c>
    </row>
    <row r="14156" spans="1:30" x14ac:dyDescent="0.35">
      <c r="A14156">
        <v>24693</v>
      </c>
      <c r="B14156">
        <v>208</v>
      </c>
      <c r="C14156" t="s">
        <v>75242</v>
      </c>
      <c r="D14156" t="s">
        <v>25</v>
      </c>
      <c r="E14156" t="s">
        <v>91658</v>
      </c>
      <c r="F14156" t="s">
        <v>28266</v>
      </c>
      <c r="G14156" t="s">
        <v>91818</v>
      </c>
      <c r="H14156" t="b">
        <v>0</v>
      </c>
      <c r="I14156" s="1">
        <v>25383</v>
      </c>
      <c r="J14156" t="s">
        <v>28304</v>
      </c>
      <c r="K14156" t="s">
        <v>30442</v>
      </c>
      <c r="L14156" t="s">
        <v>75243</v>
      </c>
      <c r="M14156">
        <v>30000</v>
      </c>
      <c r="N14156">
        <v>0</v>
      </c>
      <c r="O14156">
        <v>0</v>
      </c>
      <c r="P14156" t="s">
        <v>30497</v>
      </c>
      <c r="Q14156" t="s">
        <v>30498</v>
      </c>
      <c r="R14156" t="s">
        <v>30499</v>
      </c>
      <c r="S14156" t="s">
        <v>30519</v>
      </c>
      <c r="T14156" t="s">
        <v>30520</v>
      </c>
      <c r="U14156" t="s">
        <v>30521</v>
      </c>
      <c r="V14156">
        <v>1</v>
      </c>
      <c r="W14156">
        <v>1</v>
      </c>
      <c r="X14156" t="s">
        <v>75244</v>
      </c>
      <c r="Y14156" t="s">
        <v>25</v>
      </c>
      <c r="Z14156" t="s">
        <v>31847</v>
      </c>
      <c r="AA14156" s="1">
        <v>39369</v>
      </c>
      <c r="AB14156" t="s">
        <v>30440</v>
      </c>
      <c r="AC14156">
        <v>38</v>
      </c>
      <c r="AD14156" t="s">
        <v>92371</v>
      </c>
    </row>
    <row r="14157" spans="1:30" x14ac:dyDescent="0.35">
      <c r="A14157">
        <v>15506</v>
      </c>
      <c r="B14157">
        <v>302</v>
      </c>
      <c r="C14157" t="s">
        <v>46039</v>
      </c>
      <c r="D14157" t="s">
        <v>25</v>
      </c>
      <c r="E14157" t="s">
        <v>91554</v>
      </c>
      <c r="F14157" t="s">
        <v>30468</v>
      </c>
      <c r="G14157" t="s">
        <v>91644</v>
      </c>
      <c r="H14157" t="b">
        <v>0</v>
      </c>
      <c r="I14157" s="1">
        <v>25338</v>
      </c>
      <c r="J14157" t="s">
        <v>28304</v>
      </c>
      <c r="K14157" t="s">
        <v>28266</v>
      </c>
      <c r="L14157" t="s">
        <v>46040</v>
      </c>
      <c r="M14157">
        <v>60000</v>
      </c>
      <c r="N14157">
        <v>0</v>
      </c>
      <c r="O14157">
        <v>0</v>
      </c>
      <c r="P14157" t="s">
        <v>30676</v>
      </c>
      <c r="Q14157" t="s">
        <v>30677</v>
      </c>
      <c r="R14157" t="s">
        <v>30678</v>
      </c>
      <c r="S14157" t="s">
        <v>30425</v>
      </c>
      <c r="T14157" t="s">
        <v>30426</v>
      </c>
      <c r="U14157" t="s">
        <v>30427</v>
      </c>
      <c r="V14157">
        <v>1</v>
      </c>
      <c r="W14157">
        <v>0</v>
      </c>
      <c r="X14157" t="s">
        <v>37248</v>
      </c>
      <c r="Y14157" t="s">
        <v>25</v>
      </c>
      <c r="Z14157" t="s">
        <v>46041</v>
      </c>
      <c r="AA14157" s="1">
        <v>39106</v>
      </c>
      <c r="AB14157" t="s">
        <v>30440</v>
      </c>
      <c r="AC14157">
        <v>38</v>
      </c>
      <c r="AD14157" t="s">
        <v>92371</v>
      </c>
    </row>
    <row r="14158" spans="1:30" x14ac:dyDescent="0.35">
      <c r="A14158">
        <v>14993</v>
      </c>
      <c r="B14158">
        <v>234</v>
      </c>
      <c r="C14158" t="s">
        <v>44320</v>
      </c>
      <c r="D14158" t="s">
        <v>25</v>
      </c>
      <c r="E14158" t="s">
        <v>91711</v>
      </c>
      <c r="F14158" t="s">
        <v>25</v>
      </c>
      <c r="G14158" t="s">
        <v>91579</v>
      </c>
      <c r="H14158" t="b">
        <v>0</v>
      </c>
      <c r="I14158" s="1">
        <v>25264</v>
      </c>
      <c r="J14158" t="s">
        <v>28304</v>
      </c>
      <c r="K14158" t="s">
        <v>28266</v>
      </c>
      <c r="L14158" t="s">
        <v>44321</v>
      </c>
      <c r="M14158">
        <v>20000</v>
      </c>
      <c r="N14158">
        <v>0</v>
      </c>
      <c r="O14158">
        <v>0</v>
      </c>
      <c r="P14158" t="s">
        <v>30550</v>
      </c>
      <c r="Q14158" t="s">
        <v>30551</v>
      </c>
      <c r="R14158" t="s">
        <v>30552</v>
      </c>
      <c r="S14158" t="s">
        <v>31759</v>
      </c>
      <c r="T14158" t="s">
        <v>31760</v>
      </c>
      <c r="U14158" t="s">
        <v>31761</v>
      </c>
      <c r="V14158">
        <v>1</v>
      </c>
      <c r="W14158">
        <v>1</v>
      </c>
      <c r="X14158" t="s">
        <v>44322</v>
      </c>
      <c r="Y14158" t="s">
        <v>25</v>
      </c>
      <c r="Z14158" t="s">
        <v>32245</v>
      </c>
      <c r="AA14158" s="1">
        <v>39327</v>
      </c>
      <c r="AB14158" t="s">
        <v>30440</v>
      </c>
      <c r="AC14158">
        <v>38</v>
      </c>
      <c r="AD14158" t="s">
        <v>92371</v>
      </c>
    </row>
    <row r="14159" spans="1:30" x14ac:dyDescent="0.35">
      <c r="A14159">
        <v>19855</v>
      </c>
      <c r="B14159">
        <v>60</v>
      </c>
      <c r="C14159" t="s">
        <v>60274</v>
      </c>
      <c r="D14159" t="s">
        <v>25</v>
      </c>
      <c r="E14159" t="s">
        <v>91992</v>
      </c>
      <c r="F14159" t="s">
        <v>25</v>
      </c>
      <c r="G14159" t="s">
        <v>91878</v>
      </c>
      <c r="H14159" t="b">
        <v>0</v>
      </c>
      <c r="I14159" s="1">
        <v>24833</v>
      </c>
      <c r="J14159" t="s">
        <v>28266</v>
      </c>
      <c r="K14159" t="s">
        <v>28266</v>
      </c>
      <c r="L14159" t="s">
        <v>60275</v>
      </c>
      <c r="M14159">
        <v>70000</v>
      </c>
      <c r="N14159">
        <v>5</v>
      </c>
      <c r="O14159">
        <v>0</v>
      </c>
      <c r="P14159" t="s">
        <v>30422</v>
      </c>
      <c r="Q14159" t="s">
        <v>30423</v>
      </c>
      <c r="R14159" t="s">
        <v>30424</v>
      </c>
      <c r="S14159" t="s">
        <v>30481</v>
      </c>
      <c r="T14159" t="s">
        <v>30482</v>
      </c>
      <c r="U14159" t="s">
        <v>30483</v>
      </c>
      <c r="V14159">
        <v>1</v>
      </c>
      <c r="W14159">
        <v>3</v>
      </c>
      <c r="X14159" t="s">
        <v>60276</v>
      </c>
      <c r="Y14159" t="s">
        <v>25</v>
      </c>
      <c r="Z14159" t="s">
        <v>60277</v>
      </c>
      <c r="AA14159" s="1">
        <v>38677</v>
      </c>
      <c r="AB14159" t="s">
        <v>30440</v>
      </c>
      <c r="AC14159">
        <v>38</v>
      </c>
      <c r="AD14159" t="s">
        <v>92371</v>
      </c>
    </row>
    <row r="14160" spans="1:30" x14ac:dyDescent="0.35">
      <c r="A14160">
        <v>28961</v>
      </c>
      <c r="B14160">
        <v>13</v>
      </c>
      <c r="C14160" t="s">
        <v>87823</v>
      </c>
      <c r="D14160" t="s">
        <v>25</v>
      </c>
      <c r="E14160" t="s">
        <v>91951</v>
      </c>
      <c r="F14160" t="s">
        <v>30658</v>
      </c>
      <c r="G14160" t="s">
        <v>91417</v>
      </c>
      <c r="H14160" t="b">
        <v>0</v>
      </c>
      <c r="I14160" s="1">
        <v>25521</v>
      </c>
      <c r="J14160" t="s">
        <v>28304</v>
      </c>
      <c r="K14160" t="s">
        <v>28266</v>
      </c>
      <c r="L14160" t="s">
        <v>87824</v>
      </c>
      <c r="M14160">
        <v>100000</v>
      </c>
      <c r="N14160">
        <v>0</v>
      </c>
      <c r="O14160">
        <v>5</v>
      </c>
      <c r="P14160" t="s">
        <v>30511</v>
      </c>
      <c r="Q14160" t="s">
        <v>30512</v>
      </c>
      <c r="R14160" t="s">
        <v>30513</v>
      </c>
      <c r="S14160" t="s">
        <v>30481</v>
      </c>
      <c r="T14160" t="s">
        <v>30482</v>
      </c>
      <c r="U14160" t="s">
        <v>30483</v>
      </c>
      <c r="V14160">
        <v>0</v>
      </c>
      <c r="W14160">
        <v>4</v>
      </c>
      <c r="X14160" t="s">
        <v>67185</v>
      </c>
      <c r="Y14160" t="s">
        <v>25</v>
      </c>
      <c r="Z14160" t="s">
        <v>30773</v>
      </c>
      <c r="AA14160" s="1">
        <v>39369</v>
      </c>
      <c r="AB14160" t="s">
        <v>30466</v>
      </c>
      <c r="AC14160">
        <v>38</v>
      </c>
      <c r="AD14160" t="s">
        <v>92371</v>
      </c>
    </row>
    <row r="14161" spans="1:30" x14ac:dyDescent="0.35">
      <c r="A14161">
        <v>12116</v>
      </c>
      <c r="B14161">
        <v>547</v>
      </c>
      <c r="C14161" t="s">
        <v>34580</v>
      </c>
      <c r="D14161" t="s">
        <v>25</v>
      </c>
      <c r="E14161" t="s">
        <v>91434</v>
      </c>
      <c r="F14161" t="s">
        <v>30658</v>
      </c>
      <c r="G14161" t="s">
        <v>91638</v>
      </c>
      <c r="H14161" t="b">
        <v>0</v>
      </c>
      <c r="I14161" s="1">
        <v>25074</v>
      </c>
      <c r="J14161" t="s">
        <v>28304</v>
      </c>
      <c r="K14161" t="s">
        <v>30442</v>
      </c>
      <c r="L14161" t="s">
        <v>34581</v>
      </c>
      <c r="M14161">
        <v>70000</v>
      </c>
      <c r="N14161">
        <v>2</v>
      </c>
      <c r="O14161">
        <v>1</v>
      </c>
      <c r="P14161" t="s">
        <v>30511</v>
      </c>
      <c r="Q14161" t="s">
        <v>30512</v>
      </c>
      <c r="R14161" t="s">
        <v>30513</v>
      </c>
      <c r="S14161" t="s">
        <v>30425</v>
      </c>
      <c r="T14161" t="s">
        <v>30426</v>
      </c>
      <c r="U14161" t="s">
        <v>30427</v>
      </c>
      <c r="V14161">
        <v>1</v>
      </c>
      <c r="W14161">
        <v>2</v>
      </c>
      <c r="X14161" t="s">
        <v>34582</v>
      </c>
      <c r="Y14161" t="s">
        <v>25</v>
      </c>
      <c r="Z14161" t="s">
        <v>34583</v>
      </c>
      <c r="AA14161" s="1">
        <v>38860</v>
      </c>
      <c r="AB14161" t="s">
        <v>30466</v>
      </c>
      <c r="AC14161">
        <v>38</v>
      </c>
      <c r="AD14161" t="s">
        <v>92371</v>
      </c>
    </row>
    <row r="14162" spans="1:30" x14ac:dyDescent="0.35">
      <c r="A14162">
        <v>21006</v>
      </c>
      <c r="B14162">
        <v>131</v>
      </c>
      <c r="C14162" t="s">
        <v>63928</v>
      </c>
      <c r="D14162" t="s">
        <v>25</v>
      </c>
      <c r="E14162" t="s">
        <v>91383</v>
      </c>
      <c r="F14162" t="s">
        <v>31064</v>
      </c>
      <c r="G14162" t="s">
        <v>91386</v>
      </c>
      <c r="H14162" t="b">
        <v>0</v>
      </c>
      <c r="I14162" s="1">
        <v>25356</v>
      </c>
      <c r="J14162" t="s">
        <v>28304</v>
      </c>
      <c r="K14162" t="s">
        <v>30442</v>
      </c>
      <c r="L14162" t="s">
        <v>63929</v>
      </c>
      <c r="M14162">
        <v>20000</v>
      </c>
      <c r="N14162">
        <v>1</v>
      </c>
      <c r="O14162">
        <v>1</v>
      </c>
      <c r="P14162" t="s">
        <v>30497</v>
      </c>
      <c r="Q14162" t="s">
        <v>30498</v>
      </c>
      <c r="R14162" t="s">
        <v>30499</v>
      </c>
      <c r="S14162" t="s">
        <v>31759</v>
      </c>
      <c r="T14162" t="s">
        <v>31760</v>
      </c>
      <c r="U14162" t="s">
        <v>31761</v>
      </c>
      <c r="V14162">
        <v>0</v>
      </c>
      <c r="W14162">
        <v>0</v>
      </c>
      <c r="X14162" t="s">
        <v>63930</v>
      </c>
      <c r="Y14162" t="s">
        <v>25</v>
      </c>
      <c r="Z14162" t="s">
        <v>31399</v>
      </c>
      <c r="AA14162" s="1">
        <v>39225</v>
      </c>
      <c r="AB14162" t="s">
        <v>30435</v>
      </c>
      <c r="AC14162">
        <v>38</v>
      </c>
      <c r="AD14162" t="s">
        <v>92371</v>
      </c>
    </row>
    <row r="14163" spans="1:30" x14ac:dyDescent="0.35">
      <c r="A14163">
        <v>18423</v>
      </c>
      <c r="B14163">
        <v>358</v>
      </c>
      <c r="C14163" t="s">
        <v>55583</v>
      </c>
      <c r="D14163" t="s">
        <v>25</v>
      </c>
      <c r="E14163" t="s">
        <v>91701</v>
      </c>
      <c r="F14163" t="s">
        <v>28304</v>
      </c>
      <c r="G14163" t="s">
        <v>91664</v>
      </c>
      <c r="H14163" t="b">
        <v>0</v>
      </c>
      <c r="I14163" s="1">
        <v>25268</v>
      </c>
      <c r="J14163" t="s">
        <v>28304</v>
      </c>
      <c r="K14163" t="s">
        <v>28266</v>
      </c>
      <c r="L14163" t="s">
        <v>55584</v>
      </c>
      <c r="M14163">
        <v>80000</v>
      </c>
      <c r="N14163">
        <v>2</v>
      </c>
      <c r="O14163">
        <v>0</v>
      </c>
      <c r="P14163" t="s">
        <v>30550</v>
      </c>
      <c r="Q14163" t="s">
        <v>30551</v>
      </c>
      <c r="R14163" t="s">
        <v>30552</v>
      </c>
      <c r="S14163" t="s">
        <v>30500</v>
      </c>
      <c r="T14163" t="s">
        <v>30501</v>
      </c>
      <c r="U14163" t="s">
        <v>30502</v>
      </c>
      <c r="V14163">
        <v>0</v>
      </c>
      <c r="W14163">
        <v>2</v>
      </c>
      <c r="X14163" t="s">
        <v>55585</v>
      </c>
      <c r="Y14163" t="s">
        <v>25</v>
      </c>
      <c r="Z14163" t="s">
        <v>55586</v>
      </c>
      <c r="AA14163" s="1">
        <v>39351</v>
      </c>
      <c r="AB14163" t="s">
        <v>30430</v>
      </c>
      <c r="AC14163">
        <v>38</v>
      </c>
      <c r="AD14163" t="s">
        <v>92371</v>
      </c>
    </row>
    <row r="14164" spans="1:30" x14ac:dyDescent="0.35">
      <c r="A14164">
        <v>28136</v>
      </c>
      <c r="B14164">
        <v>3</v>
      </c>
      <c r="C14164" t="s">
        <v>85459</v>
      </c>
      <c r="D14164" t="s">
        <v>25</v>
      </c>
      <c r="E14164" t="s">
        <v>91774</v>
      </c>
      <c r="F14164" t="s">
        <v>30747</v>
      </c>
      <c r="G14164" t="s">
        <v>91459</v>
      </c>
      <c r="H14164" t="b">
        <v>0</v>
      </c>
      <c r="I14164" s="1">
        <v>25239</v>
      </c>
      <c r="J14164" t="s">
        <v>28266</v>
      </c>
      <c r="K14164" t="s">
        <v>30442</v>
      </c>
      <c r="L14164" t="s">
        <v>85460</v>
      </c>
      <c r="M14164">
        <v>70000</v>
      </c>
      <c r="N14164">
        <v>2</v>
      </c>
      <c r="O14164">
        <v>0</v>
      </c>
      <c r="P14164" t="s">
        <v>30511</v>
      </c>
      <c r="Q14164" t="s">
        <v>30512</v>
      </c>
      <c r="R14164" t="s">
        <v>30513</v>
      </c>
      <c r="S14164" t="s">
        <v>30500</v>
      </c>
      <c r="T14164" t="s">
        <v>30501</v>
      </c>
      <c r="U14164" t="s">
        <v>30502</v>
      </c>
      <c r="V14164">
        <v>1</v>
      </c>
      <c r="W14164">
        <v>2</v>
      </c>
      <c r="X14164" t="s">
        <v>58316</v>
      </c>
      <c r="Y14164" t="s">
        <v>25</v>
      </c>
      <c r="Z14164" t="s">
        <v>30565</v>
      </c>
      <c r="AA14164" s="1">
        <v>39269</v>
      </c>
      <c r="AB14164" t="s">
        <v>30445</v>
      </c>
      <c r="AC14164">
        <v>38</v>
      </c>
      <c r="AD14164" t="s">
        <v>92371</v>
      </c>
    </row>
    <row r="14165" spans="1:30" x14ac:dyDescent="0.35">
      <c r="A14165">
        <v>14631</v>
      </c>
      <c r="B14165">
        <v>69</v>
      </c>
      <c r="C14165" t="s">
        <v>43145</v>
      </c>
      <c r="D14165" t="s">
        <v>25</v>
      </c>
      <c r="E14165" t="s">
        <v>91839</v>
      </c>
      <c r="F14165" t="s">
        <v>31064</v>
      </c>
      <c r="G14165" t="s">
        <v>91441</v>
      </c>
      <c r="H14165" t="b">
        <v>0</v>
      </c>
      <c r="I14165" s="1">
        <v>25839</v>
      </c>
      <c r="J14165" t="s">
        <v>28266</v>
      </c>
      <c r="K14165" t="s">
        <v>28266</v>
      </c>
      <c r="L14165" t="s">
        <v>43146</v>
      </c>
      <c r="M14165">
        <v>60000</v>
      </c>
      <c r="N14165">
        <v>1</v>
      </c>
      <c r="O14165">
        <v>0</v>
      </c>
      <c r="P14165" t="s">
        <v>30497</v>
      </c>
      <c r="Q14165" t="s">
        <v>30498</v>
      </c>
      <c r="R14165" t="s">
        <v>30499</v>
      </c>
      <c r="S14165" t="s">
        <v>30500</v>
      </c>
      <c r="T14165" t="s">
        <v>30501</v>
      </c>
      <c r="U14165" t="s">
        <v>30502</v>
      </c>
      <c r="V14165">
        <v>1</v>
      </c>
      <c r="W14165">
        <v>1</v>
      </c>
      <c r="X14165" t="s">
        <v>43147</v>
      </c>
      <c r="Y14165" t="s">
        <v>25</v>
      </c>
      <c r="Z14165" t="s">
        <v>43148</v>
      </c>
      <c r="AA14165" s="1">
        <v>39464</v>
      </c>
      <c r="AB14165" t="s">
        <v>30435</v>
      </c>
      <c r="AC14165">
        <v>38</v>
      </c>
      <c r="AD14165" t="s">
        <v>92371</v>
      </c>
    </row>
    <row r="14166" spans="1:30" x14ac:dyDescent="0.35">
      <c r="A14166">
        <v>26619</v>
      </c>
      <c r="B14166">
        <v>631</v>
      </c>
      <c r="C14166" t="s">
        <v>81059</v>
      </c>
      <c r="D14166" t="s">
        <v>25</v>
      </c>
      <c r="E14166" t="s">
        <v>91624</v>
      </c>
      <c r="F14166" t="s">
        <v>28266</v>
      </c>
      <c r="G14166" t="s">
        <v>91388</v>
      </c>
      <c r="H14166" t="b">
        <v>0</v>
      </c>
      <c r="I14166" s="1">
        <v>25180</v>
      </c>
      <c r="J14166" t="s">
        <v>28266</v>
      </c>
      <c r="K14166" t="s">
        <v>28266</v>
      </c>
      <c r="L14166" t="s">
        <v>81060</v>
      </c>
      <c r="M14166">
        <v>60000</v>
      </c>
      <c r="N14166">
        <v>1</v>
      </c>
      <c r="O14166">
        <v>0</v>
      </c>
      <c r="P14166" t="s">
        <v>30497</v>
      </c>
      <c r="Q14166" t="s">
        <v>30498</v>
      </c>
      <c r="R14166" t="s">
        <v>30499</v>
      </c>
      <c r="S14166" t="s">
        <v>30500</v>
      </c>
      <c r="T14166" t="s">
        <v>30501</v>
      </c>
      <c r="U14166" t="s">
        <v>30502</v>
      </c>
      <c r="V14166">
        <v>1</v>
      </c>
      <c r="W14166">
        <v>1</v>
      </c>
      <c r="X14166" t="s">
        <v>81061</v>
      </c>
      <c r="Y14166" t="s">
        <v>25</v>
      </c>
      <c r="Z14166" t="s">
        <v>81062</v>
      </c>
      <c r="AA14166" s="1">
        <v>39054</v>
      </c>
      <c r="AB14166" t="s">
        <v>30435</v>
      </c>
      <c r="AC14166">
        <v>38</v>
      </c>
      <c r="AD14166" t="s">
        <v>92371</v>
      </c>
    </row>
    <row r="14167" spans="1:30" x14ac:dyDescent="0.35">
      <c r="A14167">
        <v>15392</v>
      </c>
      <c r="B14167">
        <v>374</v>
      </c>
      <c r="C14167" t="s">
        <v>45632</v>
      </c>
      <c r="D14167" t="s">
        <v>25</v>
      </c>
      <c r="E14167" t="s">
        <v>91383</v>
      </c>
      <c r="F14167" t="s">
        <v>25</v>
      </c>
      <c r="G14167" t="s">
        <v>91507</v>
      </c>
      <c r="H14167" t="b">
        <v>0</v>
      </c>
      <c r="I14167" s="1">
        <v>25299</v>
      </c>
      <c r="J14167" t="s">
        <v>28304</v>
      </c>
      <c r="K14167" t="s">
        <v>30442</v>
      </c>
      <c r="L14167" t="s">
        <v>45633</v>
      </c>
      <c r="M14167">
        <v>80000</v>
      </c>
      <c r="N14167">
        <v>2</v>
      </c>
      <c r="O14167">
        <v>0</v>
      </c>
      <c r="P14167" t="s">
        <v>30550</v>
      </c>
      <c r="Q14167" t="s">
        <v>30551</v>
      </c>
      <c r="R14167" t="s">
        <v>30552</v>
      </c>
      <c r="S14167" t="s">
        <v>30500</v>
      </c>
      <c r="T14167" t="s">
        <v>30501</v>
      </c>
      <c r="U14167" t="s">
        <v>30502</v>
      </c>
      <c r="V14167">
        <v>0</v>
      </c>
      <c r="W14167">
        <v>2</v>
      </c>
      <c r="X14167" t="s">
        <v>45634</v>
      </c>
      <c r="Y14167" t="s">
        <v>25</v>
      </c>
      <c r="Z14167" t="s">
        <v>45635</v>
      </c>
      <c r="AA14167" s="1">
        <v>39429</v>
      </c>
      <c r="AB14167" t="s">
        <v>30430</v>
      </c>
      <c r="AC14167">
        <v>38</v>
      </c>
      <c r="AD14167" t="s">
        <v>92371</v>
      </c>
    </row>
    <row r="14168" spans="1:30" x14ac:dyDescent="0.35">
      <c r="A14168">
        <v>16399</v>
      </c>
      <c r="B14168">
        <v>131</v>
      </c>
      <c r="C14168" t="s">
        <v>49014</v>
      </c>
      <c r="D14168" t="s">
        <v>25</v>
      </c>
      <c r="E14168" t="s">
        <v>91702</v>
      </c>
      <c r="F14168" t="s">
        <v>30559</v>
      </c>
      <c r="G14168" t="s">
        <v>91754</v>
      </c>
      <c r="H14168" t="b">
        <v>0</v>
      </c>
      <c r="I14168" s="1">
        <v>25308</v>
      </c>
      <c r="J14168" t="s">
        <v>28304</v>
      </c>
      <c r="K14168" t="s">
        <v>28266</v>
      </c>
      <c r="L14168" t="s">
        <v>49015</v>
      </c>
      <c r="M14168">
        <v>30000</v>
      </c>
      <c r="N14168">
        <v>1</v>
      </c>
      <c r="O14168">
        <v>1</v>
      </c>
      <c r="P14168" t="s">
        <v>30422</v>
      </c>
      <c r="Q14168" t="s">
        <v>30423</v>
      </c>
      <c r="R14168" t="s">
        <v>30424</v>
      </c>
      <c r="S14168" t="s">
        <v>30519</v>
      </c>
      <c r="T14168" t="s">
        <v>30520</v>
      </c>
      <c r="U14168" t="s">
        <v>30521</v>
      </c>
      <c r="V14168">
        <v>0</v>
      </c>
      <c r="W14168">
        <v>0</v>
      </c>
      <c r="X14168" t="s">
        <v>46677</v>
      </c>
      <c r="Y14168" t="s">
        <v>25</v>
      </c>
      <c r="Z14168" t="s">
        <v>31872</v>
      </c>
      <c r="AA14168" s="1">
        <v>39342</v>
      </c>
      <c r="AB14168" t="s">
        <v>30435</v>
      </c>
      <c r="AC14168">
        <v>38</v>
      </c>
      <c r="AD14168" t="s">
        <v>92371</v>
      </c>
    </row>
    <row r="14169" spans="1:30" x14ac:dyDescent="0.35">
      <c r="A14169">
        <v>24421</v>
      </c>
      <c r="B14169">
        <v>631</v>
      </c>
      <c r="C14169" t="s">
        <v>74435</v>
      </c>
      <c r="D14169" t="s">
        <v>25</v>
      </c>
      <c r="E14169" t="s">
        <v>91400</v>
      </c>
      <c r="F14169" t="s">
        <v>31158</v>
      </c>
      <c r="G14169" t="s">
        <v>91692</v>
      </c>
      <c r="H14169" t="b">
        <v>0</v>
      </c>
      <c r="I14169" s="1">
        <v>25346</v>
      </c>
      <c r="J14169" t="s">
        <v>28266</v>
      </c>
      <c r="K14169" t="s">
        <v>28266</v>
      </c>
      <c r="L14169" t="s">
        <v>74436</v>
      </c>
      <c r="M14169">
        <v>90000</v>
      </c>
      <c r="N14169">
        <v>2</v>
      </c>
      <c r="O14169">
        <v>1</v>
      </c>
      <c r="P14169" t="s">
        <v>30511</v>
      </c>
      <c r="Q14169" t="s">
        <v>30512</v>
      </c>
      <c r="R14169" t="s">
        <v>30513</v>
      </c>
      <c r="S14169" t="s">
        <v>30425</v>
      </c>
      <c r="T14169" t="s">
        <v>30426</v>
      </c>
      <c r="U14169" t="s">
        <v>30427</v>
      </c>
      <c r="V14169">
        <v>1</v>
      </c>
      <c r="W14169">
        <v>1</v>
      </c>
      <c r="X14169" t="s">
        <v>74437</v>
      </c>
      <c r="Y14169" t="s">
        <v>25</v>
      </c>
      <c r="Z14169" t="s">
        <v>74438</v>
      </c>
      <c r="AA14169" s="1">
        <v>39293</v>
      </c>
      <c r="AB14169" t="s">
        <v>30466</v>
      </c>
      <c r="AC14169">
        <v>38</v>
      </c>
      <c r="AD14169" t="s">
        <v>92371</v>
      </c>
    </row>
    <row r="14170" spans="1:30" x14ac:dyDescent="0.35">
      <c r="A14170">
        <v>15004</v>
      </c>
      <c r="B14170">
        <v>191</v>
      </c>
      <c r="C14170" t="s">
        <v>44348</v>
      </c>
      <c r="D14170" t="s">
        <v>25</v>
      </c>
      <c r="E14170" t="s">
        <v>91998</v>
      </c>
      <c r="F14170" t="s">
        <v>25</v>
      </c>
      <c r="G14170" t="s">
        <v>91782</v>
      </c>
      <c r="H14170" t="b">
        <v>0</v>
      </c>
      <c r="I14170" s="1">
        <v>24843</v>
      </c>
      <c r="J14170" t="s">
        <v>28304</v>
      </c>
      <c r="K14170" t="s">
        <v>30442</v>
      </c>
      <c r="L14170" t="s">
        <v>44349</v>
      </c>
      <c r="M14170">
        <v>20000</v>
      </c>
      <c r="N14170">
        <v>0</v>
      </c>
      <c r="O14170">
        <v>0</v>
      </c>
      <c r="P14170" t="s">
        <v>30550</v>
      </c>
      <c r="Q14170" t="s">
        <v>30551</v>
      </c>
      <c r="R14170" t="s">
        <v>30552</v>
      </c>
      <c r="S14170" t="s">
        <v>31759</v>
      </c>
      <c r="T14170" t="s">
        <v>31760</v>
      </c>
      <c r="U14170" t="s">
        <v>31761</v>
      </c>
      <c r="V14170">
        <v>1</v>
      </c>
      <c r="W14170">
        <v>2</v>
      </c>
      <c r="X14170" t="s">
        <v>44350</v>
      </c>
      <c r="Y14170" t="s">
        <v>25</v>
      </c>
      <c r="Z14170" t="s">
        <v>30851</v>
      </c>
      <c r="AA14170" s="1">
        <v>39080</v>
      </c>
      <c r="AB14170" t="s">
        <v>30430</v>
      </c>
      <c r="AC14170">
        <v>38</v>
      </c>
      <c r="AD14170" t="s">
        <v>92371</v>
      </c>
    </row>
    <row r="14171" spans="1:30" x14ac:dyDescent="0.35">
      <c r="A14171">
        <v>17372</v>
      </c>
      <c r="B14171">
        <v>52</v>
      </c>
      <c r="C14171" t="s">
        <v>52175</v>
      </c>
      <c r="D14171" t="s">
        <v>25</v>
      </c>
      <c r="E14171" t="s">
        <v>91623</v>
      </c>
      <c r="F14171" t="s">
        <v>25</v>
      </c>
      <c r="G14171" t="s">
        <v>91567</v>
      </c>
      <c r="H14171" t="b">
        <v>0</v>
      </c>
      <c r="I14171" s="1">
        <v>25769</v>
      </c>
      <c r="J14171" t="s">
        <v>28266</v>
      </c>
      <c r="K14171" t="s">
        <v>30442</v>
      </c>
      <c r="L14171" t="s">
        <v>52176</v>
      </c>
      <c r="M14171">
        <v>40000</v>
      </c>
      <c r="N14171">
        <v>0</v>
      </c>
      <c r="O14171">
        <v>0</v>
      </c>
      <c r="P14171" t="s">
        <v>30511</v>
      </c>
      <c r="Q14171" t="s">
        <v>30512</v>
      </c>
      <c r="R14171" t="s">
        <v>30513</v>
      </c>
      <c r="S14171" t="s">
        <v>30500</v>
      </c>
      <c r="T14171" t="s">
        <v>30501</v>
      </c>
      <c r="U14171" t="s">
        <v>30502</v>
      </c>
      <c r="V14171">
        <v>0</v>
      </c>
      <c r="W14171">
        <v>2</v>
      </c>
      <c r="X14171" t="s">
        <v>52177</v>
      </c>
      <c r="Y14171" t="s">
        <v>25</v>
      </c>
      <c r="Z14171" t="s">
        <v>48968</v>
      </c>
      <c r="AA14171" s="1">
        <v>39522</v>
      </c>
      <c r="AB14171" t="s">
        <v>30430</v>
      </c>
      <c r="AC14171">
        <v>38</v>
      </c>
      <c r="AD14171" t="s">
        <v>92371</v>
      </c>
    </row>
    <row r="14172" spans="1:30" x14ac:dyDescent="0.35">
      <c r="A14172">
        <v>24641</v>
      </c>
      <c r="B14172">
        <v>331</v>
      </c>
      <c r="C14172" t="s">
        <v>75068</v>
      </c>
      <c r="D14172" t="s">
        <v>25</v>
      </c>
      <c r="E14172" t="s">
        <v>91623</v>
      </c>
      <c r="F14172" t="s">
        <v>30918</v>
      </c>
      <c r="G14172" t="s">
        <v>91447</v>
      </c>
      <c r="H14172" t="b">
        <v>0</v>
      </c>
      <c r="I14172" s="1">
        <v>25380</v>
      </c>
      <c r="J14172" t="s">
        <v>28266</v>
      </c>
      <c r="K14172" t="s">
        <v>30442</v>
      </c>
      <c r="L14172" t="s">
        <v>75069</v>
      </c>
      <c r="M14172">
        <v>60000</v>
      </c>
      <c r="N14172">
        <v>4</v>
      </c>
      <c r="O14172">
        <v>0</v>
      </c>
      <c r="P14172" t="s">
        <v>30422</v>
      </c>
      <c r="Q14172" t="s">
        <v>30423</v>
      </c>
      <c r="R14172" t="s">
        <v>30424</v>
      </c>
      <c r="S14172" t="s">
        <v>30481</v>
      </c>
      <c r="T14172" t="s">
        <v>30482</v>
      </c>
      <c r="U14172" t="s">
        <v>30483</v>
      </c>
      <c r="V14172">
        <v>1</v>
      </c>
      <c r="W14172">
        <v>2</v>
      </c>
      <c r="X14172" t="s">
        <v>75070</v>
      </c>
      <c r="Y14172" t="s">
        <v>25</v>
      </c>
      <c r="Z14172" t="s">
        <v>75071</v>
      </c>
      <c r="AA14172" s="1">
        <v>39422</v>
      </c>
      <c r="AB14172" t="s">
        <v>30430</v>
      </c>
      <c r="AC14172">
        <v>38</v>
      </c>
      <c r="AD14172" t="s">
        <v>92371</v>
      </c>
    </row>
    <row r="14173" spans="1:30" x14ac:dyDescent="0.35">
      <c r="A14173">
        <v>14160</v>
      </c>
      <c r="B14173">
        <v>117</v>
      </c>
      <c r="C14173" t="s">
        <v>41493</v>
      </c>
      <c r="D14173" t="s">
        <v>25</v>
      </c>
      <c r="E14173" t="s">
        <v>91749</v>
      </c>
      <c r="F14173" t="s">
        <v>25</v>
      </c>
      <c r="G14173" t="s">
        <v>91782</v>
      </c>
      <c r="H14173" t="b">
        <v>0</v>
      </c>
      <c r="I14173" s="1">
        <v>25129</v>
      </c>
      <c r="J14173" t="s">
        <v>28266</v>
      </c>
      <c r="K14173" t="s">
        <v>30442</v>
      </c>
      <c r="L14173" t="s">
        <v>41494</v>
      </c>
      <c r="M14173">
        <v>40000</v>
      </c>
      <c r="N14173">
        <v>0</v>
      </c>
      <c r="O14173">
        <v>0</v>
      </c>
      <c r="P14173" t="s">
        <v>30676</v>
      </c>
      <c r="Q14173" t="s">
        <v>30677</v>
      </c>
      <c r="R14173" t="s">
        <v>30678</v>
      </c>
      <c r="S14173" t="s">
        <v>30519</v>
      </c>
      <c r="T14173" t="s">
        <v>30520</v>
      </c>
      <c r="U14173" t="s">
        <v>30521</v>
      </c>
      <c r="V14173">
        <v>1</v>
      </c>
      <c r="W14173">
        <v>0</v>
      </c>
      <c r="X14173" t="s">
        <v>41495</v>
      </c>
      <c r="Y14173" t="s">
        <v>25</v>
      </c>
      <c r="Z14173" t="s">
        <v>30652</v>
      </c>
      <c r="AA14173" s="1">
        <v>38771</v>
      </c>
      <c r="AB14173" t="s">
        <v>30435</v>
      </c>
      <c r="AC14173">
        <v>38</v>
      </c>
      <c r="AD14173" t="s">
        <v>92371</v>
      </c>
    </row>
    <row r="14174" spans="1:30" x14ac:dyDescent="0.35">
      <c r="A14174">
        <v>21674</v>
      </c>
      <c r="B14174">
        <v>155</v>
      </c>
      <c r="C14174" t="s">
        <v>66020</v>
      </c>
      <c r="D14174" t="s">
        <v>25</v>
      </c>
      <c r="E14174" t="s">
        <v>91833</v>
      </c>
      <c r="F14174" t="s">
        <v>28304</v>
      </c>
      <c r="G14174" t="s">
        <v>91635</v>
      </c>
      <c r="H14174" t="b">
        <v>0</v>
      </c>
      <c r="I14174" s="1">
        <v>25699</v>
      </c>
      <c r="J14174" t="s">
        <v>28266</v>
      </c>
      <c r="K14174" t="s">
        <v>30442</v>
      </c>
      <c r="L14174" t="s">
        <v>66021</v>
      </c>
      <c r="M14174">
        <v>10000</v>
      </c>
      <c r="N14174">
        <v>0</v>
      </c>
      <c r="O14174">
        <v>0</v>
      </c>
      <c r="P14174" t="s">
        <v>30550</v>
      </c>
      <c r="Q14174" t="s">
        <v>30551</v>
      </c>
      <c r="R14174" t="s">
        <v>30552</v>
      </c>
      <c r="S14174" t="s">
        <v>31759</v>
      </c>
      <c r="T14174" t="s">
        <v>31760</v>
      </c>
      <c r="U14174" t="s">
        <v>31761</v>
      </c>
      <c r="V14174">
        <v>0</v>
      </c>
      <c r="W14174">
        <v>2</v>
      </c>
      <c r="X14174" t="s">
        <v>48400</v>
      </c>
      <c r="Y14174" t="s">
        <v>25</v>
      </c>
      <c r="Z14174" t="s">
        <v>31776</v>
      </c>
      <c r="AA14174" s="1">
        <v>39568</v>
      </c>
      <c r="AB14174" t="s">
        <v>30435</v>
      </c>
      <c r="AC14174">
        <v>38</v>
      </c>
      <c r="AD14174" t="s">
        <v>92371</v>
      </c>
    </row>
    <row r="14175" spans="1:30" x14ac:dyDescent="0.35">
      <c r="A14175">
        <v>26578</v>
      </c>
      <c r="B14175">
        <v>339</v>
      </c>
      <c r="C14175" t="s">
        <v>80920</v>
      </c>
      <c r="D14175" t="s">
        <v>25</v>
      </c>
      <c r="E14175" t="s">
        <v>91446</v>
      </c>
      <c r="F14175" t="s">
        <v>25</v>
      </c>
      <c r="G14175" t="s">
        <v>91889</v>
      </c>
      <c r="H14175" t="b">
        <v>0</v>
      </c>
      <c r="I14175" s="1">
        <v>25896</v>
      </c>
      <c r="J14175" t="s">
        <v>28304</v>
      </c>
      <c r="K14175" t="s">
        <v>28266</v>
      </c>
      <c r="L14175" t="s">
        <v>80921</v>
      </c>
      <c r="M14175">
        <v>60000</v>
      </c>
      <c r="N14175">
        <v>0</v>
      </c>
      <c r="O14175">
        <v>0</v>
      </c>
      <c r="P14175" t="s">
        <v>30497</v>
      </c>
      <c r="Q14175" t="s">
        <v>30498</v>
      </c>
      <c r="R14175" t="s">
        <v>30499</v>
      </c>
      <c r="S14175" t="s">
        <v>30500</v>
      </c>
      <c r="T14175" t="s">
        <v>30501</v>
      </c>
      <c r="U14175" t="s">
        <v>30502</v>
      </c>
      <c r="V14175">
        <v>1</v>
      </c>
      <c r="W14175">
        <v>2</v>
      </c>
      <c r="X14175" t="s">
        <v>58782</v>
      </c>
      <c r="Y14175" t="s">
        <v>25</v>
      </c>
      <c r="Z14175" t="s">
        <v>80922</v>
      </c>
      <c r="AA14175" s="1">
        <v>39568</v>
      </c>
      <c r="AB14175" t="s">
        <v>30445</v>
      </c>
      <c r="AC14175">
        <v>38</v>
      </c>
      <c r="AD14175" t="s">
        <v>92371</v>
      </c>
    </row>
    <row r="14176" spans="1:30" x14ac:dyDescent="0.35">
      <c r="A14176">
        <v>18583</v>
      </c>
      <c r="B14176">
        <v>634</v>
      </c>
      <c r="C14176" t="s">
        <v>56154</v>
      </c>
      <c r="D14176" t="s">
        <v>25</v>
      </c>
      <c r="E14176" t="s">
        <v>91626</v>
      </c>
      <c r="F14176" t="s">
        <v>25</v>
      </c>
      <c r="G14176" t="s">
        <v>91520</v>
      </c>
      <c r="H14176" t="b">
        <v>0</v>
      </c>
      <c r="I14176" s="1">
        <v>25351</v>
      </c>
      <c r="J14176" t="s">
        <v>28304</v>
      </c>
      <c r="K14176" t="s">
        <v>28266</v>
      </c>
      <c r="L14176" t="s">
        <v>56155</v>
      </c>
      <c r="M14176">
        <v>70000</v>
      </c>
      <c r="N14176">
        <v>5</v>
      </c>
      <c r="O14176">
        <v>5</v>
      </c>
      <c r="P14176" t="s">
        <v>30676</v>
      </c>
      <c r="Q14176" t="s">
        <v>30677</v>
      </c>
      <c r="R14176" t="s">
        <v>30678</v>
      </c>
      <c r="S14176" t="s">
        <v>30425</v>
      </c>
      <c r="T14176" t="s">
        <v>30426</v>
      </c>
      <c r="U14176" t="s">
        <v>30427</v>
      </c>
      <c r="V14176">
        <v>1</v>
      </c>
      <c r="W14176">
        <v>2</v>
      </c>
      <c r="X14176" t="s">
        <v>56156</v>
      </c>
      <c r="Y14176" t="s">
        <v>25</v>
      </c>
      <c r="Z14176" t="s">
        <v>56157</v>
      </c>
      <c r="AA14176" s="1">
        <v>39306</v>
      </c>
      <c r="AB14176" t="s">
        <v>30440</v>
      </c>
      <c r="AC14176">
        <v>38</v>
      </c>
      <c r="AD14176" t="s">
        <v>92371</v>
      </c>
    </row>
    <row r="14177" spans="1:30" x14ac:dyDescent="0.35">
      <c r="A14177">
        <v>16503</v>
      </c>
      <c r="B14177">
        <v>339</v>
      </c>
      <c r="C14177" t="s">
        <v>49310</v>
      </c>
      <c r="D14177" t="s">
        <v>25</v>
      </c>
      <c r="E14177" t="s">
        <v>91701</v>
      </c>
      <c r="F14177" t="s">
        <v>25</v>
      </c>
      <c r="G14177" t="s">
        <v>91493</v>
      </c>
      <c r="H14177" t="b">
        <v>0</v>
      </c>
      <c r="I14177" s="1">
        <v>25215</v>
      </c>
      <c r="J14177" t="s">
        <v>28266</v>
      </c>
      <c r="K14177" t="s">
        <v>28266</v>
      </c>
      <c r="L14177" t="s">
        <v>49311</v>
      </c>
      <c r="M14177">
        <v>60000</v>
      </c>
      <c r="N14177">
        <v>0</v>
      </c>
      <c r="O14177">
        <v>0</v>
      </c>
      <c r="P14177" t="s">
        <v>30497</v>
      </c>
      <c r="Q14177" t="s">
        <v>30498</v>
      </c>
      <c r="R14177" t="s">
        <v>30499</v>
      </c>
      <c r="S14177" t="s">
        <v>30500</v>
      </c>
      <c r="T14177" t="s">
        <v>30501</v>
      </c>
      <c r="U14177" t="s">
        <v>30502</v>
      </c>
      <c r="V14177">
        <v>1</v>
      </c>
      <c r="W14177">
        <v>2</v>
      </c>
      <c r="X14177" t="s">
        <v>49312</v>
      </c>
      <c r="Y14177" t="s">
        <v>25</v>
      </c>
      <c r="Z14177" t="s">
        <v>49313</v>
      </c>
      <c r="AA14177" s="1">
        <v>39404</v>
      </c>
      <c r="AB14177" t="s">
        <v>30445</v>
      </c>
      <c r="AC14177">
        <v>38</v>
      </c>
      <c r="AD14177" t="s">
        <v>92371</v>
      </c>
    </row>
    <row r="14178" spans="1:30" x14ac:dyDescent="0.35">
      <c r="A14178">
        <v>28721</v>
      </c>
      <c r="B14178">
        <v>25</v>
      </c>
      <c r="C14178" t="s">
        <v>87154</v>
      </c>
      <c r="D14178" t="s">
        <v>25</v>
      </c>
      <c r="E14178" t="s">
        <v>91445</v>
      </c>
      <c r="F14178" t="s">
        <v>25</v>
      </c>
      <c r="G14178" t="s">
        <v>91539</v>
      </c>
      <c r="H14178" t="b">
        <v>0</v>
      </c>
      <c r="I14178" s="1">
        <v>25933</v>
      </c>
      <c r="J14178" t="s">
        <v>28266</v>
      </c>
      <c r="K14178" t="s">
        <v>30442</v>
      </c>
      <c r="L14178" t="s">
        <v>87155</v>
      </c>
      <c r="M14178">
        <v>60000</v>
      </c>
      <c r="N14178">
        <v>3</v>
      </c>
      <c r="O14178">
        <v>3</v>
      </c>
      <c r="P14178" t="s">
        <v>30422</v>
      </c>
      <c r="Q14178" t="s">
        <v>30423</v>
      </c>
      <c r="R14178" t="s">
        <v>30424</v>
      </c>
      <c r="S14178" t="s">
        <v>30425</v>
      </c>
      <c r="T14178" t="s">
        <v>30426</v>
      </c>
      <c r="U14178" t="s">
        <v>30427</v>
      </c>
      <c r="V14178">
        <v>0</v>
      </c>
      <c r="W14178">
        <v>2</v>
      </c>
      <c r="X14178" t="s">
        <v>83878</v>
      </c>
      <c r="Y14178" t="s">
        <v>25</v>
      </c>
      <c r="Z14178" t="s">
        <v>30586</v>
      </c>
      <c r="AA14178" s="1">
        <v>39570</v>
      </c>
      <c r="AB14178" t="s">
        <v>30435</v>
      </c>
      <c r="AC14178">
        <v>38</v>
      </c>
      <c r="AD14178" t="s">
        <v>92371</v>
      </c>
    </row>
    <row r="14179" spans="1:30" x14ac:dyDescent="0.35">
      <c r="A14179">
        <v>17257</v>
      </c>
      <c r="B14179">
        <v>36</v>
      </c>
      <c r="C14179" t="s">
        <v>51808</v>
      </c>
      <c r="D14179" t="s">
        <v>25</v>
      </c>
      <c r="E14179" t="s">
        <v>91778</v>
      </c>
      <c r="F14179" t="s">
        <v>28266</v>
      </c>
      <c r="G14179" t="s">
        <v>91949</v>
      </c>
      <c r="H14179" t="b">
        <v>0</v>
      </c>
      <c r="I14179" s="1">
        <v>24580</v>
      </c>
      <c r="J14179" t="s">
        <v>28266</v>
      </c>
      <c r="K14179" t="s">
        <v>28266</v>
      </c>
      <c r="L14179" t="s">
        <v>51809</v>
      </c>
      <c r="M14179">
        <v>130000</v>
      </c>
      <c r="N14179">
        <v>5</v>
      </c>
      <c r="O14179">
        <v>5</v>
      </c>
      <c r="P14179" t="s">
        <v>30511</v>
      </c>
      <c r="Q14179" t="s">
        <v>30512</v>
      </c>
      <c r="R14179" t="s">
        <v>30513</v>
      </c>
      <c r="S14179" t="s">
        <v>30481</v>
      </c>
      <c r="T14179" t="s">
        <v>30482</v>
      </c>
      <c r="U14179" t="s">
        <v>30483</v>
      </c>
      <c r="V14179">
        <v>0</v>
      </c>
      <c r="W14179">
        <v>4</v>
      </c>
      <c r="X14179" t="s">
        <v>51810</v>
      </c>
      <c r="Y14179" t="s">
        <v>25</v>
      </c>
      <c r="Z14179" t="s">
        <v>30825</v>
      </c>
      <c r="AA14179" s="1">
        <v>38612</v>
      </c>
      <c r="AB14179" t="s">
        <v>30466</v>
      </c>
      <c r="AC14179">
        <v>38</v>
      </c>
      <c r="AD14179" t="s">
        <v>92371</v>
      </c>
    </row>
    <row r="14180" spans="1:30" x14ac:dyDescent="0.35">
      <c r="A14180">
        <v>24390</v>
      </c>
      <c r="B14180">
        <v>609</v>
      </c>
      <c r="C14180" t="s">
        <v>74329</v>
      </c>
      <c r="D14180" t="s">
        <v>25</v>
      </c>
      <c r="E14180" t="s">
        <v>91479</v>
      </c>
      <c r="F14180" t="s">
        <v>25</v>
      </c>
      <c r="G14180" t="s">
        <v>91673</v>
      </c>
      <c r="H14180" t="b">
        <v>0</v>
      </c>
      <c r="I14180" s="1">
        <v>25288</v>
      </c>
      <c r="J14180" t="s">
        <v>28266</v>
      </c>
      <c r="K14180" t="s">
        <v>30442</v>
      </c>
      <c r="L14180" t="s">
        <v>74330</v>
      </c>
      <c r="M14180">
        <v>60000</v>
      </c>
      <c r="N14180">
        <v>2</v>
      </c>
      <c r="O14180">
        <v>0</v>
      </c>
      <c r="P14180" t="s">
        <v>30511</v>
      </c>
      <c r="Q14180" t="s">
        <v>30512</v>
      </c>
      <c r="R14180" t="s">
        <v>30513</v>
      </c>
      <c r="S14180" t="s">
        <v>30425</v>
      </c>
      <c r="T14180" t="s">
        <v>30426</v>
      </c>
      <c r="U14180" t="s">
        <v>30427</v>
      </c>
      <c r="V14180">
        <v>1</v>
      </c>
      <c r="W14180">
        <v>2</v>
      </c>
      <c r="X14180" t="s">
        <v>74331</v>
      </c>
      <c r="Y14180" t="s">
        <v>25</v>
      </c>
      <c r="Z14180" t="s">
        <v>74332</v>
      </c>
      <c r="AA14180" s="1">
        <v>39439</v>
      </c>
      <c r="AB14180" t="s">
        <v>30445</v>
      </c>
      <c r="AC14180">
        <v>38</v>
      </c>
      <c r="AD14180" t="s">
        <v>92371</v>
      </c>
    </row>
    <row r="14181" spans="1:30" x14ac:dyDescent="0.35">
      <c r="A14181">
        <v>22723</v>
      </c>
      <c r="B14181">
        <v>383</v>
      </c>
      <c r="C14181" t="s">
        <v>69233</v>
      </c>
      <c r="D14181" t="s">
        <v>25</v>
      </c>
      <c r="E14181" t="s">
        <v>91613</v>
      </c>
      <c r="F14181" t="s">
        <v>30455</v>
      </c>
      <c r="G14181" t="s">
        <v>91493</v>
      </c>
      <c r="H14181" t="b">
        <v>0</v>
      </c>
      <c r="I14181" s="1">
        <v>25739</v>
      </c>
      <c r="J14181" t="s">
        <v>28266</v>
      </c>
      <c r="K14181" t="s">
        <v>28266</v>
      </c>
      <c r="L14181" t="s">
        <v>69234</v>
      </c>
      <c r="M14181">
        <v>60000</v>
      </c>
      <c r="N14181">
        <v>3</v>
      </c>
      <c r="O14181">
        <v>0</v>
      </c>
      <c r="P14181" t="s">
        <v>30676</v>
      </c>
      <c r="Q14181" t="s">
        <v>30677</v>
      </c>
      <c r="R14181" t="s">
        <v>30678</v>
      </c>
      <c r="S14181" t="s">
        <v>30481</v>
      </c>
      <c r="T14181" t="s">
        <v>30482</v>
      </c>
      <c r="U14181" t="s">
        <v>30483</v>
      </c>
      <c r="V14181">
        <v>1</v>
      </c>
      <c r="W14181">
        <v>2</v>
      </c>
      <c r="X14181" t="s">
        <v>69235</v>
      </c>
      <c r="Y14181" t="s">
        <v>25</v>
      </c>
      <c r="Z14181" t="s">
        <v>69236</v>
      </c>
      <c r="AA14181" s="1">
        <v>39539</v>
      </c>
      <c r="AB14181" t="s">
        <v>30430</v>
      </c>
      <c r="AC14181">
        <v>38</v>
      </c>
      <c r="AD14181" t="s">
        <v>92371</v>
      </c>
    </row>
    <row r="14182" spans="1:30" x14ac:dyDescent="0.35">
      <c r="A14182">
        <v>16904</v>
      </c>
      <c r="B14182">
        <v>326</v>
      </c>
      <c r="C14182" t="s">
        <v>50633</v>
      </c>
      <c r="D14182" t="s">
        <v>25</v>
      </c>
      <c r="E14182" t="s">
        <v>91990</v>
      </c>
      <c r="F14182" t="s">
        <v>30455</v>
      </c>
      <c r="G14182" t="s">
        <v>91719</v>
      </c>
      <c r="H14182" t="b">
        <v>0</v>
      </c>
      <c r="I14182" s="1">
        <v>25785</v>
      </c>
      <c r="J14182" t="s">
        <v>28266</v>
      </c>
      <c r="K14182" t="s">
        <v>30442</v>
      </c>
      <c r="L14182" t="s">
        <v>50634</v>
      </c>
      <c r="M14182">
        <v>110000</v>
      </c>
      <c r="N14182">
        <v>2</v>
      </c>
      <c r="O14182">
        <v>4</v>
      </c>
      <c r="P14182" t="s">
        <v>30676</v>
      </c>
      <c r="Q14182" t="s">
        <v>30677</v>
      </c>
      <c r="R14182" t="s">
        <v>30678</v>
      </c>
      <c r="S14182" t="s">
        <v>30481</v>
      </c>
      <c r="T14182" t="s">
        <v>30482</v>
      </c>
      <c r="U14182" t="s">
        <v>30483</v>
      </c>
      <c r="V14182">
        <v>1</v>
      </c>
      <c r="W14182">
        <v>0</v>
      </c>
      <c r="X14182" t="s">
        <v>50635</v>
      </c>
      <c r="Y14182" t="s">
        <v>25</v>
      </c>
      <c r="Z14182" t="s">
        <v>50636</v>
      </c>
      <c r="AA14182" s="1">
        <v>39550</v>
      </c>
      <c r="AB14182" t="s">
        <v>30445</v>
      </c>
      <c r="AC14182">
        <v>38</v>
      </c>
      <c r="AD14182" t="s">
        <v>92371</v>
      </c>
    </row>
    <row r="14183" spans="1:30" x14ac:dyDescent="0.35">
      <c r="A14183">
        <v>24032</v>
      </c>
      <c r="B14183">
        <v>198</v>
      </c>
      <c r="C14183" t="s">
        <v>73330</v>
      </c>
      <c r="D14183" t="s">
        <v>25</v>
      </c>
      <c r="E14183" t="s">
        <v>91712</v>
      </c>
      <c r="F14183" t="s">
        <v>30747</v>
      </c>
      <c r="G14183" t="s">
        <v>90712</v>
      </c>
      <c r="H14183" t="b">
        <v>0</v>
      </c>
      <c r="I14183" s="1">
        <v>25795</v>
      </c>
      <c r="J14183" t="s">
        <v>28266</v>
      </c>
      <c r="K14183" t="s">
        <v>28266</v>
      </c>
      <c r="L14183" t="s">
        <v>73331</v>
      </c>
      <c r="M14183">
        <v>10000</v>
      </c>
      <c r="N14183">
        <v>2</v>
      </c>
      <c r="O14183">
        <v>2</v>
      </c>
      <c r="P14183" t="s">
        <v>30511</v>
      </c>
      <c r="Q14183" t="s">
        <v>30512</v>
      </c>
      <c r="R14183" t="s">
        <v>30513</v>
      </c>
      <c r="S14183" t="s">
        <v>31759</v>
      </c>
      <c r="T14183" t="s">
        <v>31760</v>
      </c>
      <c r="U14183" t="s">
        <v>31761</v>
      </c>
      <c r="V14183">
        <v>1</v>
      </c>
      <c r="W14183">
        <v>0</v>
      </c>
      <c r="X14183" t="s">
        <v>73332</v>
      </c>
      <c r="Y14183" t="s">
        <v>25</v>
      </c>
      <c r="Z14183" t="s">
        <v>32661</v>
      </c>
      <c r="AA14183" s="1">
        <v>39623</v>
      </c>
      <c r="AB14183" t="s">
        <v>30435</v>
      </c>
      <c r="AC14183">
        <v>38</v>
      </c>
      <c r="AD14183" t="s">
        <v>92371</v>
      </c>
    </row>
    <row r="14184" spans="1:30" x14ac:dyDescent="0.35">
      <c r="A14184">
        <v>13380</v>
      </c>
      <c r="B14184">
        <v>298</v>
      </c>
      <c r="C14184" t="s">
        <v>38866</v>
      </c>
      <c r="D14184" t="s">
        <v>25</v>
      </c>
      <c r="E14184" t="s">
        <v>91831</v>
      </c>
      <c r="F14184" t="s">
        <v>25</v>
      </c>
      <c r="G14184" t="s">
        <v>91783</v>
      </c>
      <c r="H14184" t="b">
        <v>0</v>
      </c>
      <c r="I14184" s="1">
        <v>25011</v>
      </c>
      <c r="J14184" t="s">
        <v>28266</v>
      </c>
      <c r="K14184" t="s">
        <v>30442</v>
      </c>
      <c r="L14184" t="s">
        <v>38867</v>
      </c>
      <c r="M14184">
        <v>60000</v>
      </c>
      <c r="N14184">
        <v>2</v>
      </c>
      <c r="O14184">
        <v>1</v>
      </c>
      <c r="P14184" t="s">
        <v>30422</v>
      </c>
      <c r="Q14184" t="s">
        <v>30423</v>
      </c>
      <c r="R14184" t="s">
        <v>30424</v>
      </c>
      <c r="S14184" t="s">
        <v>30481</v>
      </c>
      <c r="T14184" t="s">
        <v>30482</v>
      </c>
      <c r="U14184" t="s">
        <v>30483</v>
      </c>
      <c r="V14184">
        <v>0</v>
      </c>
      <c r="W14184">
        <v>0</v>
      </c>
      <c r="X14184" t="s">
        <v>38868</v>
      </c>
      <c r="Y14184" t="s">
        <v>25</v>
      </c>
      <c r="Z14184" t="s">
        <v>38869</v>
      </c>
      <c r="AA14184" s="1">
        <v>38933</v>
      </c>
      <c r="AB14184" t="s">
        <v>30440</v>
      </c>
      <c r="AC14184">
        <v>38</v>
      </c>
      <c r="AD14184" t="s">
        <v>92371</v>
      </c>
    </row>
    <row r="14185" spans="1:30" x14ac:dyDescent="0.35">
      <c r="A14185">
        <v>14745</v>
      </c>
      <c r="B14185">
        <v>49</v>
      </c>
      <c r="C14185" t="s">
        <v>43538</v>
      </c>
      <c r="D14185" t="s">
        <v>25</v>
      </c>
      <c r="E14185" t="s">
        <v>91392</v>
      </c>
      <c r="F14185" t="s">
        <v>30658</v>
      </c>
      <c r="G14185" t="s">
        <v>91897</v>
      </c>
      <c r="H14185" t="b">
        <v>0</v>
      </c>
      <c r="I14185" s="1">
        <v>25765</v>
      </c>
      <c r="J14185" t="s">
        <v>28266</v>
      </c>
      <c r="K14185" t="s">
        <v>28266</v>
      </c>
      <c r="L14185" t="s">
        <v>43539</v>
      </c>
      <c r="M14185">
        <v>40000</v>
      </c>
      <c r="N14185">
        <v>1</v>
      </c>
      <c r="O14185">
        <v>0</v>
      </c>
      <c r="P14185" t="s">
        <v>30497</v>
      </c>
      <c r="Q14185" t="s">
        <v>30498</v>
      </c>
      <c r="R14185" t="s">
        <v>30499</v>
      </c>
      <c r="S14185" t="s">
        <v>30519</v>
      </c>
      <c r="T14185" t="s">
        <v>30520</v>
      </c>
      <c r="U14185" t="s">
        <v>30521</v>
      </c>
      <c r="V14185">
        <v>1</v>
      </c>
      <c r="W14185">
        <v>1</v>
      </c>
      <c r="X14185" t="s">
        <v>43540</v>
      </c>
      <c r="Y14185" t="s">
        <v>25</v>
      </c>
      <c r="Z14185" t="s">
        <v>43541</v>
      </c>
      <c r="AA14185" s="1">
        <v>39476</v>
      </c>
      <c r="AB14185" t="s">
        <v>30435</v>
      </c>
      <c r="AC14185">
        <v>38</v>
      </c>
      <c r="AD14185" t="s">
        <v>92371</v>
      </c>
    </row>
    <row r="14186" spans="1:30" x14ac:dyDescent="0.35">
      <c r="A14186">
        <v>18218</v>
      </c>
      <c r="B14186">
        <v>19</v>
      </c>
      <c r="C14186" t="s">
        <v>54900</v>
      </c>
      <c r="D14186" t="s">
        <v>25</v>
      </c>
      <c r="E14186" t="s">
        <v>91624</v>
      </c>
      <c r="F14186" t="s">
        <v>30559</v>
      </c>
      <c r="G14186" t="s">
        <v>91447</v>
      </c>
      <c r="H14186" t="b">
        <v>0</v>
      </c>
      <c r="I14186" s="1">
        <v>24537</v>
      </c>
      <c r="J14186" t="s">
        <v>28266</v>
      </c>
      <c r="K14186" t="s">
        <v>28266</v>
      </c>
      <c r="L14186" t="s">
        <v>54901</v>
      </c>
      <c r="M14186">
        <v>110000</v>
      </c>
      <c r="N14186">
        <v>0</v>
      </c>
      <c r="O14186">
        <v>5</v>
      </c>
      <c r="P14186" t="s">
        <v>30511</v>
      </c>
      <c r="Q14186" t="s">
        <v>30512</v>
      </c>
      <c r="R14186" t="s">
        <v>30513</v>
      </c>
      <c r="S14186" t="s">
        <v>30481</v>
      </c>
      <c r="T14186" t="s">
        <v>30482</v>
      </c>
      <c r="U14186" t="s">
        <v>30483</v>
      </c>
      <c r="V14186">
        <v>0</v>
      </c>
      <c r="W14186">
        <v>4</v>
      </c>
      <c r="X14186" t="s">
        <v>54902</v>
      </c>
      <c r="Y14186" t="s">
        <v>25</v>
      </c>
      <c r="Z14186" t="s">
        <v>30730</v>
      </c>
      <c r="AA14186" s="1">
        <v>38667</v>
      </c>
      <c r="AB14186" t="s">
        <v>30466</v>
      </c>
      <c r="AC14186">
        <v>38</v>
      </c>
      <c r="AD14186" t="s">
        <v>92371</v>
      </c>
    </row>
    <row r="14187" spans="1:30" x14ac:dyDescent="0.35">
      <c r="A14187">
        <v>26966</v>
      </c>
      <c r="B14187">
        <v>271</v>
      </c>
      <c r="C14187" t="s">
        <v>82025</v>
      </c>
      <c r="D14187" t="s">
        <v>25</v>
      </c>
      <c r="E14187" t="s">
        <v>91518</v>
      </c>
      <c r="F14187" t="s">
        <v>30517</v>
      </c>
      <c r="G14187" t="s">
        <v>91399</v>
      </c>
      <c r="H14187" t="b">
        <v>0</v>
      </c>
      <c r="I14187" s="1">
        <v>25700</v>
      </c>
      <c r="J14187" t="s">
        <v>28304</v>
      </c>
      <c r="K14187" t="s">
        <v>28266</v>
      </c>
      <c r="L14187" t="s">
        <v>82026</v>
      </c>
      <c r="M14187">
        <v>30000</v>
      </c>
      <c r="N14187">
        <v>1</v>
      </c>
      <c r="O14187">
        <v>1</v>
      </c>
      <c r="P14187" t="s">
        <v>30422</v>
      </c>
      <c r="Q14187" t="s">
        <v>30423</v>
      </c>
      <c r="R14187" t="s">
        <v>30424</v>
      </c>
      <c r="S14187" t="s">
        <v>30519</v>
      </c>
      <c r="T14187" t="s">
        <v>30520</v>
      </c>
      <c r="U14187" t="s">
        <v>30521</v>
      </c>
      <c r="V14187">
        <v>1</v>
      </c>
      <c r="W14187">
        <v>0</v>
      </c>
      <c r="X14187" t="s">
        <v>74147</v>
      </c>
      <c r="Y14187" t="s">
        <v>25</v>
      </c>
      <c r="Z14187" t="s">
        <v>30565</v>
      </c>
      <c r="AA14187" s="1">
        <v>39475</v>
      </c>
      <c r="AB14187" t="s">
        <v>30430</v>
      </c>
      <c r="AC14187">
        <v>38</v>
      </c>
      <c r="AD14187" t="s">
        <v>92371</v>
      </c>
    </row>
    <row r="14188" spans="1:30" x14ac:dyDescent="0.35">
      <c r="A14188">
        <v>11224</v>
      </c>
      <c r="B14188">
        <v>612</v>
      </c>
      <c r="C14188" t="s">
        <v>31335</v>
      </c>
      <c r="D14188" t="s">
        <v>25</v>
      </c>
      <c r="E14188" t="s">
        <v>91477</v>
      </c>
      <c r="F14188" t="s">
        <v>30604</v>
      </c>
      <c r="G14188" t="s">
        <v>91660</v>
      </c>
      <c r="H14188" t="b">
        <v>0</v>
      </c>
      <c r="I14188" s="1">
        <v>24854</v>
      </c>
      <c r="J14188" t="s">
        <v>28304</v>
      </c>
      <c r="K14188" t="s">
        <v>30442</v>
      </c>
      <c r="L14188" t="s">
        <v>31336</v>
      </c>
      <c r="M14188">
        <v>70000</v>
      </c>
      <c r="N14188">
        <v>2</v>
      </c>
      <c r="O14188">
        <v>1</v>
      </c>
      <c r="P14188" t="s">
        <v>30511</v>
      </c>
      <c r="Q14188" t="s">
        <v>30512</v>
      </c>
      <c r="R14188" t="s">
        <v>30513</v>
      </c>
      <c r="S14188" t="s">
        <v>30425</v>
      </c>
      <c r="T14188" t="s">
        <v>30426</v>
      </c>
      <c r="U14188" t="s">
        <v>30427</v>
      </c>
      <c r="V14188">
        <v>1</v>
      </c>
      <c r="W14188">
        <v>2</v>
      </c>
      <c r="X14188" t="s">
        <v>31337</v>
      </c>
      <c r="Y14188" t="s">
        <v>25</v>
      </c>
      <c r="Z14188" t="s">
        <v>31338</v>
      </c>
      <c r="AA14188" s="1">
        <v>38755</v>
      </c>
      <c r="AB14188" t="s">
        <v>30466</v>
      </c>
      <c r="AC14188">
        <v>38</v>
      </c>
      <c r="AD14188" t="s">
        <v>92371</v>
      </c>
    </row>
    <row r="14189" spans="1:30" x14ac:dyDescent="0.35">
      <c r="A14189">
        <v>16136</v>
      </c>
      <c r="B14189">
        <v>611</v>
      </c>
      <c r="C14189" t="s">
        <v>48181</v>
      </c>
      <c r="D14189" t="s">
        <v>25</v>
      </c>
      <c r="E14189" t="s">
        <v>91770</v>
      </c>
      <c r="F14189" t="s">
        <v>25</v>
      </c>
      <c r="G14189" t="s">
        <v>91855</v>
      </c>
      <c r="H14189" t="b">
        <v>0</v>
      </c>
      <c r="I14189" s="1">
        <v>25916</v>
      </c>
      <c r="J14189" t="s">
        <v>28304</v>
      </c>
      <c r="K14189" t="s">
        <v>28266</v>
      </c>
      <c r="L14189" t="s">
        <v>48182</v>
      </c>
      <c r="M14189">
        <v>50000</v>
      </c>
      <c r="N14189">
        <v>0</v>
      </c>
      <c r="O14189">
        <v>0</v>
      </c>
      <c r="P14189" t="s">
        <v>30497</v>
      </c>
      <c r="Q14189" t="s">
        <v>30498</v>
      </c>
      <c r="R14189" t="s">
        <v>30499</v>
      </c>
      <c r="S14189" t="s">
        <v>30500</v>
      </c>
      <c r="T14189" t="s">
        <v>30501</v>
      </c>
      <c r="U14189" t="s">
        <v>30502</v>
      </c>
      <c r="V14189">
        <v>0</v>
      </c>
      <c r="W14189">
        <v>1</v>
      </c>
      <c r="X14189" t="s">
        <v>48183</v>
      </c>
      <c r="Y14189" t="s">
        <v>25</v>
      </c>
      <c r="Z14189" t="s">
        <v>48184</v>
      </c>
      <c r="AA14189" s="1">
        <v>39598</v>
      </c>
      <c r="AB14189" t="s">
        <v>30440</v>
      </c>
      <c r="AC14189">
        <v>38</v>
      </c>
      <c r="AD14189" t="s">
        <v>92371</v>
      </c>
    </row>
    <row r="14190" spans="1:30" x14ac:dyDescent="0.35">
      <c r="A14190">
        <v>27273</v>
      </c>
      <c r="B14190">
        <v>334</v>
      </c>
      <c r="C14190" t="s">
        <v>82959</v>
      </c>
      <c r="D14190" t="s">
        <v>25</v>
      </c>
      <c r="E14190" t="s">
        <v>91576</v>
      </c>
      <c r="F14190" t="s">
        <v>25</v>
      </c>
      <c r="G14190" t="s">
        <v>91652</v>
      </c>
      <c r="H14190" t="b">
        <v>0</v>
      </c>
      <c r="I14190" s="1">
        <v>25403</v>
      </c>
      <c r="J14190" t="s">
        <v>28304</v>
      </c>
      <c r="K14190" t="s">
        <v>28266</v>
      </c>
      <c r="L14190" t="s">
        <v>82960</v>
      </c>
      <c r="M14190">
        <v>70000</v>
      </c>
      <c r="N14190">
        <v>3</v>
      </c>
      <c r="O14190">
        <v>0</v>
      </c>
      <c r="P14190" t="s">
        <v>30676</v>
      </c>
      <c r="Q14190" t="s">
        <v>30677</v>
      </c>
      <c r="R14190" t="s">
        <v>30678</v>
      </c>
      <c r="S14190" t="s">
        <v>30425</v>
      </c>
      <c r="T14190" t="s">
        <v>30426</v>
      </c>
      <c r="U14190" t="s">
        <v>30427</v>
      </c>
      <c r="V14190">
        <v>0</v>
      </c>
      <c r="W14190">
        <v>0</v>
      </c>
      <c r="X14190" t="s">
        <v>35515</v>
      </c>
      <c r="Y14190" t="s">
        <v>25</v>
      </c>
      <c r="Z14190" t="s">
        <v>82961</v>
      </c>
      <c r="AA14190" s="1">
        <v>39210</v>
      </c>
      <c r="AB14190" t="s">
        <v>30435</v>
      </c>
      <c r="AC14190">
        <v>38</v>
      </c>
      <c r="AD14190" t="s">
        <v>92371</v>
      </c>
    </row>
    <row r="14191" spans="1:30" x14ac:dyDescent="0.35">
      <c r="A14191">
        <v>13729</v>
      </c>
      <c r="B14191">
        <v>638</v>
      </c>
      <c r="C14191" t="s">
        <v>40025</v>
      </c>
      <c r="D14191" t="s">
        <v>25</v>
      </c>
      <c r="E14191" t="s">
        <v>91604</v>
      </c>
      <c r="F14191" t="s">
        <v>25</v>
      </c>
      <c r="G14191" t="s">
        <v>91660</v>
      </c>
      <c r="H14191" t="b">
        <v>0</v>
      </c>
      <c r="I14191" s="1">
        <v>25109</v>
      </c>
      <c r="J14191" t="s">
        <v>28266</v>
      </c>
      <c r="K14191" t="s">
        <v>28266</v>
      </c>
      <c r="L14191" t="s">
        <v>40026</v>
      </c>
      <c r="M14191">
        <v>40000</v>
      </c>
      <c r="N14191">
        <v>1</v>
      </c>
      <c r="O14191">
        <v>0</v>
      </c>
      <c r="P14191" t="s">
        <v>30497</v>
      </c>
      <c r="Q14191" t="s">
        <v>30498</v>
      </c>
      <c r="R14191" t="s">
        <v>30499</v>
      </c>
      <c r="S14191" t="s">
        <v>30519</v>
      </c>
      <c r="T14191" t="s">
        <v>30520</v>
      </c>
      <c r="U14191" t="s">
        <v>30521</v>
      </c>
      <c r="V14191">
        <v>1</v>
      </c>
      <c r="W14191">
        <v>1</v>
      </c>
      <c r="X14191" t="s">
        <v>35638</v>
      </c>
      <c r="Y14191" t="s">
        <v>25</v>
      </c>
      <c r="Z14191" t="s">
        <v>40027</v>
      </c>
      <c r="AA14191" s="1">
        <v>39077</v>
      </c>
      <c r="AB14191" t="s">
        <v>30435</v>
      </c>
      <c r="AC14191">
        <v>38</v>
      </c>
      <c r="AD14191" t="s">
        <v>92371</v>
      </c>
    </row>
    <row r="14192" spans="1:30" x14ac:dyDescent="0.35">
      <c r="A14192">
        <v>19692</v>
      </c>
      <c r="B14192">
        <v>300</v>
      </c>
      <c r="C14192" t="s">
        <v>59705</v>
      </c>
      <c r="D14192" t="s">
        <v>25</v>
      </c>
      <c r="E14192" t="s">
        <v>91909</v>
      </c>
      <c r="F14192" t="s">
        <v>25</v>
      </c>
      <c r="G14192" t="s">
        <v>91401</v>
      </c>
      <c r="H14192" t="b">
        <v>0</v>
      </c>
      <c r="I14192" s="1">
        <v>25412</v>
      </c>
      <c r="J14192" t="s">
        <v>28266</v>
      </c>
      <c r="K14192" t="s">
        <v>28266</v>
      </c>
      <c r="L14192" t="s">
        <v>59706</v>
      </c>
      <c r="M14192">
        <v>110000</v>
      </c>
      <c r="N14192">
        <v>4</v>
      </c>
      <c r="O14192">
        <v>2</v>
      </c>
      <c r="P14192" t="s">
        <v>30422</v>
      </c>
      <c r="Q14192" t="s">
        <v>30423</v>
      </c>
      <c r="R14192" t="s">
        <v>30424</v>
      </c>
      <c r="S14192" t="s">
        <v>30481</v>
      </c>
      <c r="T14192" t="s">
        <v>30482</v>
      </c>
      <c r="U14192" t="s">
        <v>30483</v>
      </c>
      <c r="V14192">
        <v>1</v>
      </c>
      <c r="W14192">
        <v>4</v>
      </c>
      <c r="X14192" t="s">
        <v>59707</v>
      </c>
      <c r="Y14192" t="s">
        <v>25</v>
      </c>
      <c r="Z14192" t="s">
        <v>59708</v>
      </c>
      <c r="AA14192" s="1">
        <v>39420</v>
      </c>
      <c r="AB14192" t="s">
        <v>30430</v>
      </c>
      <c r="AC14192">
        <v>38</v>
      </c>
      <c r="AD14192" t="s">
        <v>92371</v>
      </c>
    </row>
    <row r="14193" spans="1:30" x14ac:dyDescent="0.35">
      <c r="A14193">
        <v>17588</v>
      </c>
      <c r="B14193">
        <v>616</v>
      </c>
      <c r="C14193" t="s">
        <v>52970</v>
      </c>
      <c r="D14193" t="s">
        <v>25</v>
      </c>
      <c r="E14193" t="s">
        <v>91914</v>
      </c>
      <c r="F14193" t="s">
        <v>25</v>
      </c>
      <c r="G14193" t="s">
        <v>91384</v>
      </c>
      <c r="H14193" t="b">
        <v>0</v>
      </c>
      <c r="I14193" s="1">
        <v>25617</v>
      </c>
      <c r="J14193" t="s">
        <v>28266</v>
      </c>
      <c r="K14193" t="s">
        <v>28266</v>
      </c>
      <c r="L14193" t="s">
        <v>52971</v>
      </c>
      <c r="M14193">
        <v>60000</v>
      </c>
      <c r="N14193">
        <v>2</v>
      </c>
      <c r="O14193">
        <v>0</v>
      </c>
      <c r="P14193" t="s">
        <v>30676</v>
      </c>
      <c r="Q14193" t="s">
        <v>30677</v>
      </c>
      <c r="R14193" t="s">
        <v>30678</v>
      </c>
      <c r="S14193" t="s">
        <v>30425</v>
      </c>
      <c r="T14193" t="s">
        <v>30426</v>
      </c>
      <c r="U14193" t="s">
        <v>30427</v>
      </c>
      <c r="V14193">
        <v>1</v>
      </c>
      <c r="W14193">
        <v>0</v>
      </c>
      <c r="X14193" t="s">
        <v>37471</v>
      </c>
      <c r="Y14193" t="s">
        <v>25</v>
      </c>
      <c r="Z14193" t="s">
        <v>52972</v>
      </c>
      <c r="AA14193" s="1">
        <v>39582</v>
      </c>
      <c r="AB14193" t="s">
        <v>30440</v>
      </c>
      <c r="AC14193">
        <v>38</v>
      </c>
      <c r="AD14193" t="s">
        <v>92371</v>
      </c>
    </row>
    <row r="14194" spans="1:30" x14ac:dyDescent="0.35">
      <c r="A14194">
        <v>25903</v>
      </c>
      <c r="B14194">
        <v>609</v>
      </c>
      <c r="C14194" t="s">
        <v>78835</v>
      </c>
      <c r="D14194" t="s">
        <v>25</v>
      </c>
      <c r="E14194" t="s">
        <v>91662</v>
      </c>
      <c r="F14194" t="s">
        <v>30747</v>
      </c>
      <c r="G14194" t="s">
        <v>91391</v>
      </c>
      <c r="H14194" t="b">
        <v>0</v>
      </c>
      <c r="I14194" s="1">
        <v>24483</v>
      </c>
      <c r="J14194" t="s">
        <v>28266</v>
      </c>
      <c r="K14194" t="s">
        <v>28266</v>
      </c>
      <c r="L14194" t="s">
        <v>78836</v>
      </c>
      <c r="M14194">
        <v>70000</v>
      </c>
      <c r="N14194">
        <v>2</v>
      </c>
      <c r="O14194">
        <v>1</v>
      </c>
      <c r="P14194" t="s">
        <v>30550</v>
      </c>
      <c r="Q14194" t="s">
        <v>30551</v>
      </c>
      <c r="R14194" t="s">
        <v>30552</v>
      </c>
      <c r="S14194" t="s">
        <v>30500</v>
      </c>
      <c r="T14194" t="s">
        <v>30501</v>
      </c>
      <c r="U14194" t="s">
        <v>30502</v>
      </c>
      <c r="V14194">
        <v>1</v>
      </c>
      <c r="W14194">
        <v>2</v>
      </c>
      <c r="X14194" t="s">
        <v>78837</v>
      </c>
      <c r="Y14194" t="s">
        <v>25</v>
      </c>
      <c r="Z14194" t="s">
        <v>78838</v>
      </c>
      <c r="AA14194" s="1">
        <v>38636</v>
      </c>
      <c r="AB14194" t="s">
        <v>30440</v>
      </c>
      <c r="AC14194">
        <v>38</v>
      </c>
      <c r="AD14194" t="s">
        <v>92371</v>
      </c>
    </row>
    <row r="14195" spans="1:30" x14ac:dyDescent="0.35">
      <c r="A14195">
        <v>12526</v>
      </c>
      <c r="B14195">
        <v>256</v>
      </c>
      <c r="C14195" t="s">
        <v>35927</v>
      </c>
      <c r="D14195" t="s">
        <v>25</v>
      </c>
      <c r="E14195" t="s">
        <v>91460</v>
      </c>
      <c r="F14195" t="s">
        <v>30468</v>
      </c>
      <c r="G14195" t="s">
        <v>91376</v>
      </c>
      <c r="H14195" t="b">
        <v>0</v>
      </c>
      <c r="I14195" s="1">
        <v>25205</v>
      </c>
      <c r="J14195" t="s">
        <v>28266</v>
      </c>
      <c r="K14195" t="s">
        <v>30442</v>
      </c>
      <c r="L14195" t="s">
        <v>35928</v>
      </c>
      <c r="M14195">
        <v>40000</v>
      </c>
      <c r="N14195">
        <v>1</v>
      </c>
      <c r="O14195">
        <v>1</v>
      </c>
      <c r="P14195" t="s">
        <v>30422</v>
      </c>
      <c r="Q14195" t="s">
        <v>30423</v>
      </c>
      <c r="R14195" t="s">
        <v>30424</v>
      </c>
      <c r="S14195" t="s">
        <v>30500</v>
      </c>
      <c r="T14195" t="s">
        <v>30501</v>
      </c>
      <c r="U14195" t="s">
        <v>30502</v>
      </c>
      <c r="V14195">
        <v>1</v>
      </c>
      <c r="W14195">
        <v>0</v>
      </c>
      <c r="X14195" t="s">
        <v>35929</v>
      </c>
      <c r="Y14195" t="s">
        <v>25</v>
      </c>
      <c r="Z14195" t="s">
        <v>31416</v>
      </c>
      <c r="AA14195" s="1">
        <v>39093</v>
      </c>
      <c r="AB14195" t="s">
        <v>30435</v>
      </c>
      <c r="AC14195">
        <v>38</v>
      </c>
      <c r="AD14195" t="s">
        <v>92371</v>
      </c>
    </row>
    <row r="14196" spans="1:30" x14ac:dyDescent="0.35">
      <c r="A14196">
        <v>14953</v>
      </c>
      <c r="B14196">
        <v>237</v>
      </c>
      <c r="C14196" t="s">
        <v>44208</v>
      </c>
      <c r="D14196" t="s">
        <v>25</v>
      </c>
      <c r="E14196" t="s">
        <v>91815</v>
      </c>
      <c r="F14196" t="s">
        <v>25</v>
      </c>
      <c r="G14196" t="s">
        <v>91596</v>
      </c>
      <c r="H14196" t="b">
        <v>0</v>
      </c>
      <c r="I14196" s="1">
        <v>25204</v>
      </c>
      <c r="J14196" t="s">
        <v>28304</v>
      </c>
      <c r="K14196" t="s">
        <v>30442</v>
      </c>
      <c r="L14196" t="s">
        <v>44209</v>
      </c>
      <c r="M14196">
        <v>10000</v>
      </c>
      <c r="N14196">
        <v>3</v>
      </c>
      <c r="O14196">
        <v>2</v>
      </c>
      <c r="P14196" t="s">
        <v>30550</v>
      </c>
      <c r="Q14196" t="s">
        <v>30551</v>
      </c>
      <c r="R14196" t="s">
        <v>30552</v>
      </c>
      <c r="S14196" t="s">
        <v>31759</v>
      </c>
      <c r="T14196" t="s">
        <v>31760</v>
      </c>
      <c r="U14196" t="s">
        <v>31761</v>
      </c>
      <c r="V14196">
        <v>1</v>
      </c>
      <c r="W14196">
        <v>2</v>
      </c>
      <c r="X14196" t="s">
        <v>44210</v>
      </c>
      <c r="Y14196" t="s">
        <v>25</v>
      </c>
      <c r="Z14196" t="s">
        <v>30453</v>
      </c>
      <c r="AA14196" s="1">
        <v>39338</v>
      </c>
      <c r="AB14196" t="s">
        <v>30435</v>
      </c>
      <c r="AC14196">
        <v>38</v>
      </c>
      <c r="AD14196" t="s">
        <v>92371</v>
      </c>
    </row>
    <row r="14197" spans="1:30" x14ac:dyDescent="0.35">
      <c r="A14197">
        <v>19699</v>
      </c>
      <c r="B14197">
        <v>641</v>
      </c>
      <c r="C14197" t="s">
        <v>59731</v>
      </c>
      <c r="D14197" t="s">
        <v>25</v>
      </c>
      <c r="E14197" t="s">
        <v>91630</v>
      </c>
      <c r="F14197" t="s">
        <v>25</v>
      </c>
      <c r="G14197" t="s">
        <v>91555</v>
      </c>
      <c r="H14197" t="b">
        <v>0</v>
      </c>
      <c r="I14197" s="1">
        <v>25721</v>
      </c>
      <c r="J14197" t="s">
        <v>28266</v>
      </c>
      <c r="K14197" t="s">
        <v>30442</v>
      </c>
      <c r="L14197" t="s">
        <v>59732</v>
      </c>
      <c r="M14197">
        <v>90000</v>
      </c>
      <c r="N14197">
        <v>4</v>
      </c>
      <c r="O14197">
        <v>3</v>
      </c>
      <c r="P14197" t="s">
        <v>30511</v>
      </c>
      <c r="Q14197" t="s">
        <v>30512</v>
      </c>
      <c r="R14197" t="s">
        <v>30513</v>
      </c>
      <c r="S14197" t="s">
        <v>30425</v>
      </c>
      <c r="T14197" t="s">
        <v>30426</v>
      </c>
      <c r="U14197" t="s">
        <v>30427</v>
      </c>
      <c r="V14197">
        <v>1</v>
      </c>
      <c r="W14197">
        <v>2</v>
      </c>
      <c r="X14197" t="s">
        <v>59733</v>
      </c>
      <c r="Y14197" t="s">
        <v>25</v>
      </c>
      <c r="Z14197" t="s">
        <v>59734</v>
      </c>
      <c r="AA14197" s="1">
        <v>39553</v>
      </c>
      <c r="AB14197" t="s">
        <v>30430</v>
      </c>
      <c r="AC14197">
        <v>38</v>
      </c>
      <c r="AD14197" t="s">
        <v>92371</v>
      </c>
    </row>
    <row r="14198" spans="1:30" x14ac:dyDescent="0.35">
      <c r="A14198">
        <v>16200</v>
      </c>
      <c r="B14198">
        <v>271</v>
      </c>
      <c r="C14198" t="s">
        <v>48380</v>
      </c>
      <c r="D14198" t="s">
        <v>25</v>
      </c>
      <c r="E14198" t="s">
        <v>91529</v>
      </c>
      <c r="F14198" t="s">
        <v>28266</v>
      </c>
      <c r="G14198" t="s">
        <v>91401</v>
      </c>
      <c r="H14198" t="b">
        <v>0</v>
      </c>
      <c r="I14198" s="1">
        <v>25235</v>
      </c>
      <c r="J14198" t="s">
        <v>28304</v>
      </c>
      <c r="K14198" t="s">
        <v>30442</v>
      </c>
      <c r="L14198" t="s">
        <v>48381</v>
      </c>
      <c r="M14198">
        <v>10000</v>
      </c>
      <c r="N14198">
        <v>0</v>
      </c>
      <c r="O14198">
        <v>0</v>
      </c>
      <c r="P14198" t="s">
        <v>30550</v>
      </c>
      <c r="Q14198" t="s">
        <v>30551</v>
      </c>
      <c r="R14198" t="s">
        <v>30552</v>
      </c>
      <c r="S14198" t="s">
        <v>31759</v>
      </c>
      <c r="T14198" t="s">
        <v>31760</v>
      </c>
      <c r="U14198" t="s">
        <v>31761</v>
      </c>
      <c r="V14198">
        <v>0</v>
      </c>
      <c r="W14198">
        <v>2</v>
      </c>
      <c r="X14198" t="s">
        <v>48382</v>
      </c>
      <c r="Y14198" t="s">
        <v>25</v>
      </c>
      <c r="Z14198" t="s">
        <v>30565</v>
      </c>
      <c r="AA14198" s="1">
        <v>39349</v>
      </c>
      <c r="AB14198" t="s">
        <v>30435</v>
      </c>
      <c r="AC14198">
        <v>38</v>
      </c>
      <c r="AD14198" t="s">
        <v>92371</v>
      </c>
    </row>
    <row r="14199" spans="1:30" x14ac:dyDescent="0.35">
      <c r="A14199">
        <v>11220</v>
      </c>
      <c r="B14199">
        <v>310</v>
      </c>
      <c r="C14199" t="s">
        <v>31317</v>
      </c>
      <c r="D14199" t="s">
        <v>25</v>
      </c>
      <c r="E14199" t="s">
        <v>91657</v>
      </c>
      <c r="F14199" t="s">
        <v>30468</v>
      </c>
      <c r="G14199" t="s">
        <v>91358</v>
      </c>
      <c r="H14199" t="b">
        <v>0</v>
      </c>
      <c r="I14199" s="1">
        <v>25261</v>
      </c>
      <c r="J14199" t="s">
        <v>28266</v>
      </c>
      <c r="K14199" t="s">
        <v>30442</v>
      </c>
      <c r="L14199" t="s">
        <v>31318</v>
      </c>
      <c r="M14199">
        <v>60000</v>
      </c>
      <c r="N14199">
        <v>2</v>
      </c>
      <c r="O14199">
        <v>1</v>
      </c>
      <c r="P14199" t="s">
        <v>30497</v>
      </c>
      <c r="Q14199" t="s">
        <v>30498</v>
      </c>
      <c r="R14199" t="s">
        <v>30499</v>
      </c>
      <c r="S14199" t="s">
        <v>30425</v>
      </c>
      <c r="T14199" t="s">
        <v>30426</v>
      </c>
      <c r="U14199" t="s">
        <v>30427</v>
      </c>
      <c r="V14199">
        <v>1</v>
      </c>
      <c r="W14199">
        <v>1</v>
      </c>
      <c r="X14199" t="s">
        <v>31319</v>
      </c>
      <c r="Y14199" t="s">
        <v>25</v>
      </c>
      <c r="Z14199" t="s">
        <v>31320</v>
      </c>
      <c r="AA14199" s="1">
        <v>39340</v>
      </c>
      <c r="AB14199" t="s">
        <v>30466</v>
      </c>
      <c r="AC14199">
        <v>38</v>
      </c>
      <c r="AD14199" t="s">
        <v>92371</v>
      </c>
    </row>
    <row r="14200" spans="1:30" x14ac:dyDescent="0.35">
      <c r="A14200">
        <v>24899</v>
      </c>
      <c r="B14200">
        <v>11</v>
      </c>
      <c r="C14200" t="s">
        <v>75879</v>
      </c>
      <c r="D14200" t="s">
        <v>25</v>
      </c>
      <c r="E14200" t="s">
        <v>91910</v>
      </c>
      <c r="F14200" t="s">
        <v>30658</v>
      </c>
      <c r="G14200" t="s">
        <v>91362</v>
      </c>
      <c r="H14200" t="b">
        <v>0</v>
      </c>
      <c r="I14200" s="1">
        <v>25279</v>
      </c>
      <c r="J14200" t="s">
        <v>28304</v>
      </c>
      <c r="K14200" t="s">
        <v>28266</v>
      </c>
      <c r="L14200" t="s">
        <v>75880</v>
      </c>
      <c r="M14200">
        <v>80000</v>
      </c>
      <c r="N14200">
        <v>0</v>
      </c>
      <c r="O14200">
        <v>0</v>
      </c>
      <c r="P14200" t="s">
        <v>30422</v>
      </c>
      <c r="Q14200" t="s">
        <v>30423</v>
      </c>
      <c r="R14200" t="s">
        <v>30424</v>
      </c>
      <c r="S14200" t="s">
        <v>30425</v>
      </c>
      <c r="T14200" t="s">
        <v>30426</v>
      </c>
      <c r="U14200" t="s">
        <v>30427</v>
      </c>
      <c r="V14200">
        <v>0</v>
      </c>
      <c r="W14200">
        <v>3</v>
      </c>
      <c r="X14200" t="s">
        <v>67255</v>
      </c>
      <c r="Y14200" t="s">
        <v>25</v>
      </c>
      <c r="Z14200" t="s">
        <v>31827</v>
      </c>
      <c r="AA14200" s="1">
        <v>39318</v>
      </c>
      <c r="AB14200" t="s">
        <v>30466</v>
      </c>
      <c r="AC14200">
        <v>38</v>
      </c>
      <c r="AD14200" t="s">
        <v>92371</v>
      </c>
    </row>
    <row r="14201" spans="1:30" x14ac:dyDescent="0.35">
      <c r="A14201">
        <v>18162</v>
      </c>
      <c r="B14201">
        <v>215</v>
      </c>
      <c r="C14201" t="s">
        <v>54750</v>
      </c>
      <c r="D14201" t="s">
        <v>25</v>
      </c>
      <c r="E14201" t="s">
        <v>92044</v>
      </c>
      <c r="F14201" t="s">
        <v>30918</v>
      </c>
      <c r="G14201" t="s">
        <v>91769</v>
      </c>
      <c r="H14201" t="b">
        <v>0</v>
      </c>
      <c r="I14201" s="1">
        <v>25750</v>
      </c>
      <c r="J14201" t="s">
        <v>28266</v>
      </c>
      <c r="K14201" t="s">
        <v>30442</v>
      </c>
      <c r="L14201" t="s">
        <v>54751</v>
      </c>
      <c r="M14201">
        <v>90000</v>
      </c>
      <c r="N14201">
        <v>4</v>
      </c>
      <c r="O14201">
        <v>2</v>
      </c>
      <c r="P14201" t="s">
        <v>30497</v>
      </c>
      <c r="Q14201" t="s">
        <v>30498</v>
      </c>
      <c r="R14201" t="s">
        <v>30499</v>
      </c>
      <c r="S14201" t="s">
        <v>30425</v>
      </c>
      <c r="T14201" t="s">
        <v>30426</v>
      </c>
      <c r="U14201" t="s">
        <v>30427</v>
      </c>
      <c r="V14201">
        <v>1</v>
      </c>
      <c r="W14201">
        <v>2</v>
      </c>
      <c r="X14201" t="s">
        <v>54752</v>
      </c>
      <c r="Y14201" t="s">
        <v>25</v>
      </c>
      <c r="Z14201" t="s">
        <v>30515</v>
      </c>
      <c r="AA14201" s="1">
        <v>39550</v>
      </c>
      <c r="AB14201" t="s">
        <v>30466</v>
      </c>
      <c r="AC14201">
        <v>38</v>
      </c>
      <c r="AD14201" t="s">
        <v>92371</v>
      </c>
    </row>
    <row r="14202" spans="1:30" x14ac:dyDescent="0.35">
      <c r="A14202">
        <v>20587</v>
      </c>
      <c r="B14202">
        <v>219</v>
      </c>
      <c r="C14202" t="s">
        <v>62686</v>
      </c>
      <c r="D14202" t="s">
        <v>25</v>
      </c>
      <c r="E14202" t="s">
        <v>91373</v>
      </c>
      <c r="F14202" t="s">
        <v>28281</v>
      </c>
      <c r="G14202" t="s">
        <v>92191</v>
      </c>
      <c r="H14202" t="b">
        <v>0</v>
      </c>
      <c r="I14202" s="1">
        <v>25760</v>
      </c>
      <c r="J14202" t="s">
        <v>28266</v>
      </c>
      <c r="K14202" t="s">
        <v>28266</v>
      </c>
      <c r="L14202" t="s">
        <v>62687</v>
      </c>
      <c r="M14202">
        <v>100000</v>
      </c>
      <c r="N14202">
        <v>3</v>
      </c>
      <c r="O14202">
        <v>4</v>
      </c>
      <c r="P14202" t="s">
        <v>30497</v>
      </c>
      <c r="Q14202" t="s">
        <v>30498</v>
      </c>
      <c r="R14202" t="s">
        <v>30499</v>
      </c>
      <c r="S14202" t="s">
        <v>30481</v>
      </c>
      <c r="T14202" t="s">
        <v>30482</v>
      </c>
      <c r="U14202" t="s">
        <v>30483</v>
      </c>
      <c r="V14202">
        <v>1</v>
      </c>
      <c r="W14202">
        <v>4</v>
      </c>
      <c r="X14202" t="s">
        <v>62688</v>
      </c>
      <c r="Y14202" t="s">
        <v>25</v>
      </c>
      <c r="Z14202" t="s">
        <v>30696</v>
      </c>
      <c r="AA14202" s="1">
        <v>39573</v>
      </c>
      <c r="AB14202" t="s">
        <v>30445</v>
      </c>
      <c r="AC14202">
        <v>38</v>
      </c>
      <c r="AD14202" t="s">
        <v>92371</v>
      </c>
    </row>
    <row r="14203" spans="1:30" x14ac:dyDescent="0.35">
      <c r="A14203">
        <v>22310</v>
      </c>
      <c r="B14203">
        <v>171</v>
      </c>
      <c r="C14203" t="s">
        <v>68076</v>
      </c>
      <c r="D14203" t="s">
        <v>25</v>
      </c>
      <c r="E14203" t="s">
        <v>92005</v>
      </c>
      <c r="F14203" t="s">
        <v>25</v>
      </c>
      <c r="G14203" t="s">
        <v>91644</v>
      </c>
      <c r="H14203" t="b">
        <v>0</v>
      </c>
      <c r="I14203" s="1">
        <v>25544</v>
      </c>
      <c r="J14203" t="s">
        <v>28304</v>
      </c>
      <c r="K14203" t="s">
        <v>30442</v>
      </c>
      <c r="L14203" t="s">
        <v>68077</v>
      </c>
      <c r="M14203">
        <v>20000</v>
      </c>
      <c r="N14203">
        <v>0</v>
      </c>
      <c r="O14203">
        <v>0</v>
      </c>
      <c r="P14203" t="s">
        <v>30550</v>
      </c>
      <c r="Q14203" t="s">
        <v>30551</v>
      </c>
      <c r="R14203" t="s">
        <v>30552</v>
      </c>
      <c r="S14203" t="s">
        <v>31759</v>
      </c>
      <c r="T14203" t="s">
        <v>31760</v>
      </c>
      <c r="U14203" t="s">
        <v>31761</v>
      </c>
      <c r="V14203">
        <v>0</v>
      </c>
      <c r="W14203">
        <v>2</v>
      </c>
      <c r="X14203" t="s">
        <v>32046</v>
      </c>
      <c r="Y14203" t="s">
        <v>25</v>
      </c>
      <c r="Z14203" t="s">
        <v>30478</v>
      </c>
      <c r="AA14203" s="1">
        <v>39442</v>
      </c>
      <c r="AB14203" t="s">
        <v>30430</v>
      </c>
      <c r="AC14203">
        <v>38</v>
      </c>
      <c r="AD14203" t="s">
        <v>92371</v>
      </c>
    </row>
    <row r="14204" spans="1:30" x14ac:dyDescent="0.35">
      <c r="A14204">
        <v>22851</v>
      </c>
      <c r="B14204">
        <v>21</v>
      </c>
      <c r="C14204" t="s">
        <v>69634</v>
      </c>
      <c r="D14204" t="s">
        <v>25</v>
      </c>
      <c r="E14204" t="s">
        <v>91895</v>
      </c>
      <c r="F14204" t="s">
        <v>28266</v>
      </c>
      <c r="G14204" t="s">
        <v>91401</v>
      </c>
      <c r="H14204" t="b">
        <v>0</v>
      </c>
      <c r="I14204" s="1">
        <v>25082</v>
      </c>
      <c r="J14204" t="s">
        <v>28304</v>
      </c>
      <c r="K14204" t="s">
        <v>30442</v>
      </c>
      <c r="L14204" t="s">
        <v>69635</v>
      </c>
      <c r="M14204">
        <v>90000</v>
      </c>
      <c r="N14204">
        <v>0</v>
      </c>
      <c r="O14204">
        <v>0</v>
      </c>
      <c r="P14204" t="s">
        <v>30422</v>
      </c>
      <c r="Q14204" t="s">
        <v>30423</v>
      </c>
      <c r="R14204" t="s">
        <v>30424</v>
      </c>
      <c r="S14204" t="s">
        <v>30425</v>
      </c>
      <c r="T14204" t="s">
        <v>30426</v>
      </c>
      <c r="U14204" t="s">
        <v>30427</v>
      </c>
      <c r="V14204">
        <v>0</v>
      </c>
      <c r="W14204">
        <v>3</v>
      </c>
      <c r="X14204" t="s">
        <v>47909</v>
      </c>
      <c r="Y14204" t="s">
        <v>25</v>
      </c>
      <c r="Z14204" t="s">
        <v>32013</v>
      </c>
      <c r="AA14204" s="1">
        <v>39032</v>
      </c>
      <c r="AB14204" t="s">
        <v>30466</v>
      </c>
      <c r="AC14204">
        <v>38</v>
      </c>
      <c r="AD14204" t="s">
        <v>92371</v>
      </c>
    </row>
    <row r="14205" spans="1:30" x14ac:dyDescent="0.35">
      <c r="A14205">
        <v>13416</v>
      </c>
      <c r="B14205">
        <v>322</v>
      </c>
      <c r="C14205" t="s">
        <v>39001</v>
      </c>
      <c r="D14205" t="s">
        <v>25</v>
      </c>
      <c r="E14205" t="s">
        <v>91921</v>
      </c>
      <c r="F14205" t="s">
        <v>25</v>
      </c>
      <c r="G14205" t="s">
        <v>91602</v>
      </c>
      <c r="H14205" t="b">
        <v>0</v>
      </c>
      <c r="I14205" s="1">
        <v>25232</v>
      </c>
      <c r="J14205" t="s">
        <v>28304</v>
      </c>
      <c r="K14205" t="s">
        <v>28266</v>
      </c>
      <c r="L14205" t="s">
        <v>39002</v>
      </c>
      <c r="M14205">
        <v>110000</v>
      </c>
      <c r="N14205">
        <v>1</v>
      </c>
      <c r="O14205">
        <v>2</v>
      </c>
      <c r="P14205" t="s">
        <v>30676</v>
      </c>
      <c r="Q14205" t="s">
        <v>30677</v>
      </c>
      <c r="R14205" t="s">
        <v>30678</v>
      </c>
      <c r="S14205" t="s">
        <v>30481</v>
      </c>
      <c r="T14205" t="s">
        <v>30482</v>
      </c>
      <c r="U14205" t="s">
        <v>30483</v>
      </c>
      <c r="V14205">
        <v>0</v>
      </c>
      <c r="W14205">
        <v>2</v>
      </c>
      <c r="X14205" t="s">
        <v>39003</v>
      </c>
      <c r="Y14205" t="s">
        <v>25</v>
      </c>
      <c r="Z14205" t="s">
        <v>39004</v>
      </c>
      <c r="AA14205" s="1">
        <v>39336</v>
      </c>
      <c r="AB14205" t="s">
        <v>30430</v>
      </c>
      <c r="AC14205">
        <v>38</v>
      </c>
      <c r="AD14205" t="s">
        <v>92371</v>
      </c>
    </row>
    <row r="14206" spans="1:30" x14ac:dyDescent="0.35">
      <c r="A14206">
        <v>20582</v>
      </c>
      <c r="B14206">
        <v>209</v>
      </c>
      <c r="C14206" t="s">
        <v>62671</v>
      </c>
      <c r="D14206" t="s">
        <v>25</v>
      </c>
      <c r="E14206" t="s">
        <v>91788</v>
      </c>
      <c r="F14206" t="s">
        <v>30604</v>
      </c>
      <c r="G14206" t="s">
        <v>92006</v>
      </c>
      <c r="H14206" t="b">
        <v>0</v>
      </c>
      <c r="I14206" s="1">
        <v>25872</v>
      </c>
      <c r="J14206" t="s">
        <v>28304</v>
      </c>
      <c r="K14206" t="s">
        <v>30442</v>
      </c>
      <c r="L14206" t="s">
        <v>62672</v>
      </c>
      <c r="M14206">
        <v>80000</v>
      </c>
      <c r="N14206">
        <v>4</v>
      </c>
      <c r="O14206">
        <v>1</v>
      </c>
      <c r="P14206" t="s">
        <v>30511</v>
      </c>
      <c r="Q14206" t="s">
        <v>30512</v>
      </c>
      <c r="R14206" t="s">
        <v>30513</v>
      </c>
      <c r="S14206" t="s">
        <v>30425</v>
      </c>
      <c r="T14206" t="s">
        <v>30426</v>
      </c>
      <c r="U14206" t="s">
        <v>30427</v>
      </c>
      <c r="V14206">
        <v>1</v>
      </c>
      <c r="W14206">
        <v>2</v>
      </c>
      <c r="X14206" t="s">
        <v>62673</v>
      </c>
      <c r="Y14206" t="s">
        <v>25</v>
      </c>
      <c r="Z14206" t="s">
        <v>32671</v>
      </c>
      <c r="AA14206" s="1">
        <v>39475</v>
      </c>
      <c r="AB14206" t="s">
        <v>30466</v>
      </c>
      <c r="AC14206">
        <v>38</v>
      </c>
      <c r="AD14206" t="s">
        <v>92371</v>
      </c>
    </row>
    <row r="14207" spans="1:30" x14ac:dyDescent="0.35">
      <c r="A14207">
        <v>27350</v>
      </c>
      <c r="B14207">
        <v>37</v>
      </c>
      <c r="C14207" t="s">
        <v>83171</v>
      </c>
      <c r="D14207" t="s">
        <v>25</v>
      </c>
      <c r="E14207" t="s">
        <v>91733</v>
      </c>
      <c r="F14207" t="s">
        <v>30658</v>
      </c>
      <c r="G14207" t="s">
        <v>91811</v>
      </c>
      <c r="H14207" t="b">
        <v>0</v>
      </c>
      <c r="I14207" s="1">
        <v>25257</v>
      </c>
      <c r="J14207" t="s">
        <v>28304</v>
      </c>
      <c r="K14207" t="s">
        <v>28266</v>
      </c>
      <c r="L14207" t="s">
        <v>83172</v>
      </c>
      <c r="M14207">
        <v>90000</v>
      </c>
      <c r="N14207">
        <v>0</v>
      </c>
      <c r="O14207">
        <v>0</v>
      </c>
      <c r="P14207" t="s">
        <v>30422</v>
      </c>
      <c r="Q14207" t="s">
        <v>30423</v>
      </c>
      <c r="R14207" t="s">
        <v>30424</v>
      </c>
      <c r="S14207" t="s">
        <v>30425</v>
      </c>
      <c r="T14207" t="s">
        <v>30426</v>
      </c>
      <c r="U14207" t="s">
        <v>30427</v>
      </c>
      <c r="V14207">
        <v>0</v>
      </c>
      <c r="W14207">
        <v>3</v>
      </c>
      <c r="X14207" t="s">
        <v>45209</v>
      </c>
      <c r="Y14207" t="s">
        <v>25</v>
      </c>
      <c r="Z14207" t="s">
        <v>30730</v>
      </c>
      <c r="AA14207" s="1">
        <v>39358</v>
      </c>
      <c r="AB14207" t="s">
        <v>30466</v>
      </c>
      <c r="AC14207">
        <v>38</v>
      </c>
      <c r="AD14207" t="s">
        <v>92371</v>
      </c>
    </row>
    <row r="14208" spans="1:30" x14ac:dyDescent="0.35">
      <c r="A14208">
        <v>16131</v>
      </c>
      <c r="B14208">
        <v>301</v>
      </c>
      <c r="C14208" t="s">
        <v>48164</v>
      </c>
      <c r="D14208" t="s">
        <v>25</v>
      </c>
      <c r="E14208" t="s">
        <v>92040</v>
      </c>
      <c r="F14208" t="s">
        <v>25</v>
      </c>
      <c r="G14208" t="s">
        <v>91641</v>
      </c>
      <c r="H14208" t="b">
        <v>0</v>
      </c>
      <c r="I14208" s="1">
        <v>25608</v>
      </c>
      <c r="J14208" t="s">
        <v>28304</v>
      </c>
      <c r="K14208" t="s">
        <v>28266</v>
      </c>
      <c r="L14208" t="s">
        <v>48165</v>
      </c>
      <c r="M14208">
        <v>40000</v>
      </c>
      <c r="N14208">
        <v>0</v>
      </c>
      <c r="O14208">
        <v>0</v>
      </c>
      <c r="P14208" t="s">
        <v>30422</v>
      </c>
      <c r="Q14208" t="s">
        <v>30423</v>
      </c>
      <c r="R14208" t="s">
        <v>30424</v>
      </c>
      <c r="S14208" t="s">
        <v>30425</v>
      </c>
      <c r="T14208" t="s">
        <v>30426</v>
      </c>
      <c r="U14208" t="s">
        <v>30427</v>
      </c>
      <c r="V14208">
        <v>0</v>
      </c>
      <c r="W14208">
        <v>1</v>
      </c>
      <c r="X14208" t="s">
        <v>48166</v>
      </c>
      <c r="Y14208" t="s">
        <v>25</v>
      </c>
      <c r="Z14208" t="s">
        <v>48167</v>
      </c>
      <c r="AA14208" s="1">
        <v>39576</v>
      </c>
      <c r="AB14208" t="s">
        <v>30440</v>
      </c>
      <c r="AC14208">
        <v>38</v>
      </c>
      <c r="AD14208" t="s">
        <v>92371</v>
      </c>
    </row>
    <row r="14209" spans="1:30" x14ac:dyDescent="0.35">
      <c r="A14209">
        <v>18240</v>
      </c>
      <c r="B14209">
        <v>36</v>
      </c>
      <c r="C14209" t="s">
        <v>54973</v>
      </c>
      <c r="D14209" t="s">
        <v>25</v>
      </c>
      <c r="E14209" t="s">
        <v>91733</v>
      </c>
      <c r="F14209" t="s">
        <v>25</v>
      </c>
      <c r="G14209" t="s">
        <v>91878</v>
      </c>
      <c r="H14209" t="b">
        <v>0</v>
      </c>
      <c r="I14209" s="1">
        <v>24735</v>
      </c>
      <c r="J14209" t="s">
        <v>28266</v>
      </c>
      <c r="K14209" t="s">
        <v>28266</v>
      </c>
      <c r="L14209" t="s">
        <v>54974</v>
      </c>
      <c r="M14209">
        <v>90000</v>
      </c>
      <c r="N14209">
        <v>1</v>
      </c>
      <c r="O14209">
        <v>0</v>
      </c>
      <c r="P14209" t="s">
        <v>30676</v>
      </c>
      <c r="Q14209" t="s">
        <v>30677</v>
      </c>
      <c r="R14209" t="s">
        <v>30678</v>
      </c>
      <c r="S14209" t="s">
        <v>30481</v>
      </c>
      <c r="T14209" t="s">
        <v>30482</v>
      </c>
      <c r="U14209" t="s">
        <v>30483</v>
      </c>
      <c r="V14209">
        <v>1</v>
      </c>
      <c r="W14209">
        <v>0</v>
      </c>
      <c r="X14209" t="s">
        <v>54975</v>
      </c>
      <c r="Y14209" t="s">
        <v>25</v>
      </c>
      <c r="Z14209" t="s">
        <v>30554</v>
      </c>
      <c r="AA14209" s="1">
        <v>38680</v>
      </c>
      <c r="AB14209" t="s">
        <v>30435</v>
      </c>
      <c r="AC14209">
        <v>38</v>
      </c>
      <c r="AD14209" t="s">
        <v>92371</v>
      </c>
    </row>
    <row r="14210" spans="1:30" x14ac:dyDescent="0.35">
      <c r="A14210">
        <v>16198</v>
      </c>
      <c r="B14210">
        <v>236</v>
      </c>
      <c r="C14210" t="s">
        <v>48374</v>
      </c>
      <c r="D14210" t="s">
        <v>25</v>
      </c>
      <c r="E14210" t="s">
        <v>91733</v>
      </c>
      <c r="F14210" t="s">
        <v>25</v>
      </c>
      <c r="G14210" t="s">
        <v>91480</v>
      </c>
      <c r="H14210" t="b">
        <v>0</v>
      </c>
      <c r="I14210" s="1">
        <v>25443</v>
      </c>
      <c r="J14210" t="s">
        <v>28304</v>
      </c>
      <c r="K14210" t="s">
        <v>28266</v>
      </c>
      <c r="L14210" t="s">
        <v>48375</v>
      </c>
      <c r="M14210">
        <v>30000</v>
      </c>
      <c r="N14210">
        <v>0</v>
      </c>
      <c r="O14210">
        <v>0</v>
      </c>
      <c r="P14210" t="s">
        <v>30511</v>
      </c>
      <c r="Q14210" t="s">
        <v>30512</v>
      </c>
      <c r="R14210" t="s">
        <v>30513</v>
      </c>
      <c r="S14210" t="s">
        <v>31759</v>
      </c>
      <c r="T14210" t="s">
        <v>31760</v>
      </c>
      <c r="U14210" t="s">
        <v>31761</v>
      </c>
      <c r="V14210">
        <v>1</v>
      </c>
      <c r="W14210">
        <v>1</v>
      </c>
      <c r="X14210" t="s">
        <v>48376</v>
      </c>
      <c r="Y14210" t="s">
        <v>25</v>
      </c>
      <c r="Z14210" t="s">
        <v>30478</v>
      </c>
      <c r="AA14210" s="1">
        <v>39393</v>
      </c>
      <c r="AB14210" t="s">
        <v>30440</v>
      </c>
      <c r="AC14210">
        <v>38</v>
      </c>
      <c r="AD14210" t="s">
        <v>92371</v>
      </c>
    </row>
    <row r="14211" spans="1:30" x14ac:dyDescent="0.35">
      <c r="A14211">
        <v>14078</v>
      </c>
      <c r="B14211">
        <v>50</v>
      </c>
      <c r="C14211" t="s">
        <v>41218</v>
      </c>
      <c r="D14211" t="s">
        <v>25</v>
      </c>
      <c r="E14211" t="s">
        <v>91506</v>
      </c>
      <c r="F14211" t="s">
        <v>30604</v>
      </c>
      <c r="G14211" t="s">
        <v>91613</v>
      </c>
      <c r="H14211" t="b">
        <v>0</v>
      </c>
      <c r="I14211" s="1">
        <v>25383</v>
      </c>
      <c r="J14211" t="s">
        <v>28266</v>
      </c>
      <c r="K14211" t="s">
        <v>28266</v>
      </c>
      <c r="L14211" t="s">
        <v>41219</v>
      </c>
      <c r="M14211">
        <v>40000</v>
      </c>
      <c r="N14211">
        <v>0</v>
      </c>
      <c r="O14211">
        <v>0</v>
      </c>
      <c r="P14211" t="s">
        <v>30511</v>
      </c>
      <c r="Q14211" t="s">
        <v>30512</v>
      </c>
      <c r="R14211" t="s">
        <v>30513</v>
      </c>
      <c r="S14211" t="s">
        <v>30500</v>
      </c>
      <c r="T14211" t="s">
        <v>30501</v>
      </c>
      <c r="U14211" t="s">
        <v>30502</v>
      </c>
      <c r="V14211">
        <v>1</v>
      </c>
      <c r="W14211">
        <v>2</v>
      </c>
      <c r="X14211" t="s">
        <v>41220</v>
      </c>
      <c r="Y14211" t="s">
        <v>25</v>
      </c>
      <c r="Z14211" t="s">
        <v>41221</v>
      </c>
      <c r="AA14211" s="1">
        <v>39285</v>
      </c>
      <c r="AB14211" t="s">
        <v>30445</v>
      </c>
      <c r="AC14211">
        <v>38</v>
      </c>
      <c r="AD14211" t="s">
        <v>92371</v>
      </c>
    </row>
    <row r="14212" spans="1:30" x14ac:dyDescent="0.35">
      <c r="A14212">
        <v>19688</v>
      </c>
      <c r="B14212">
        <v>352</v>
      </c>
      <c r="C14212" t="s">
        <v>59691</v>
      </c>
      <c r="D14212" t="s">
        <v>25</v>
      </c>
      <c r="E14212" t="s">
        <v>91918</v>
      </c>
      <c r="F14212" t="s">
        <v>25</v>
      </c>
      <c r="G14212" t="s">
        <v>91500</v>
      </c>
      <c r="H14212" t="b">
        <v>0</v>
      </c>
      <c r="I14212" s="1">
        <v>25728</v>
      </c>
      <c r="J14212" t="s">
        <v>28266</v>
      </c>
      <c r="K14212" t="s">
        <v>28266</v>
      </c>
      <c r="L14212" t="s">
        <v>59692</v>
      </c>
      <c r="M14212">
        <v>70000</v>
      </c>
      <c r="N14212">
        <v>4</v>
      </c>
      <c r="O14212">
        <v>3</v>
      </c>
      <c r="P14212" t="s">
        <v>30497</v>
      </c>
      <c r="Q14212" t="s">
        <v>30498</v>
      </c>
      <c r="R14212" t="s">
        <v>30499</v>
      </c>
      <c r="S14212" t="s">
        <v>30425</v>
      </c>
      <c r="T14212" t="s">
        <v>30426</v>
      </c>
      <c r="U14212" t="s">
        <v>30427</v>
      </c>
      <c r="V14212">
        <v>0</v>
      </c>
      <c r="W14212">
        <v>0</v>
      </c>
      <c r="X14212" t="s">
        <v>53691</v>
      </c>
      <c r="Y14212" t="s">
        <v>25</v>
      </c>
      <c r="Z14212" t="s">
        <v>59693</v>
      </c>
      <c r="AA14212" s="1">
        <v>39457</v>
      </c>
      <c r="AB14212" t="s">
        <v>30435</v>
      </c>
      <c r="AC14212">
        <v>38</v>
      </c>
      <c r="AD14212" t="s">
        <v>92371</v>
      </c>
    </row>
    <row r="14213" spans="1:30" x14ac:dyDescent="0.35">
      <c r="A14213">
        <v>18891</v>
      </c>
      <c r="B14213">
        <v>298</v>
      </c>
      <c r="C14213" t="s">
        <v>57202</v>
      </c>
      <c r="D14213" t="s">
        <v>25</v>
      </c>
      <c r="E14213" t="s">
        <v>91436</v>
      </c>
      <c r="F14213" t="s">
        <v>28304</v>
      </c>
      <c r="G14213" t="s">
        <v>91555</v>
      </c>
      <c r="H14213" t="b">
        <v>0</v>
      </c>
      <c r="I14213" s="1">
        <v>25804</v>
      </c>
      <c r="J14213" t="s">
        <v>28266</v>
      </c>
      <c r="K14213" t="s">
        <v>30442</v>
      </c>
      <c r="L14213" t="s">
        <v>57203</v>
      </c>
      <c r="M14213">
        <v>40000</v>
      </c>
      <c r="N14213">
        <v>0</v>
      </c>
      <c r="O14213">
        <v>0</v>
      </c>
      <c r="P14213" t="s">
        <v>30497</v>
      </c>
      <c r="Q14213" t="s">
        <v>30498</v>
      </c>
      <c r="R14213" t="s">
        <v>30499</v>
      </c>
      <c r="S14213" t="s">
        <v>30500</v>
      </c>
      <c r="T14213" t="s">
        <v>30501</v>
      </c>
      <c r="U14213" t="s">
        <v>30502</v>
      </c>
      <c r="V14213">
        <v>1</v>
      </c>
      <c r="W14213">
        <v>2</v>
      </c>
      <c r="X14213" t="s">
        <v>39407</v>
      </c>
      <c r="Y14213" t="s">
        <v>25</v>
      </c>
      <c r="Z14213" t="s">
        <v>57204</v>
      </c>
      <c r="AA14213" s="1">
        <v>39632</v>
      </c>
      <c r="AB14213" t="s">
        <v>30445</v>
      </c>
      <c r="AC14213">
        <v>38</v>
      </c>
      <c r="AD14213" t="s">
        <v>92371</v>
      </c>
    </row>
    <row r="14214" spans="1:30" x14ac:dyDescent="0.35">
      <c r="A14214">
        <v>16657</v>
      </c>
      <c r="B14214">
        <v>6</v>
      </c>
      <c r="C14214" t="s">
        <v>49766</v>
      </c>
      <c r="D14214" t="s">
        <v>25</v>
      </c>
      <c r="E14214" t="s">
        <v>91548</v>
      </c>
      <c r="F14214" t="s">
        <v>30658</v>
      </c>
      <c r="G14214" t="s">
        <v>91730</v>
      </c>
      <c r="H14214" t="b">
        <v>0</v>
      </c>
      <c r="I14214" s="1">
        <v>24593</v>
      </c>
      <c r="J14214" t="s">
        <v>28266</v>
      </c>
      <c r="K14214" t="s">
        <v>28266</v>
      </c>
      <c r="L14214" t="s">
        <v>49767</v>
      </c>
      <c r="M14214">
        <v>80000</v>
      </c>
      <c r="N14214">
        <v>2</v>
      </c>
      <c r="O14214">
        <v>0</v>
      </c>
      <c r="P14214" t="s">
        <v>30511</v>
      </c>
      <c r="Q14214" t="s">
        <v>30512</v>
      </c>
      <c r="R14214" t="s">
        <v>30513</v>
      </c>
      <c r="S14214" t="s">
        <v>30500</v>
      </c>
      <c r="T14214" t="s">
        <v>30501</v>
      </c>
      <c r="U14214" t="s">
        <v>30502</v>
      </c>
      <c r="V14214">
        <v>0</v>
      </c>
      <c r="W14214">
        <v>2</v>
      </c>
      <c r="X14214" t="s">
        <v>43540</v>
      </c>
      <c r="Y14214" t="s">
        <v>25</v>
      </c>
      <c r="Z14214" t="s">
        <v>30737</v>
      </c>
      <c r="AA14214" s="1">
        <v>38575</v>
      </c>
      <c r="AB14214" t="s">
        <v>30430</v>
      </c>
      <c r="AC14214">
        <v>38</v>
      </c>
      <c r="AD14214" t="s">
        <v>92371</v>
      </c>
    </row>
    <row r="14215" spans="1:30" x14ac:dyDescent="0.35">
      <c r="A14215">
        <v>24002</v>
      </c>
      <c r="B14215">
        <v>25</v>
      </c>
      <c r="C14215" t="s">
        <v>73256</v>
      </c>
      <c r="D14215" t="s">
        <v>25</v>
      </c>
      <c r="E14215" t="s">
        <v>91624</v>
      </c>
      <c r="F14215" t="s">
        <v>25</v>
      </c>
      <c r="G14215" t="s">
        <v>91577</v>
      </c>
      <c r="H14215" t="b">
        <v>0</v>
      </c>
      <c r="I14215" s="1">
        <v>25264</v>
      </c>
      <c r="J14215" t="s">
        <v>28266</v>
      </c>
      <c r="K14215" t="s">
        <v>28266</v>
      </c>
      <c r="L14215" t="s">
        <v>73257</v>
      </c>
      <c r="M14215">
        <v>10000</v>
      </c>
      <c r="N14215">
        <v>0</v>
      </c>
      <c r="O14215">
        <v>0</v>
      </c>
      <c r="P14215" t="s">
        <v>30511</v>
      </c>
      <c r="Q14215" t="s">
        <v>30512</v>
      </c>
      <c r="R14215" t="s">
        <v>30513</v>
      </c>
      <c r="S14215" t="s">
        <v>31759</v>
      </c>
      <c r="T14215" t="s">
        <v>31760</v>
      </c>
      <c r="U14215" t="s">
        <v>31761</v>
      </c>
      <c r="V14215">
        <v>0</v>
      </c>
      <c r="W14215">
        <v>2</v>
      </c>
      <c r="X14215" t="s">
        <v>73258</v>
      </c>
      <c r="Y14215" t="s">
        <v>25</v>
      </c>
      <c r="Z14215" t="s">
        <v>30696</v>
      </c>
      <c r="AA14215" s="1">
        <v>39169</v>
      </c>
      <c r="AB14215" t="s">
        <v>30435</v>
      </c>
      <c r="AC14215">
        <v>38</v>
      </c>
      <c r="AD14215" t="s">
        <v>92371</v>
      </c>
    </row>
    <row r="14216" spans="1:30" x14ac:dyDescent="0.35">
      <c r="A14216">
        <v>11245</v>
      </c>
      <c r="B14216">
        <v>132</v>
      </c>
      <c r="C14216" t="s">
        <v>31413</v>
      </c>
      <c r="D14216" t="s">
        <v>25</v>
      </c>
      <c r="E14216" t="s">
        <v>91679</v>
      </c>
      <c r="F14216" t="s">
        <v>30517</v>
      </c>
      <c r="G14216" t="s">
        <v>91560</v>
      </c>
      <c r="H14216" t="b">
        <v>0</v>
      </c>
      <c r="I14216" s="1">
        <v>25157</v>
      </c>
      <c r="J14216" t="s">
        <v>28266</v>
      </c>
      <c r="K14216" t="s">
        <v>28266</v>
      </c>
      <c r="L14216" t="s">
        <v>31414</v>
      </c>
      <c r="M14216">
        <v>120000</v>
      </c>
      <c r="N14216">
        <v>3</v>
      </c>
      <c r="O14216">
        <v>4</v>
      </c>
      <c r="P14216" t="s">
        <v>30511</v>
      </c>
      <c r="Q14216" t="s">
        <v>30512</v>
      </c>
      <c r="R14216" t="s">
        <v>30513</v>
      </c>
      <c r="S14216" t="s">
        <v>30425</v>
      </c>
      <c r="T14216" t="s">
        <v>30426</v>
      </c>
      <c r="U14216" t="s">
        <v>30427</v>
      </c>
      <c r="V14216">
        <v>0</v>
      </c>
      <c r="W14216">
        <v>4</v>
      </c>
      <c r="X14216" t="s">
        <v>31415</v>
      </c>
      <c r="Y14216" t="s">
        <v>25</v>
      </c>
      <c r="Z14216" t="s">
        <v>31416</v>
      </c>
      <c r="AA14216" s="1">
        <v>38805</v>
      </c>
      <c r="AB14216" t="s">
        <v>30445</v>
      </c>
      <c r="AC14216">
        <v>38</v>
      </c>
      <c r="AD14216" t="s">
        <v>92371</v>
      </c>
    </row>
    <row r="14217" spans="1:30" x14ac:dyDescent="0.35">
      <c r="A14217">
        <v>16156</v>
      </c>
      <c r="B14217">
        <v>15</v>
      </c>
      <c r="C14217" t="s">
        <v>48256</v>
      </c>
      <c r="D14217" t="s">
        <v>25</v>
      </c>
      <c r="E14217" t="s">
        <v>91583</v>
      </c>
      <c r="F14217" t="s">
        <v>30747</v>
      </c>
      <c r="G14217" t="s">
        <v>91429</v>
      </c>
      <c r="H14217" t="b">
        <v>0</v>
      </c>
      <c r="I14217" s="1">
        <v>25263</v>
      </c>
      <c r="J14217" t="s">
        <v>28266</v>
      </c>
      <c r="K14217" t="s">
        <v>28266</v>
      </c>
      <c r="L14217" t="s">
        <v>48257</v>
      </c>
      <c r="M14217">
        <v>90000</v>
      </c>
      <c r="N14217">
        <v>1</v>
      </c>
      <c r="O14217">
        <v>0</v>
      </c>
      <c r="P14217" t="s">
        <v>30676</v>
      </c>
      <c r="Q14217" t="s">
        <v>30677</v>
      </c>
      <c r="R14217" t="s">
        <v>30678</v>
      </c>
      <c r="S14217" t="s">
        <v>30481</v>
      </c>
      <c r="T14217" t="s">
        <v>30482</v>
      </c>
      <c r="U14217" t="s">
        <v>30483</v>
      </c>
      <c r="V14217">
        <v>1</v>
      </c>
      <c r="W14217">
        <v>0</v>
      </c>
      <c r="X14217" t="s">
        <v>48258</v>
      </c>
      <c r="Y14217" t="s">
        <v>25</v>
      </c>
      <c r="Z14217" t="s">
        <v>30523</v>
      </c>
      <c r="AA14217" s="1">
        <v>39263</v>
      </c>
      <c r="AB14217" t="s">
        <v>30435</v>
      </c>
      <c r="AC14217">
        <v>38</v>
      </c>
      <c r="AD14217" t="s">
        <v>92371</v>
      </c>
    </row>
    <row r="14218" spans="1:30" x14ac:dyDescent="0.35">
      <c r="A14218">
        <v>25907</v>
      </c>
      <c r="B14218">
        <v>36</v>
      </c>
      <c r="C14218" t="s">
        <v>78848</v>
      </c>
      <c r="D14218" t="s">
        <v>25</v>
      </c>
      <c r="E14218" t="s">
        <v>91774</v>
      </c>
      <c r="F14218" t="s">
        <v>25</v>
      </c>
      <c r="G14218" t="s">
        <v>91597</v>
      </c>
      <c r="H14218" t="b">
        <v>0</v>
      </c>
      <c r="I14218" s="1">
        <v>25615</v>
      </c>
      <c r="J14218" t="s">
        <v>28266</v>
      </c>
      <c r="K14218" t="s">
        <v>30442</v>
      </c>
      <c r="L14218" t="s">
        <v>78849</v>
      </c>
      <c r="M14218">
        <v>10000</v>
      </c>
      <c r="N14218">
        <v>2</v>
      </c>
      <c r="O14218">
        <v>1</v>
      </c>
      <c r="P14218" t="s">
        <v>30511</v>
      </c>
      <c r="Q14218" t="s">
        <v>30512</v>
      </c>
      <c r="R14218" t="s">
        <v>30513</v>
      </c>
      <c r="S14218" t="s">
        <v>30500</v>
      </c>
      <c r="T14218" t="s">
        <v>30501</v>
      </c>
      <c r="U14218" t="s">
        <v>30502</v>
      </c>
      <c r="V14218">
        <v>1</v>
      </c>
      <c r="W14218">
        <v>2</v>
      </c>
      <c r="X14218" t="s">
        <v>34406</v>
      </c>
      <c r="Y14218" t="s">
        <v>25</v>
      </c>
      <c r="Z14218" t="s">
        <v>31823</v>
      </c>
      <c r="AA14218" s="1">
        <v>39646</v>
      </c>
      <c r="AB14218" t="s">
        <v>30430</v>
      </c>
      <c r="AC14218">
        <v>38</v>
      </c>
      <c r="AD14218" t="s">
        <v>92371</v>
      </c>
    </row>
    <row r="14219" spans="1:30" x14ac:dyDescent="0.35">
      <c r="A14219">
        <v>18880</v>
      </c>
      <c r="B14219">
        <v>536</v>
      </c>
      <c r="C14219" t="s">
        <v>57161</v>
      </c>
      <c r="D14219" t="s">
        <v>25</v>
      </c>
      <c r="E14219" t="s">
        <v>91746</v>
      </c>
      <c r="F14219" t="s">
        <v>25</v>
      </c>
      <c r="G14219" t="s">
        <v>91437</v>
      </c>
      <c r="H14219" t="b">
        <v>0</v>
      </c>
      <c r="I14219" s="1">
        <v>25689</v>
      </c>
      <c r="J14219" t="s">
        <v>28266</v>
      </c>
      <c r="K14219" t="s">
        <v>28266</v>
      </c>
      <c r="L14219" t="s">
        <v>57162</v>
      </c>
      <c r="M14219">
        <v>60000</v>
      </c>
      <c r="N14219">
        <v>3</v>
      </c>
      <c r="O14219">
        <v>0</v>
      </c>
      <c r="P14219" t="s">
        <v>30676</v>
      </c>
      <c r="Q14219" t="s">
        <v>30677</v>
      </c>
      <c r="R14219" t="s">
        <v>30678</v>
      </c>
      <c r="S14219" t="s">
        <v>30481</v>
      </c>
      <c r="T14219" t="s">
        <v>30482</v>
      </c>
      <c r="U14219" t="s">
        <v>30483</v>
      </c>
      <c r="V14219">
        <v>0</v>
      </c>
      <c r="W14219">
        <v>2</v>
      </c>
      <c r="X14219" t="s">
        <v>52570</v>
      </c>
      <c r="Y14219" t="s">
        <v>25</v>
      </c>
      <c r="Z14219" t="s">
        <v>57163</v>
      </c>
      <c r="AA14219" s="1">
        <v>39554</v>
      </c>
      <c r="AB14219" t="s">
        <v>30430</v>
      </c>
      <c r="AC14219">
        <v>38</v>
      </c>
      <c r="AD14219" t="s">
        <v>92371</v>
      </c>
    </row>
    <row r="14220" spans="1:30" x14ac:dyDescent="0.35">
      <c r="A14220">
        <v>18873</v>
      </c>
      <c r="B14220">
        <v>552</v>
      </c>
      <c r="C14220" t="s">
        <v>57133</v>
      </c>
      <c r="D14220" t="s">
        <v>25</v>
      </c>
      <c r="E14220" t="s">
        <v>91836</v>
      </c>
      <c r="F14220" t="s">
        <v>30604</v>
      </c>
      <c r="G14220" t="s">
        <v>91618</v>
      </c>
      <c r="H14220" t="b">
        <v>0</v>
      </c>
      <c r="I14220" s="1">
        <v>25674</v>
      </c>
      <c r="J14220" t="s">
        <v>28304</v>
      </c>
      <c r="K14220" t="s">
        <v>28266</v>
      </c>
      <c r="L14220" t="s">
        <v>57134</v>
      </c>
      <c r="M14220">
        <v>60000</v>
      </c>
      <c r="N14220">
        <v>3</v>
      </c>
      <c r="O14220">
        <v>0</v>
      </c>
      <c r="P14220" t="s">
        <v>30676</v>
      </c>
      <c r="Q14220" t="s">
        <v>30677</v>
      </c>
      <c r="R14220" t="s">
        <v>30678</v>
      </c>
      <c r="S14220" t="s">
        <v>30481</v>
      </c>
      <c r="T14220" t="s">
        <v>30482</v>
      </c>
      <c r="U14220" t="s">
        <v>30483</v>
      </c>
      <c r="V14220">
        <v>1</v>
      </c>
      <c r="W14220">
        <v>2</v>
      </c>
      <c r="X14220" t="s">
        <v>57135</v>
      </c>
      <c r="Y14220" t="s">
        <v>25</v>
      </c>
      <c r="Z14220" t="s">
        <v>57136</v>
      </c>
      <c r="AA14220" s="1">
        <v>39490</v>
      </c>
      <c r="AB14220" t="s">
        <v>30466</v>
      </c>
      <c r="AC14220">
        <v>38</v>
      </c>
      <c r="AD14220" t="s">
        <v>92371</v>
      </c>
    </row>
    <row r="14221" spans="1:30" x14ac:dyDescent="0.35">
      <c r="A14221">
        <v>11928</v>
      </c>
      <c r="B14221">
        <v>316</v>
      </c>
      <c r="C14221" t="s">
        <v>33879</v>
      </c>
      <c r="D14221" t="s">
        <v>25</v>
      </c>
      <c r="E14221" t="s">
        <v>91828</v>
      </c>
      <c r="F14221" t="s">
        <v>28266</v>
      </c>
      <c r="G14221" t="s">
        <v>91635</v>
      </c>
      <c r="H14221" t="b">
        <v>0</v>
      </c>
      <c r="I14221" s="1">
        <v>25522</v>
      </c>
      <c r="J14221" t="s">
        <v>28266</v>
      </c>
      <c r="K14221" t="s">
        <v>30442</v>
      </c>
      <c r="L14221" t="s">
        <v>33880</v>
      </c>
      <c r="M14221">
        <v>60000</v>
      </c>
      <c r="N14221">
        <v>0</v>
      </c>
      <c r="O14221">
        <v>0</v>
      </c>
      <c r="P14221" t="s">
        <v>30497</v>
      </c>
      <c r="Q14221" t="s">
        <v>30498</v>
      </c>
      <c r="R14221" t="s">
        <v>30499</v>
      </c>
      <c r="S14221" t="s">
        <v>30500</v>
      </c>
      <c r="T14221" t="s">
        <v>30501</v>
      </c>
      <c r="U14221" t="s">
        <v>30502</v>
      </c>
      <c r="V14221">
        <v>1</v>
      </c>
      <c r="W14221">
        <v>2</v>
      </c>
      <c r="X14221" t="s">
        <v>33881</v>
      </c>
      <c r="Y14221" t="s">
        <v>25</v>
      </c>
      <c r="Z14221" t="s">
        <v>33882</v>
      </c>
      <c r="AA14221" s="1">
        <v>39418</v>
      </c>
      <c r="AB14221" t="s">
        <v>30445</v>
      </c>
      <c r="AC14221">
        <v>38</v>
      </c>
      <c r="AD14221" t="s">
        <v>92371</v>
      </c>
    </row>
    <row r="14222" spans="1:30" x14ac:dyDescent="0.35">
      <c r="A14222">
        <v>27573</v>
      </c>
      <c r="B14222">
        <v>374</v>
      </c>
      <c r="C14222" t="s">
        <v>83867</v>
      </c>
      <c r="D14222" t="s">
        <v>25</v>
      </c>
      <c r="E14222" t="s">
        <v>91509</v>
      </c>
      <c r="F14222" t="s">
        <v>25</v>
      </c>
      <c r="G14222" t="s">
        <v>91393</v>
      </c>
      <c r="H14222" t="b">
        <v>0</v>
      </c>
      <c r="I14222" s="1">
        <v>25462</v>
      </c>
      <c r="J14222" t="s">
        <v>28266</v>
      </c>
      <c r="K14222" t="s">
        <v>28266</v>
      </c>
      <c r="L14222" t="s">
        <v>83868</v>
      </c>
      <c r="M14222">
        <v>80000</v>
      </c>
      <c r="N14222">
        <v>1</v>
      </c>
      <c r="O14222">
        <v>0</v>
      </c>
      <c r="P14222" t="s">
        <v>30497</v>
      </c>
      <c r="Q14222" t="s">
        <v>30498</v>
      </c>
      <c r="R14222" t="s">
        <v>30499</v>
      </c>
      <c r="S14222" t="s">
        <v>30500</v>
      </c>
      <c r="T14222" t="s">
        <v>30501</v>
      </c>
      <c r="U14222" t="s">
        <v>30502</v>
      </c>
      <c r="V14222">
        <v>1</v>
      </c>
      <c r="W14222">
        <v>1</v>
      </c>
      <c r="X14222" t="s">
        <v>54189</v>
      </c>
      <c r="Y14222" t="s">
        <v>25</v>
      </c>
      <c r="Z14222" t="s">
        <v>83869</v>
      </c>
      <c r="AA14222" s="1">
        <v>39241</v>
      </c>
      <c r="AB14222" t="s">
        <v>30440</v>
      </c>
      <c r="AC14222">
        <v>38</v>
      </c>
      <c r="AD14222" t="s">
        <v>92371</v>
      </c>
    </row>
    <row r="14223" spans="1:30" x14ac:dyDescent="0.35">
      <c r="A14223">
        <v>14534</v>
      </c>
      <c r="B14223">
        <v>207</v>
      </c>
      <c r="C14223" t="s">
        <v>42804</v>
      </c>
      <c r="D14223" t="s">
        <v>25</v>
      </c>
      <c r="E14223" t="s">
        <v>91528</v>
      </c>
      <c r="F14223" t="s">
        <v>31158</v>
      </c>
      <c r="G14223" t="s">
        <v>91949</v>
      </c>
      <c r="H14223" t="b">
        <v>0</v>
      </c>
      <c r="I14223" s="1">
        <v>25665</v>
      </c>
      <c r="J14223" t="s">
        <v>28304</v>
      </c>
      <c r="K14223" t="s">
        <v>30442</v>
      </c>
      <c r="L14223" t="s">
        <v>42805</v>
      </c>
      <c r="M14223">
        <v>10000</v>
      </c>
      <c r="N14223">
        <v>1</v>
      </c>
      <c r="O14223">
        <v>0</v>
      </c>
      <c r="P14223" t="s">
        <v>30422</v>
      </c>
      <c r="Q14223" t="s">
        <v>30423</v>
      </c>
      <c r="R14223" t="s">
        <v>30424</v>
      </c>
      <c r="S14223" t="s">
        <v>31759</v>
      </c>
      <c r="T14223" t="s">
        <v>31760</v>
      </c>
      <c r="U14223" t="s">
        <v>31761</v>
      </c>
      <c r="V14223">
        <v>1</v>
      </c>
      <c r="W14223">
        <v>0</v>
      </c>
      <c r="X14223" t="s">
        <v>35458</v>
      </c>
      <c r="Y14223" t="s">
        <v>25</v>
      </c>
      <c r="Z14223" t="s">
        <v>31416</v>
      </c>
      <c r="AA14223" s="1">
        <v>39575</v>
      </c>
      <c r="AB14223" t="s">
        <v>30435</v>
      </c>
      <c r="AC14223">
        <v>38</v>
      </c>
      <c r="AD14223" t="s">
        <v>92371</v>
      </c>
    </row>
    <row r="14224" spans="1:30" x14ac:dyDescent="0.35">
      <c r="A14224">
        <v>28969</v>
      </c>
      <c r="B14224">
        <v>644</v>
      </c>
      <c r="C14224" t="s">
        <v>87845</v>
      </c>
      <c r="D14224" t="s">
        <v>25</v>
      </c>
      <c r="E14224" t="s">
        <v>91586</v>
      </c>
      <c r="F14224" t="s">
        <v>28304</v>
      </c>
      <c r="G14224" t="s">
        <v>91441</v>
      </c>
      <c r="H14224" t="b">
        <v>0</v>
      </c>
      <c r="I14224" s="1">
        <v>25425</v>
      </c>
      <c r="J14224" t="s">
        <v>28266</v>
      </c>
      <c r="K14224" t="s">
        <v>28266</v>
      </c>
      <c r="L14224" t="s">
        <v>87846</v>
      </c>
      <c r="M14224">
        <v>30000</v>
      </c>
      <c r="N14224">
        <v>4</v>
      </c>
      <c r="O14224">
        <v>0</v>
      </c>
      <c r="P14224" t="s">
        <v>30511</v>
      </c>
      <c r="Q14224" t="s">
        <v>30512</v>
      </c>
      <c r="R14224" t="s">
        <v>30513</v>
      </c>
      <c r="S14224" t="s">
        <v>30425</v>
      </c>
      <c r="T14224" t="s">
        <v>30426</v>
      </c>
      <c r="U14224" t="s">
        <v>30427</v>
      </c>
      <c r="V14224">
        <v>1</v>
      </c>
      <c r="W14224">
        <v>2</v>
      </c>
      <c r="X14224" t="s">
        <v>69283</v>
      </c>
      <c r="Y14224" t="s">
        <v>25</v>
      </c>
      <c r="Z14224" t="s">
        <v>87847</v>
      </c>
      <c r="AA14224" s="1">
        <v>39399</v>
      </c>
      <c r="AB14224" t="s">
        <v>30445</v>
      </c>
      <c r="AC14224">
        <v>38</v>
      </c>
      <c r="AD14224" t="s">
        <v>92371</v>
      </c>
    </row>
    <row r="14225" spans="1:30" x14ac:dyDescent="0.35">
      <c r="A14225">
        <v>12575</v>
      </c>
      <c r="B14225">
        <v>19</v>
      </c>
      <c r="C14225" t="s">
        <v>36080</v>
      </c>
      <c r="D14225" t="s">
        <v>25</v>
      </c>
      <c r="E14225" t="s">
        <v>91445</v>
      </c>
      <c r="F14225" t="s">
        <v>30747</v>
      </c>
      <c r="G14225" t="s">
        <v>91597</v>
      </c>
      <c r="H14225" t="b">
        <v>0</v>
      </c>
      <c r="I14225" s="1">
        <v>25048</v>
      </c>
      <c r="J14225" t="s">
        <v>28304</v>
      </c>
      <c r="K14225" t="s">
        <v>30442</v>
      </c>
      <c r="L14225" t="s">
        <v>36081</v>
      </c>
      <c r="M14225">
        <v>10000</v>
      </c>
      <c r="N14225">
        <v>0</v>
      </c>
      <c r="O14225">
        <v>0</v>
      </c>
      <c r="P14225" t="s">
        <v>30497</v>
      </c>
      <c r="Q14225" t="s">
        <v>30498</v>
      </c>
      <c r="R14225" t="s">
        <v>30499</v>
      </c>
      <c r="S14225" t="s">
        <v>31759</v>
      </c>
      <c r="T14225" t="s">
        <v>31760</v>
      </c>
      <c r="U14225" t="s">
        <v>31761</v>
      </c>
      <c r="V14225">
        <v>0</v>
      </c>
      <c r="W14225">
        <v>1</v>
      </c>
      <c r="X14225" t="s">
        <v>36082</v>
      </c>
      <c r="Y14225" t="s">
        <v>25</v>
      </c>
      <c r="Z14225" t="s">
        <v>30893</v>
      </c>
      <c r="AA14225" s="1">
        <v>38916</v>
      </c>
      <c r="AB14225" t="s">
        <v>30435</v>
      </c>
      <c r="AC14225">
        <v>38</v>
      </c>
      <c r="AD14225" t="s">
        <v>92371</v>
      </c>
    </row>
    <row r="14226" spans="1:30" x14ac:dyDescent="0.35">
      <c r="A14226">
        <v>14727</v>
      </c>
      <c r="B14226">
        <v>545</v>
      </c>
      <c r="C14226" t="s">
        <v>43465</v>
      </c>
      <c r="D14226" t="s">
        <v>25</v>
      </c>
      <c r="E14226" t="s">
        <v>91670</v>
      </c>
      <c r="F14226" t="s">
        <v>28304</v>
      </c>
      <c r="G14226" t="s">
        <v>91513</v>
      </c>
      <c r="H14226" t="b">
        <v>0</v>
      </c>
      <c r="I14226" s="1">
        <v>25160</v>
      </c>
      <c r="J14226" t="s">
        <v>28304</v>
      </c>
      <c r="K14226" t="s">
        <v>30442</v>
      </c>
      <c r="L14226" t="s">
        <v>43466</v>
      </c>
      <c r="M14226">
        <v>60000</v>
      </c>
      <c r="N14226">
        <v>0</v>
      </c>
      <c r="O14226">
        <v>0</v>
      </c>
      <c r="P14226" t="s">
        <v>30676</v>
      </c>
      <c r="Q14226" t="s">
        <v>30677</v>
      </c>
      <c r="R14226" t="s">
        <v>30678</v>
      </c>
      <c r="S14226" t="s">
        <v>30500</v>
      </c>
      <c r="T14226" t="s">
        <v>30501</v>
      </c>
      <c r="U14226" t="s">
        <v>30502</v>
      </c>
      <c r="V14226">
        <v>1</v>
      </c>
      <c r="W14226">
        <v>0</v>
      </c>
      <c r="X14226" t="s">
        <v>43467</v>
      </c>
      <c r="Y14226" t="s">
        <v>25</v>
      </c>
      <c r="Z14226" t="s">
        <v>43468</v>
      </c>
      <c r="AA14226" s="1">
        <v>38725</v>
      </c>
      <c r="AB14226" t="s">
        <v>30430</v>
      </c>
      <c r="AC14226">
        <v>38</v>
      </c>
      <c r="AD14226" t="s">
        <v>92371</v>
      </c>
    </row>
    <row r="14227" spans="1:30" x14ac:dyDescent="0.35">
      <c r="A14227">
        <v>18866</v>
      </c>
      <c r="B14227">
        <v>311</v>
      </c>
      <c r="C14227" t="s">
        <v>57107</v>
      </c>
      <c r="D14227" t="s">
        <v>25</v>
      </c>
      <c r="E14227" t="s">
        <v>91764</v>
      </c>
      <c r="F14227" t="s">
        <v>25</v>
      </c>
      <c r="G14227" t="s">
        <v>91783</v>
      </c>
      <c r="H14227" t="b">
        <v>0</v>
      </c>
      <c r="I14227" s="1">
        <v>25892</v>
      </c>
      <c r="J14227" t="s">
        <v>28266</v>
      </c>
      <c r="K14227" t="s">
        <v>28266</v>
      </c>
      <c r="L14227" t="s">
        <v>57108</v>
      </c>
      <c r="M14227">
        <v>60000</v>
      </c>
      <c r="N14227">
        <v>3</v>
      </c>
      <c r="O14227">
        <v>0</v>
      </c>
      <c r="P14227" t="s">
        <v>30676</v>
      </c>
      <c r="Q14227" t="s">
        <v>30677</v>
      </c>
      <c r="R14227" t="s">
        <v>30678</v>
      </c>
      <c r="S14227" t="s">
        <v>30481</v>
      </c>
      <c r="T14227" t="s">
        <v>30482</v>
      </c>
      <c r="U14227" t="s">
        <v>30483</v>
      </c>
      <c r="V14227">
        <v>0</v>
      </c>
      <c r="W14227">
        <v>2</v>
      </c>
      <c r="X14227" t="s">
        <v>57109</v>
      </c>
      <c r="Y14227" t="s">
        <v>25</v>
      </c>
      <c r="Z14227" t="s">
        <v>57110</v>
      </c>
      <c r="AA14227" s="1">
        <v>39613</v>
      </c>
      <c r="AB14227" t="s">
        <v>30430</v>
      </c>
      <c r="AC14227">
        <v>38</v>
      </c>
      <c r="AD14227" t="s">
        <v>92371</v>
      </c>
    </row>
    <row r="14228" spans="1:30" x14ac:dyDescent="0.35">
      <c r="A14228">
        <v>18785</v>
      </c>
      <c r="B14228">
        <v>60</v>
      </c>
      <c r="C14228" t="s">
        <v>56814</v>
      </c>
      <c r="D14228" t="s">
        <v>25</v>
      </c>
      <c r="E14228" t="s">
        <v>91534</v>
      </c>
      <c r="F14228" t="s">
        <v>25</v>
      </c>
      <c r="G14228" t="s">
        <v>91570</v>
      </c>
      <c r="H14228" t="b">
        <v>0</v>
      </c>
      <c r="I14228" s="1">
        <v>25654</v>
      </c>
      <c r="J14228" t="s">
        <v>28304</v>
      </c>
      <c r="K14228" t="s">
        <v>30442</v>
      </c>
      <c r="L14228" t="s">
        <v>56815</v>
      </c>
      <c r="M14228">
        <v>110000</v>
      </c>
      <c r="N14228">
        <v>0</v>
      </c>
      <c r="O14228">
        <v>1</v>
      </c>
      <c r="P14228" t="s">
        <v>30676</v>
      </c>
      <c r="Q14228" t="s">
        <v>30677</v>
      </c>
      <c r="R14228" t="s">
        <v>30678</v>
      </c>
      <c r="S14228" t="s">
        <v>30481</v>
      </c>
      <c r="T14228" t="s">
        <v>30482</v>
      </c>
      <c r="U14228" t="s">
        <v>30483</v>
      </c>
      <c r="V14228">
        <v>0</v>
      </c>
      <c r="W14228">
        <v>2</v>
      </c>
      <c r="X14228" t="s">
        <v>56816</v>
      </c>
      <c r="Y14228" t="s">
        <v>25</v>
      </c>
      <c r="Z14228" t="s">
        <v>56817</v>
      </c>
      <c r="AA14228" s="1">
        <v>39599</v>
      </c>
      <c r="AB14228" t="s">
        <v>30435</v>
      </c>
      <c r="AC14228">
        <v>38</v>
      </c>
      <c r="AD14228" t="s">
        <v>92371</v>
      </c>
    </row>
    <row r="14229" spans="1:30" x14ac:dyDescent="0.35">
      <c r="A14229">
        <v>27634</v>
      </c>
      <c r="B14229">
        <v>70</v>
      </c>
      <c r="C14229" t="s">
        <v>84050</v>
      </c>
      <c r="D14229" t="s">
        <v>25</v>
      </c>
      <c r="E14229" t="s">
        <v>91639</v>
      </c>
      <c r="F14229" t="s">
        <v>28304</v>
      </c>
      <c r="G14229" t="s">
        <v>91633</v>
      </c>
      <c r="H14229" t="b">
        <v>0</v>
      </c>
      <c r="I14229" s="1">
        <v>25610</v>
      </c>
      <c r="J14229" t="s">
        <v>28304</v>
      </c>
      <c r="K14229" t="s">
        <v>30442</v>
      </c>
      <c r="L14229" t="s">
        <v>84051</v>
      </c>
      <c r="M14229">
        <v>80000</v>
      </c>
      <c r="N14229">
        <v>5</v>
      </c>
      <c r="O14229">
        <v>4</v>
      </c>
      <c r="P14229" t="s">
        <v>30497</v>
      </c>
      <c r="Q14229" t="s">
        <v>30498</v>
      </c>
      <c r="R14229" t="s">
        <v>30499</v>
      </c>
      <c r="S14229" t="s">
        <v>30425</v>
      </c>
      <c r="T14229" t="s">
        <v>30426</v>
      </c>
      <c r="U14229" t="s">
        <v>30427</v>
      </c>
      <c r="V14229">
        <v>1</v>
      </c>
      <c r="W14229">
        <v>3</v>
      </c>
      <c r="X14229" t="s">
        <v>84052</v>
      </c>
      <c r="Y14229" t="s">
        <v>25</v>
      </c>
      <c r="Z14229" t="s">
        <v>84053</v>
      </c>
      <c r="AA14229" s="1">
        <v>39586</v>
      </c>
      <c r="AB14229" t="s">
        <v>30445</v>
      </c>
      <c r="AC14229">
        <v>38</v>
      </c>
      <c r="AD14229" t="s">
        <v>92371</v>
      </c>
    </row>
    <row r="14230" spans="1:30" x14ac:dyDescent="0.35">
      <c r="A14230">
        <v>25919</v>
      </c>
      <c r="B14230">
        <v>4</v>
      </c>
      <c r="C14230" t="s">
        <v>78888</v>
      </c>
      <c r="D14230" t="s">
        <v>25</v>
      </c>
      <c r="E14230" t="s">
        <v>91562</v>
      </c>
      <c r="F14230" t="s">
        <v>30517</v>
      </c>
      <c r="G14230" t="s">
        <v>91417</v>
      </c>
      <c r="H14230" t="b">
        <v>0</v>
      </c>
      <c r="I14230" s="1">
        <v>24890</v>
      </c>
      <c r="J14230" t="s">
        <v>28266</v>
      </c>
      <c r="K14230" t="s">
        <v>30442</v>
      </c>
      <c r="L14230" t="s">
        <v>78889</v>
      </c>
      <c r="M14230">
        <v>30000</v>
      </c>
      <c r="N14230">
        <v>2</v>
      </c>
      <c r="O14230">
        <v>0</v>
      </c>
      <c r="P14230" t="s">
        <v>30497</v>
      </c>
      <c r="Q14230" t="s">
        <v>30498</v>
      </c>
      <c r="R14230" t="s">
        <v>30499</v>
      </c>
      <c r="S14230" t="s">
        <v>30519</v>
      </c>
      <c r="T14230" t="s">
        <v>30520</v>
      </c>
      <c r="U14230" t="s">
        <v>30521</v>
      </c>
      <c r="V14230">
        <v>0</v>
      </c>
      <c r="W14230">
        <v>2</v>
      </c>
      <c r="X14230" t="s">
        <v>78890</v>
      </c>
      <c r="Y14230" t="s">
        <v>25</v>
      </c>
      <c r="Z14230" t="s">
        <v>31865</v>
      </c>
      <c r="AA14230" s="1">
        <v>38817</v>
      </c>
      <c r="AB14230" t="s">
        <v>30430</v>
      </c>
      <c r="AC14230">
        <v>38</v>
      </c>
      <c r="AD14230" t="s">
        <v>92371</v>
      </c>
    </row>
    <row r="14231" spans="1:30" x14ac:dyDescent="0.35">
      <c r="A14231">
        <v>18862</v>
      </c>
      <c r="B14231">
        <v>300</v>
      </c>
      <c r="C14231" t="s">
        <v>57092</v>
      </c>
      <c r="D14231" t="s">
        <v>25</v>
      </c>
      <c r="E14231" t="s">
        <v>91392</v>
      </c>
      <c r="F14231" t="s">
        <v>25</v>
      </c>
      <c r="G14231" t="s">
        <v>91399</v>
      </c>
      <c r="H14231" t="b">
        <v>0</v>
      </c>
      <c r="I14231" s="1">
        <v>25838</v>
      </c>
      <c r="J14231" t="s">
        <v>28266</v>
      </c>
      <c r="K14231" t="s">
        <v>28266</v>
      </c>
      <c r="L14231" t="s">
        <v>57093</v>
      </c>
      <c r="M14231">
        <v>70000</v>
      </c>
      <c r="N14231">
        <v>3</v>
      </c>
      <c r="O14231">
        <v>1</v>
      </c>
      <c r="P14231" t="s">
        <v>30511</v>
      </c>
      <c r="Q14231" t="s">
        <v>30512</v>
      </c>
      <c r="R14231" t="s">
        <v>30513</v>
      </c>
      <c r="S14231" t="s">
        <v>30425</v>
      </c>
      <c r="T14231" t="s">
        <v>30426</v>
      </c>
      <c r="U14231" t="s">
        <v>30427</v>
      </c>
      <c r="V14231">
        <v>1</v>
      </c>
      <c r="W14231">
        <v>0</v>
      </c>
      <c r="X14231" t="s">
        <v>57094</v>
      </c>
      <c r="Y14231" t="s">
        <v>25</v>
      </c>
      <c r="Z14231" t="s">
        <v>57095</v>
      </c>
      <c r="AA14231" s="1">
        <v>39605</v>
      </c>
      <c r="AB14231" t="s">
        <v>30445</v>
      </c>
      <c r="AC14231">
        <v>38</v>
      </c>
      <c r="AD14231" t="s">
        <v>92371</v>
      </c>
    </row>
    <row r="14232" spans="1:30" x14ac:dyDescent="0.35">
      <c r="A14232">
        <v>20600</v>
      </c>
      <c r="B14232">
        <v>9</v>
      </c>
      <c r="C14232" t="s">
        <v>62721</v>
      </c>
      <c r="D14232" t="s">
        <v>25</v>
      </c>
      <c r="E14232" t="s">
        <v>91669</v>
      </c>
      <c r="F14232" t="s">
        <v>30604</v>
      </c>
      <c r="G14232" t="s">
        <v>91782</v>
      </c>
      <c r="H14232" t="b">
        <v>0</v>
      </c>
      <c r="I14232" s="1">
        <v>25006</v>
      </c>
      <c r="J14232" t="s">
        <v>28304</v>
      </c>
      <c r="K14232" t="s">
        <v>28266</v>
      </c>
      <c r="L14232" t="s">
        <v>62722</v>
      </c>
      <c r="M14232">
        <v>70000</v>
      </c>
      <c r="N14232">
        <v>0</v>
      </c>
      <c r="O14232">
        <v>0</v>
      </c>
      <c r="P14232" t="s">
        <v>30422</v>
      </c>
      <c r="Q14232" t="s">
        <v>30423</v>
      </c>
      <c r="R14232" t="s">
        <v>30424</v>
      </c>
      <c r="S14232" t="s">
        <v>30425</v>
      </c>
      <c r="T14232" t="s">
        <v>30426</v>
      </c>
      <c r="U14232" t="s">
        <v>30427</v>
      </c>
      <c r="V14232">
        <v>0</v>
      </c>
      <c r="W14232">
        <v>2</v>
      </c>
      <c r="X14232" t="s">
        <v>62723</v>
      </c>
      <c r="Y14232" t="s">
        <v>25</v>
      </c>
      <c r="Z14232" t="s">
        <v>31965</v>
      </c>
      <c r="AA14232" s="1">
        <v>38841</v>
      </c>
      <c r="AB14232" t="s">
        <v>30445</v>
      </c>
      <c r="AC14232">
        <v>38</v>
      </c>
      <c r="AD14232" t="s">
        <v>92371</v>
      </c>
    </row>
    <row r="14233" spans="1:30" x14ac:dyDescent="0.35">
      <c r="A14233">
        <v>26965</v>
      </c>
      <c r="B14233">
        <v>187</v>
      </c>
      <c r="C14233" t="s">
        <v>82022</v>
      </c>
      <c r="D14233" t="s">
        <v>25</v>
      </c>
      <c r="E14233" t="s">
        <v>91394</v>
      </c>
      <c r="F14233" t="s">
        <v>30604</v>
      </c>
      <c r="G14233" t="s">
        <v>91530</v>
      </c>
      <c r="H14233" t="b">
        <v>0</v>
      </c>
      <c r="I14233" s="1">
        <v>25302</v>
      </c>
      <c r="J14233" t="s">
        <v>28266</v>
      </c>
      <c r="K14233" t="s">
        <v>30442</v>
      </c>
      <c r="L14233" t="s">
        <v>82023</v>
      </c>
      <c r="M14233">
        <v>30000</v>
      </c>
      <c r="N14233">
        <v>1</v>
      </c>
      <c r="O14233">
        <v>0</v>
      </c>
      <c r="P14233" t="s">
        <v>30422</v>
      </c>
      <c r="Q14233" t="s">
        <v>30423</v>
      </c>
      <c r="R14233" t="s">
        <v>30424</v>
      </c>
      <c r="S14233" t="s">
        <v>30519</v>
      </c>
      <c r="T14233" t="s">
        <v>30520</v>
      </c>
      <c r="U14233" t="s">
        <v>30521</v>
      </c>
      <c r="V14233">
        <v>1</v>
      </c>
      <c r="W14233">
        <v>0</v>
      </c>
      <c r="X14233" t="s">
        <v>82024</v>
      </c>
      <c r="Y14233" t="s">
        <v>25</v>
      </c>
      <c r="Z14233" t="s">
        <v>30750</v>
      </c>
      <c r="AA14233" s="1">
        <v>39447</v>
      </c>
      <c r="AB14233" t="s">
        <v>30430</v>
      </c>
      <c r="AC14233">
        <v>38</v>
      </c>
      <c r="AD14233" t="s">
        <v>92371</v>
      </c>
    </row>
    <row r="14234" spans="1:30" x14ac:dyDescent="0.35">
      <c r="A14234">
        <v>14525</v>
      </c>
      <c r="B14234">
        <v>238</v>
      </c>
      <c r="C14234" t="s">
        <v>42778</v>
      </c>
      <c r="D14234" t="s">
        <v>25</v>
      </c>
      <c r="E14234" t="s">
        <v>91680</v>
      </c>
      <c r="F14234" t="s">
        <v>30604</v>
      </c>
      <c r="G14234" t="s">
        <v>91750</v>
      </c>
      <c r="H14234" t="b">
        <v>0</v>
      </c>
      <c r="I14234" s="1">
        <v>24761</v>
      </c>
      <c r="J14234" t="s">
        <v>28266</v>
      </c>
      <c r="K14234" t="s">
        <v>30442</v>
      </c>
      <c r="L14234" t="s">
        <v>42779</v>
      </c>
      <c r="M14234">
        <v>10000</v>
      </c>
      <c r="N14234">
        <v>0</v>
      </c>
      <c r="O14234">
        <v>0</v>
      </c>
      <c r="P14234" t="s">
        <v>30676</v>
      </c>
      <c r="Q14234" t="s">
        <v>30677</v>
      </c>
      <c r="R14234" t="s">
        <v>30678</v>
      </c>
      <c r="S14234" t="s">
        <v>31759</v>
      </c>
      <c r="T14234" t="s">
        <v>31760</v>
      </c>
      <c r="U14234" t="s">
        <v>31761</v>
      </c>
      <c r="V14234">
        <v>1</v>
      </c>
      <c r="W14234">
        <v>0</v>
      </c>
      <c r="X14234" t="s">
        <v>42780</v>
      </c>
      <c r="Y14234" t="s">
        <v>25</v>
      </c>
      <c r="Z14234" t="s">
        <v>31032</v>
      </c>
      <c r="AA14234" s="1">
        <v>38634</v>
      </c>
      <c r="AB14234" t="s">
        <v>30435</v>
      </c>
      <c r="AC14234">
        <v>38</v>
      </c>
      <c r="AD14234" t="s">
        <v>92371</v>
      </c>
    </row>
    <row r="14235" spans="1:30" x14ac:dyDescent="0.35">
      <c r="A14235">
        <v>16141</v>
      </c>
      <c r="B14235">
        <v>369</v>
      </c>
      <c r="C14235" t="s">
        <v>48199</v>
      </c>
      <c r="D14235" t="s">
        <v>25</v>
      </c>
      <c r="E14235" t="s">
        <v>91905</v>
      </c>
      <c r="F14235" t="s">
        <v>25</v>
      </c>
      <c r="G14235" t="s">
        <v>91585</v>
      </c>
      <c r="H14235" t="b">
        <v>0</v>
      </c>
      <c r="I14235" s="1">
        <v>25585</v>
      </c>
      <c r="J14235" t="s">
        <v>28266</v>
      </c>
      <c r="K14235" t="s">
        <v>30442</v>
      </c>
      <c r="L14235" t="s">
        <v>48200</v>
      </c>
      <c r="M14235">
        <v>60000</v>
      </c>
      <c r="N14235">
        <v>1</v>
      </c>
      <c r="O14235">
        <v>0</v>
      </c>
      <c r="P14235" t="s">
        <v>30497</v>
      </c>
      <c r="Q14235" t="s">
        <v>30498</v>
      </c>
      <c r="R14235" t="s">
        <v>30499</v>
      </c>
      <c r="S14235" t="s">
        <v>30500</v>
      </c>
      <c r="T14235" t="s">
        <v>30501</v>
      </c>
      <c r="U14235" t="s">
        <v>30502</v>
      </c>
      <c r="V14235">
        <v>1</v>
      </c>
      <c r="W14235">
        <v>1</v>
      </c>
      <c r="X14235" t="s">
        <v>48201</v>
      </c>
      <c r="Y14235" t="s">
        <v>25</v>
      </c>
      <c r="Z14235" t="s">
        <v>48202</v>
      </c>
      <c r="AA14235" s="1">
        <v>39570</v>
      </c>
      <c r="AB14235" t="s">
        <v>30440</v>
      </c>
      <c r="AC14235">
        <v>38</v>
      </c>
      <c r="AD14235" t="s">
        <v>92371</v>
      </c>
    </row>
    <row r="14236" spans="1:30" x14ac:dyDescent="0.35">
      <c r="A14236">
        <v>22788</v>
      </c>
      <c r="B14236">
        <v>374</v>
      </c>
      <c r="C14236" t="s">
        <v>69461</v>
      </c>
      <c r="D14236" t="s">
        <v>25</v>
      </c>
      <c r="E14236" t="s">
        <v>91394</v>
      </c>
      <c r="F14236" t="s">
        <v>25</v>
      </c>
      <c r="G14236" t="s">
        <v>91382</v>
      </c>
      <c r="H14236" t="b">
        <v>0</v>
      </c>
      <c r="I14236" s="1">
        <v>25783</v>
      </c>
      <c r="J14236" t="s">
        <v>28266</v>
      </c>
      <c r="K14236" t="s">
        <v>28266</v>
      </c>
      <c r="L14236" t="s">
        <v>69462</v>
      </c>
      <c r="M14236">
        <v>70000</v>
      </c>
      <c r="N14236">
        <v>2</v>
      </c>
      <c r="O14236">
        <v>1</v>
      </c>
      <c r="P14236" t="s">
        <v>30550</v>
      </c>
      <c r="Q14236" t="s">
        <v>30551</v>
      </c>
      <c r="R14236" t="s">
        <v>30552</v>
      </c>
      <c r="S14236" t="s">
        <v>30500</v>
      </c>
      <c r="T14236" t="s">
        <v>30501</v>
      </c>
      <c r="U14236" t="s">
        <v>30502</v>
      </c>
      <c r="V14236">
        <v>0</v>
      </c>
      <c r="W14236">
        <v>3</v>
      </c>
      <c r="X14236" t="s">
        <v>65091</v>
      </c>
      <c r="Y14236" t="s">
        <v>25</v>
      </c>
      <c r="Z14236" t="s">
        <v>69463</v>
      </c>
      <c r="AA14236" s="1">
        <v>39461</v>
      </c>
      <c r="AB14236" t="s">
        <v>30440</v>
      </c>
      <c r="AC14236">
        <v>38</v>
      </c>
      <c r="AD14236" t="s">
        <v>92371</v>
      </c>
    </row>
    <row r="14237" spans="1:30" x14ac:dyDescent="0.35">
      <c r="A14237">
        <v>27510</v>
      </c>
      <c r="B14237">
        <v>302</v>
      </c>
      <c r="C14237" t="s">
        <v>83665</v>
      </c>
      <c r="D14237" t="s">
        <v>25</v>
      </c>
      <c r="E14237" t="s">
        <v>92043</v>
      </c>
      <c r="F14237" t="s">
        <v>33390</v>
      </c>
      <c r="G14237" t="s">
        <v>91719</v>
      </c>
      <c r="H14237" t="b">
        <v>0</v>
      </c>
      <c r="I14237" s="1">
        <v>25809</v>
      </c>
      <c r="J14237" t="s">
        <v>28304</v>
      </c>
      <c r="K14237" t="s">
        <v>28266</v>
      </c>
      <c r="L14237" t="s">
        <v>83666</v>
      </c>
      <c r="M14237">
        <v>60000</v>
      </c>
      <c r="N14237">
        <v>0</v>
      </c>
      <c r="O14237">
        <v>0</v>
      </c>
      <c r="P14237" t="s">
        <v>30497</v>
      </c>
      <c r="Q14237" t="s">
        <v>30498</v>
      </c>
      <c r="R14237" t="s">
        <v>30499</v>
      </c>
      <c r="S14237" t="s">
        <v>30425</v>
      </c>
      <c r="T14237" t="s">
        <v>30426</v>
      </c>
      <c r="U14237" t="s">
        <v>30427</v>
      </c>
      <c r="V14237">
        <v>0</v>
      </c>
      <c r="W14237">
        <v>2</v>
      </c>
      <c r="X14237" t="s">
        <v>61250</v>
      </c>
      <c r="Y14237" t="s">
        <v>25</v>
      </c>
      <c r="Z14237" t="s">
        <v>83667</v>
      </c>
      <c r="AA14237" s="1">
        <v>39567</v>
      </c>
      <c r="AB14237" t="s">
        <v>30430</v>
      </c>
      <c r="AC14237">
        <v>38</v>
      </c>
      <c r="AD14237" t="s">
        <v>92371</v>
      </c>
    </row>
    <row r="14238" spans="1:30" x14ac:dyDescent="0.35">
      <c r="A14238">
        <v>25924</v>
      </c>
      <c r="B14238">
        <v>355</v>
      </c>
      <c r="C14238" t="s">
        <v>78900</v>
      </c>
      <c r="D14238" t="s">
        <v>25</v>
      </c>
      <c r="E14238" t="s">
        <v>91603</v>
      </c>
      <c r="F14238" t="s">
        <v>25</v>
      </c>
      <c r="G14238" t="s">
        <v>91600</v>
      </c>
      <c r="H14238" t="b">
        <v>0</v>
      </c>
      <c r="I14238" s="1">
        <v>24832</v>
      </c>
      <c r="J14238" t="s">
        <v>28304</v>
      </c>
      <c r="K14238" t="s">
        <v>30442</v>
      </c>
      <c r="L14238" t="s">
        <v>78901</v>
      </c>
      <c r="M14238">
        <v>70000</v>
      </c>
      <c r="N14238">
        <v>0</v>
      </c>
      <c r="O14238">
        <v>0</v>
      </c>
      <c r="P14238" t="s">
        <v>30497</v>
      </c>
      <c r="Q14238" t="s">
        <v>30498</v>
      </c>
      <c r="R14238" t="s">
        <v>30499</v>
      </c>
      <c r="S14238" t="s">
        <v>30500</v>
      </c>
      <c r="T14238" t="s">
        <v>30501</v>
      </c>
      <c r="U14238" t="s">
        <v>30502</v>
      </c>
      <c r="V14238">
        <v>0</v>
      </c>
      <c r="W14238">
        <v>2</v>
      </c>
      <c r="X14238" t="s">
        <v>46514</v>
      </c>
      <c r="Y14238" t="s">
        <v>25</v>
      </c>
      <c r="Z14238" t="s">
        <v>78902</v>
      </c>
      <c r="AA14238" s="1">
        <v>38669</v>
      </c>
      <c r="AB14238" t="s">
        <v>30435</v>
      </c>
      <c r="AC14238">
        <v>38</v>
      </c>
      <c r="AD14238" t="s">
        <v>92371</v>
      </c>
    </row>
    <row r="14239" spans="1:30" x14ac:dyDescent="0.35">
      <c r="A14239">
        <v>18214</v>
      </c>
      <c r="B14239">
        <v>35</v>
      </c>
      <c r="C14239" t="s">
        <v>54889</v>
      </c>
      <c r="D14239" t="s">
        <v>25</v>
      </c>
      <c r="E14239" t="s">
        <v>92142</v>
      </c>
      <c r="F14239" t="s">
        <v>25</v>
      </c>
      <c r="G14239" t="s">
        <v>91977</v>
      </c>
      <c r="H14239" t="b">
        <v>0</v>
      </c>
      <c r="I14239" s="1">
        <v>24661</v>
      </c>
      <c r="J14239" t="s">
        <v>28266</v>
      </c>
      <c r="K14239" t="s">
        <v>28266</v>
      </c>
      <c r="L14239" t="s">
        <v>54890</v>
      </c>
      <c r="M14239">
        <v>100000</v>
      </c>
      <c r="N14239">
        <v>0</v>
      </c>
      <c r="O14239">
        <v>5</v>
      </c>
      <c r="P14239" t="s">
        <v>30511</v>
      </c>
      <c r="Q14239" t="s">
        <v>30512</v>
      </c>
      <c r="R14239" t="s">
        <v>30513</v>
      </c>
      <c r="S14239" t="s">
        <v>30481</v>
      </c>
      <c r="T14239" t="s">
        <v>30482</v>
      </c>
      <c r="U14239" t="s">
        <v>30483</v>
      </c>
      <c r="V14239">
        <v>0</v>
      </c>
      <c r="W14239">
        <v>4</v>
      </c>
      <c r="X14239" t="s">
        <v>54891</v>
      </c>
      <c r="Y14239" t="s">
        <v>25</v>
      </c>
      <c r="Z14239" t="s">
        <v>30847</v>
      </c>
      <c r="AA14239" s="1">
        <v>38685</v>
      </c>
      <c r="AB14239" t="s">
        <v>30466</v>
      </c>
      <c r="AC14239">
        <v>38</v>
      </c>
      <c r="AD14239" t="s">
        <v>92371</v>
      </c>
    </row>
    <row r="14240" spans="1:30" x14ac:dyDescent="0.35">
      <c r="A14240">
        <v>22816</v>
      </c>
      <c r="B14240">
        <v>172</v>
      </c>
      <c r="C14240" t="s">
        <v>69539</v>
      </c>
      <c r="D14240" t="s">
        <v>25</v>
      </c>
      <c r="E14240" t="s">
        <v>91657</v>
      </c>
      <c r="F14240" t="s">
        <v>25</v>
      </c>
      <c r="G14240" t="s">
        <v>91549</v>
      </c>
      <c r="H14240" t="b">
        <v>0</v>
      </c>
      <c r="I14240" s="1">
        <v>25647</v>
      </c>
      <c r="J14240" t="s">
        <v>28266</v>
      </c>
      <c r="K14240" t="s">
        <v>30442</v>
      </c>
      <c r="L14240" t="s">
        <v>69540</v>
      </c>
      <c r="M14240">
        <v>120000</v>
      </c>
      <c r="N14240">
        <v>4</v>
      </c>
      <c r="O14240">
        <v>4</v>
      </c>
      <c r="P14240" t="s">
        <v>30422</v>
      </c>
      <c r="Q14240" t="s">
        <v>30423</v>
      </c>
      <c r="R14240" t="s">
        <v>30424</v>
      </c>
      <c r="S14240" t="s">
        <v>30481</v>
      </c>
      <c r="T14240" t="s">
        <v>30482</v>
      </c>
      <c r="U14240" t="s">
        <v>30483</v>
      </c>
      <c r="V14240">
        <v>1</v>
      </c>
      <c r="W14240">
        <v>4</v>
      </c>
      <c r="X14240" t="s">
        <v>69541</v>
      </c>
      <c r="Y14240" t="s">
        <v>25</v>
      </c>
      <c r="Z14240" t="s">
        <v>30474</v>
      </c>
      <c r="AA14240" s="1">
        <v>39614</v>
      </c>
      <c r="AB14240" t="s">
        <v>30466</v>
      </c>
      <c r="AC14240">
        <v>38</v>
      </c>
      <c r="AD14240" t="s">
        <v>92371</v>
      </c>
    </row>
    <row r="14241" spans="1:30" x14ac:dyDescent="0.35">
      <c r="A14241">
        <v>24886</v>
      </c>
      <c r="B14241">
        <v>19</v>
      </c>
      <c r="C14241" t="s">
        <v>75847</v>
      </c>
      <c r="D14241" t="s">
        <v>25</v>
      </c>
      <c r="E14241" t="s">
        <v>92077</v>
      </c>
      <c r="F14241" t="s">
        <v>30517</v>
      </c>
      <c r="G14241" t="s">
        <v>91641</v>
      </c>
      <c r="H14241" t="b">
        <v>0</v>
      </c>
      <c r="I14241" s="1">
        <v>25336</v>
      </c>
      <c r="J14241" t="s">
        <v>28304</v>
      </c>
      <c r="K14241" t="s">
        <v>30442</v>
      </c>
      <c r="L14241" t="s">
        <v>75848</v>
      </c>
      <c r="M14241">
        <v>60000</v>
      </c>
      <c r="N14241">
        <v>0</v>
      </c>
      <c r="O14241">
        <v>0</v>
      </c>
      <c r="P14241" t="s">
        <v>30422</v>
      </c>
      <c r="Q14241" t="s">
        <v>30423</v>
      </c>
      <c r="R14241" t="s">
        <v>30424</v>
      </c>
      <c r="S14241" t="s">
        <v>30425</v>
      </c>
      <c r="T14241" t="s">
        <v>30426</v>
      </c>
      <c r="U14241" t="s">
        <v>30427</v>
      </c>
      <c r="V14241">
        <v>1</v>
      </c>
      <c r="W14241">
        <v>4</v>
      </c>
      <c r="X14241" t="s">
        <v>33993</v>
      </c>
      <c r="Y14241" t="s">
        <v>25</v>
      </c>
      <c r="Z14241" t="s">
        <v>31786</v>
      </c>
      <c r="AA14241" s="1">
        <v>39447</v>
      </c>
      <c r="AB14241" t="s">
        <v>30466</v>
      </c>
      <c r="AC14241">
        <v>38</v>
      </c>
      <c r="AD14241" t="s">
        <v>92371</v>
      </c>
    </row>
    <row r="14242" spans="1:30" x14ac:dyDescent="0.35">
      <c r="A14242">
        <v>18838</v>
      </c>
      <c r="B14242">
        <v>372</v>
      </c>
      <c r="C14242" t="s">
        <v>57002</v>
      </c>
      <c r="D14242" t="s">
        <v>25</v>
      </c>
      <c r="E14242" t="s">
        <v>91654</v>
      </c>
      <c r="F14242" t="s">
        <v>30468</v>
      </c>
      <c r="G14242" t="s">
        <v>91635</v>
      </c>
      <c r="H14242" t="b">
        <v>0</v>
      </c>
      <c r="I14242" s="1">
        <v>25835</v>
      </c>
      <c r="J14242" t="s">
        <v>28266</v>
      </c>
      <c r="K14242" t="s">
        <v>30442</v>
      </c>
      <c r="L14242" t="s">
        <v>57003</v>
      </c>
      <c r="M14242">
        <v>80000</v>
      </c>
      <c r="N14242">
        <v>3</v>
      </c>
      <c r="O14242">
        <v>2</v>
      </c>
      <c r="P14242" t="s">
        <v>30497</v>
      </c>
      <c r="Q14242" t="s">
        <v>30498</v>
      </c>
      <c r="R14242" t="s">
        <v>30499</v>
      </c>
      <c r="S14242" t="s">
        <v>30425</v>
      </c>
      <c r="T14242" t="s">
        <v>30426</v>
      </c>
      <c r="U14242" t="s">
        <v>30427</v>
      </c>
      <c r="V14242">
        <v>1</v>
      </c>
      <c r="W14242">
        <v>1</v>
      </c>
      <c r="X14242" t="s">
        <v>57004</v>
      </c>
      <c r="Y14242" t="s">
        <v>25</v>
      </c>
      <c r="Z14242" t="s">
        <v>57005</v>
      </c>
      <c r="AA14242" s="1">
        <v>39618</v>
      </c>
      <c r="AB14242" t="s">
        <v>30445</v>
      </c>
      <c r="AC14242">
        <v>38</v>
      </c>
      <c r="AD14242" t="s">
        <v>92371</v>
      </c>
    </row>
    <row r="14243" spans="1:30" x14ac:dyDescent="0.35">
      <c r="A14243">
        <v>12609</v>
      </c>
      <c r="B14243">
        <v>273</v>
      </c>
      <c r="C14243" t="s">
        <v>36182</v>
      </c>
      <c r="D14243" t="s">
        <v>25</v>
      </c>
      <c r="E14243" t="s">
        <v>91483</v>
      </c>
      <c r="F14243" t="s">
        <v>30604</v>
      </c>
      <c r="G14243" t="s">
        <v>91374</v>
      </c>
      <c r="H14243" t="b">
        <v>0</v>
      </c>
      <c r="I14243" s="1">
        <v>25332</v>
      </c>
      <c r="J14243" t="s">
        <v>28266</v>
      </c>
      <c r="K14243" t="s">
        <v>30442</v>
      </c>
      <c r="L14243" t="s">
        <v>36183</v>
      </c>
      <c r="M14243">
        <v>30000</v>
      </c>
      <c r="N14243">
        <v>0</v>
      </c>
      <c r="O14243">
        <v>0</v>
      </c>
      <c r="P14243" t="s">
        <v>30422</v>
      </c>
      <c r="Q14243" t="s">
        <v>30423</v>
      </c>
      <c r="R14243" t="s">
        <v>30424</v>
      </c>
      <c r="S14243" t="s">
        <v>30519</v>
      </c>
      <c r="T14243" t="s">
        <v>30520</v>
      </c>
      <c r="U14243" t="s">
        <v>30521</v>
      </c>
      <c r="V14243">
        <v>1</v>
      </c>
      <c r="W14243">
        <v>0</v>
      </c>
      <c r="X14243" t="s">
        <v>36184</v>
      </c>
      <c r="Y14243" t="s">
        <v>25</v>
      </c>
      <c r="Z14243" t="s">
        <v>32671</v>
      </c>
      <c r="AA14243" s="1">
        <v>39122</v>
      </c>
      <c r="AB14243" t="s">
        <v>30435</v>
      </c>
      <c r="AC14243">
        <v>38</v>
      </c>
      <c r="AD14243" t="s">
        <v>92371</v>
      </c>
    </row>
    <row r="14244" spans="1:30" x14ac:dyDescent="0.35">
      <c r="A14244">
        <v>18806</v>
      </c>
      <c r="B14244">
        <v>539</v>
      </c>
      <c r="C14244" t="s">
        <v>56884</v>
      </c>
      <c r="D14244" t="s">
        <v>25</v>
      </c>
      <c r="E14244" t="s">
        <v>91896</v>
      </c>
      <c r="F14244" t="s">
        <v>25</v>
      </c>
      <c r="G14244" t="s">
        <v>91360</v>
      </c>
      <c r="H14244" t="b">
        <v>0</v>
      </c>
      <c r="I14244" s="1">
        <v>25674</v>
      </c>
      <c r="J14244" t="s">
        <v>28266</v>
      </c>
      <c r="K14244" t="s">
        <v>30442</v>
      </c>
      <c r="L14244" t="s">
        <v>56885</v>
      </c>
      <c r="M14244">
        <v>50000</v>
      </c>
      <c r="N14244">
        <v>1</v>
      </c>
      <c r="O14244">
        <v>1</v>
      </c>
      <c r="P14244" t="s">
        <v>30422</v>
      </c>
      <c r="Q14244" t="s">
        <v>30423</v>
      </c>
      <c r="R14244" t="s">
        <v>30424</v>
      </c>
      <c r="S14244" t="s">
        <v>30500</v>
      </c>
      <c r="T14244" t="s">
        <v>30501</v>
      </c>
      <c r="U14244" t="s">
        <v>30502</v>
      </c>
      <c r="V14244">
        <v>1</v>
      </c>
      <c r="W14244">
        <v>0</v>
      </c>
      <c r="X14244" t="s">
        <v>54877</v>
      </c>
      <c r="Y14244" t="s">
        <v>25</v>
      </c>
      <c r="Z14244" t="s">
        <v>56886</v>
      </c>
      <c r="AA14244" s="1">
        <v>39601</v>
      </c>
      <c r="AB14244" t="s">
        <v>30440</v>
      </c>
      <c r="AC14244">
        <v>38</v>
      </c>
      <c r="AD14244" t="s">
        <v>92371</v>
      </c>
    </row>
    <row r="14245" spans="1:30" x14ac:dyDescent="0.35">
      <c r="A14245">
        <v>18805</v>
      </c>
      <c r="B14245">
        <v>536</v>
      </c>
      <c r="C14245" t="s">
        <v>56881</v>
      </c>
      <c r="D14245" t="s">
        <v>25</v>
      </c>
      <c r="E14245" t="s">
        <v>92070</v>
      </c>
      <c r="F14245" t="s">
        <v>25</v>
      </c>
      <c r="G14245" t="s">
        <v>92181</v>
      </c>
      <c r="H14245" t="b">
        <v>0</v>
      </c>
      <c r="I14245" s="1">
        <v>25917</v>
      </c>
      <c r="J14245" t="s">
        <v>28266</v>
      </c>
      <c r="K14245" t="s">
        <v>30442</v>
      </c>
      <c r="L14245" t="s">
        <v>56882</v>
      </c>
      <c r="M14245">
        <v>50000</v>
      </c>
      <c r="N14245">
        <v>1</v>
      </c>
      <c r="O14245">
        <v>1</v>
      </c>
      <c r="P14245" t="s">
        <v>30422</v>
      </c>
      <c r="Q14245" t="s">
        <v>30423</v>
      </c>
      <c r="R14245" t="s">
        <v>30424</v>
      </c>
      <c r="S14245" t="s">
        <v>30500</v>
      </c>
      <c r="T14245" t="s">
        <v>30501</v>
      </c>
      <c r="U14245" t="s">
        <v>30502</v>
      </c>
      <c r="V14245">
        <v>1</v>
      </c>
      <c r="W14245">
        <v>0</v>
      </c>
      <c r="X14245" t="s">
        <v>52870</v>
      </c>
      <c r="Y14245" t="s">
        <v>25</v>
      </c>
      <c r="Z14245" t="s">
        <v>56883</v>
      </c>
      <c r="AA14245" s="1">
        <v>39659</v>
      </c>
      <c r="AB14245" t="s">
        <v>30435</v>
      </c>
      <c r="AC14245">
        <v>38</v>
      </c>
      <c r="AD14245" t="s">
        <v>92371</v>
      </c>
    </row>
    <row r="14246" spans="1:30" x14ac:dyDescent="0.35">
      <c r="A14246">
        <v>12507</v>
      </c>
      <c r="B14246">
        <v>161</v>
      </c>
      <c r="C14246" t="s">
        <v>35872</v>
      </c>
      <c r="D14246" t="s">
        <v>25</v>
      </c>
      <c r="E14246" t="s">
        <v>91381</v>
      </c>
      <c r="F14246" t="s">
        <v>25</v>
      </c>
      <c r="G14246" t="s">
        <v>91938</v>
      </c>
      <c r="H14246" t="b">
        <v>0</v>
      </c>
      <c r="I14246" s="1">
        <v>25562</v>
      </c>
      <c r="J14246" t="s">
        <v>28266</v>
      </c>
      <c r="K14246" t="s">
        <v>28266</v>
      </c>
      <c r="L14246" t="s">
        <v>35873</v>
      </c>
      <c r="M14246">
        <v>30000</v>
      </c>
      <c r="N14246">
        <v>1</v>
      </c>
      <c r="O14246">
        <v>0</v>
      </c>
      <c r="P14246" t="s">
        <v>30497</v>
      </c>
      <c r="Q14246" t="s">
        <v>30498</v>
      </c>
      <c r="R14246" t="s">
        <v>30499</v>
      </c>
      <c r="S14246" t="s">
        <v>30519</v>
      </c>
      <c r="T14246" t="s">
        <v>30520</v>
      </c>
      <c r="U14246" t="s">
        <v>30521</v>
      </c>
      <c r="V14246">
        <v>1</v>
      </c>
      <c r="W14246">
        <v>1</v>
      </c>
      <c r="X14246" t="s">
        <v>35874</v>
      </c>
      <c r="Y14246" t="s">
        <v>25</v>
      </c>
      <c r="Z14246" t="s">
        <v>31823</v>
      </c>
      <c r="AA14246" s="1">
        <v>39368</v>
      </c>
      <c r="AB14246" t="s">
        <v>30435</v>
      </c>
      <c r="AC14246">
        <v>38</v>
      </c>
      <c r="AD14246" t="s">
        <v>92371</v>
      </c>
    </row>
    <row r="14247" spans="1:30" x14ac:dyDescent="0.35">
      <c r="A14247">
        <v>13346</v>
      </c>
      <c r="B14247">
        <v>536</v>
      </c>
      <c r="C14247" t="s">
        <v>38733</v>
      </c>
      <c r="D14247" t="s">
        <v>25</v>
      </c>
      <c r="E14247" t="s">
        <v>92112</v>
      </c>
      <c r="F14247" t="s">
        <v>28304</v>
      </c>
      <c r="G14247" t="s">
        <v>91532</v>
      </c>
      <c r="H14247" t="b">
        <v>0</v>
      </c>
      <c r="I14247" s="1">
        <v>25086</v>
      </c>
      <c r="J14247" t="s">
        <v>28304</v>
      </c>
      <c r="K14247" t="s">
        <v>28266</v>
      </c>
      <c r="L14247" t="s">
        <v>38734</v>
      </c>
      <c r="M14247">
        <v>110000</v>
      </c>
      <c r="N14247">
        <v>2</v>
      </c>
      <c r="O14247">
        <v>4</v>
      </c>
      <c r="P14247" t="s">
        <v>30422</v>
      </c>
      <c r="Q14247" t="s">
        <v>30423</v>
      </c>
      <c r="R14247" t="s">
        <v>30424</v>
      </c>
      <c r="S14247" t="s">
        <v>30481</v>
      </c>
      <c r="T14247" t="s">
        <v>30482</v>
      </c>
      <c r="U14247" t="s">
        <v>30483</v>
      </c>
      <c r="V14247">
        <v>1</v>
      </c>
      <c r="W14247">
        <v>3</v>
      </c>
      <c r="X14247" t="s">
        <v>38735</v>
      </c>
      <c r="Y14247" t="s">
        <v>25</v>
      </c>
      <c r="Z14247" t="s">
        <v>38736</v>
      </c>
      <c r="AA14247" s="1">
        <v>38950</v>
      </c>
      <c r="AB14247" t="s">
        <v>30445</v>
      </c>
      <c r="AC14247">
        <v>38</v>
      </c>
      <c r="AD14247" t="s">
        <v>92371</v>
      </c>
    </row>
    <row r="14248" spans="1:30" x14ac:dyDescent="0.35">
      <c r="A14248">
        <v>17079</v>
      </c>
      <c r="B14248">
        <v>39</v>
      </c>
      <c r="C14248" t="s">
        <v>51251</v>
      </c>
      <c r="D14248" t="s">
        <v>25</v>
      </c>
      <c r="E14248" t="s">
        <v>92070</v>
      </c>
      <c r="F14248" t="s">
        <v>31064</v>
      </c>
      <c r="G14248" t="s">
        <v>91391</v>
      </c>
      <c r="H14248" t="b">
        <v>0</v>
      </c>
      <c r="I14248" s="1">
        <v>24631</v>
      </c>
      <c r="J14248" t="s">
        <v>28304</v>
      </c>
      <c r="K14248" t="s">
        <v>30442</v>
      </c>
      <c r="L14248" t="s">
        <v>51252</v>
      </c>
      <c r="M14248">
        <v>70000</v>
      </c>
      <c r="N14248">
        <v>0</v>
      </c>
      <c r="O14248">
        <v>0</v>
      </c>
      <c r="P14248" t="s">
        <v>30422</v>
      </c>
      <c r="Q14248" t="s">
        <v>30423</v>
      </c>
      <c r="R14248" t="s">
        <v>30424</v>
      </c>
      <c r="S14248" t="s">
        <v>30425</v>
      </c>
      <c r="T14248" t="s">
        <v>30426</v>
      </c>
      <c r="U14248" t="s">
        <v>30427</v>
      </c>
      <c r="V14248">
        <v>0</v>
      </c>
      <c r="W14248">
        <v>1</v>
      </c>
      <c r="X14248" t="s">
        <v>51253</v>
      </c>
      <c r="Y14248" t="s">
        <v>25</v>
      </c>
      <c r="Z14248" t="s">
        <v>30737</v>
      </c>
      <c r="AA14248" s="1">
        <v>38617</v>
      </c>
      <c r="AB14248" t="s">
        <v>30435</v>
      </c>
      <c r="AC14248">
        <v>38</v>
      </c>
      <c r="AD14248" t="s">
        <v>92371</v>
      </c>
    </row>
    <row r="14249" spans="1:30" x14ac:dyDescent="0.35">
      <c r="A14249">
        <v>28532</v>
      </c>
      <c r="B14249">
        <v>197</v>
      </c>
      <c r="C14249" t="s">
        <v>86592</v>
      </c>
      <c r="D14249" t="s">
        <v>25</v>
      </c>
      <c r="E14249" t="s">
        <v>92144</v>
      </c>
      <c r="F14249" t="s">
        <v>30559</v>
      </c>
      <c r="G14249" t="s">
        <v>91403</v>
      </c>
      <c r="H14249" t="b">
        <v>0</v>
      </c>
      <c r="I14249" s="1">
        <v>24908</v>
      </c>
      <c r="J14249" t="s">
        <v>28266</v>
      </c>
      <c r="K14249" t="s">
        <v>28266</v>
      </c>
      <c r="L14249" t="s">
        <v>86593</v>
      </c>
      <c r="M14249">
        <v>30000</v>
      </c>
      <c r="N14249">
        <v>1</v>
      </c>
      <c r="O14249">
        <v>0</v>
      </c>
      <c r="P14249" t="s">
        <v>30422</v>
      </c>
      <c r="Q14249" t="s">
        <v>30423</v>
      </c>
      <c r="R14249" t="s">
        <v>30424</v>
      </c>
      <c r="S14249" t="s">
        <v>30519</v>
      </c>
      <c r="T14249" t="s">
        <v>30520</v>
      </c>
      <c r="U14249" t="s">
        <v>30521</v>
      </c>
      <c r="V14249">
        <v>1</v>
      </c>
      <c r="W14249">
        <v>0</v>
      </c>
      <c r="X14249" t="s">
        <v>86594</v>
      </c>
      <c r="Y14249" t="s">
        <v>25</v>
      </c>
      <c r="Z14249" t="s">
        <v>30688</v>
      </c>
      <c r="AA14249" s="1">
        <v>38933</v>
      </c>
      <c r="AB14249" t="s">
        <v>30430</v>
      </c>
      <c r="AC14249">
        <v>38</v>
      </c>
      <c r="AD14249" t="s">
        <v>92371</v>
      </c>
    </row>
    <row r="14250" spans="1:30" x14ac:dyDescent="0.35">
      <c r="A14250">
        <v>21794</v>
      </c>
      <c r="B14250">
        <v>315</v>
      </c>
      <c r="C14250" t="s">
        <v>66439</v>
      </c>
      <c r="D14250" t="s">
        <v>25</v>
      </c>
      <c r="E14250" t="s">
        <v>91501</v>
      </c>
      <c r="F14250" t="s">
        <v>30604</v>
      </c>
      <c r="G14250" t="s">
        <v>91555</v>
      </c>
      <c r="H14250" t="b">
        <v>0</v>
      </c>
      <c r="I14250" s="1">
        <v>25644</v>
      </c>
      <c r="J14250" t="s">
        <v>28266</v>
      </c>
      <c r="K14250" t="s">
        <v>30442</v>
      </c>
      <c r="L14250" t="s">
        <v>66440</v>
      </c>
      <c r="M14250">
        <v>60000</v>
      </c>
      <c r="N14250">
        <v>2</v>
      </c>
      <c r="O14250">
        <v>1</v>
      </c>
      <c r="P14250" t="s">
        <v>30497</v>
      </c>
      <c r="Q14250" t="s">
        <v>30498</v>
      </c>
      <c r="R14250" t="s">
        <v>30499</v>
      </c>
      <c r="S14250" t="s">
        <v>30425</v>
      </c>
      <c r="T14250" t="s">
        <v>30426</v>
      </c>
      <c r="U14250" t="s">
        <v>30427</v>
      </c>
      <c r="V14250">
        <v>0</v>
      </c>
      <c r="W14250">
        <v>0</v>
      </c>
      <c r="X14250" t="s">
        <v>66441</v>
      </c>
      <c r="Y14250" t="s">
        <v>25</v>
      </c>
      <c r="Z14250" t="s">
        <v>66442</v>
      </c>
      <c r="AA14250" s="1">
        <v>39572</v>
      </c>
      <c r="AB14250" t="s">
        <v>30440</v>
      </c>
      <c r="AC14250">
        <v>38</v>
      </c>
      <c r="AD14250" t="s">
        <v>92371</v>
      </c>
    </row>
    <row r="14251" spans="1:30" x14ac:dyDescent="0.35">
      <c r="A14251">
        <v>25965</v>
      </c>
      <c r="B14251">
        <v>345</v>
      </c>
      <c r="C14251" t="s">
        <v>79025</v>
      </c>
      <c r="D14251" t="s">
        <v>25</v>
      </c>
      <c r="E14251" t="s">
        <v>91642</v>
      </c>
      <c r="F14251" t="s">
        <v>30747</v>
      </c>
      <c r="G14251" t="s">
        <v>91602</v>
      </c>
      <c r="H14251" t="b">
        <v>0</v>
      </c>
      <c r="I14251" s="1">
        <v>25242</v>
      </c>
      <c r="J14251" t="s">
        <v>28304</v>
      </c>
      <c r="K14251" t="s">
        <v>30442</v>
      </c>
      <c r="L14251" t="s">
        <v>79026</v>
      </c>
      <c r="M14251">
        <v>130000</v>
      </c>
      <c r="N14251">
        <v>0</v>
      </c>
      <c r="O14251">
        <v>1</v>
      </c>
      <c r="P14251" t="s">
        <v>30676</v>
      </c>
      <c r="Q14251" t="s">
        <v>30677</v>
      </c>
      <c r="R14251" t="s">
        <v>30678</v>
      </c>
      <c r="S14251" t="s">
        <v>30481</v>
      </c>
      <c r="T14251" t="s">
        <v>30482</v>
      </c>
      <c r="U14251" t="s">
        <v>30483</v>
      </c>
      <c r="V14251">
        <v>0</v>
      </c>
      <c r="W14251">
        <v>4</v>
      </c>
      <c r="X14251" t="s">
        <v>79027</v>
      </c>
      <c r="Y14251" t="s">
        <v>25</v>
      </c>
      <c r="Z14251" t="s">
        <v>79028</v>
      </c>
      <c r="AA14251" s="1">
        <v>39401</v>
      </c>
      <c r="AB14251" t="s">
        <v>30430</v>
      </c>
      <c r="AC14251">
        <v>38</v>
      </c>
      <c r="AD14251" t="s">
        <v>92371</v>
      </c>
    </row>
    <row r="14252" spans="1:30" x14ac:dyDescent="0.35">
      <c r="A14252">
        <v>19724</v>
      </c>
      <c r="B14252">
        <v>542</v>
      </c>
      <c r="C14252" t="s">
        <v>59825</v>
      </c>
      <c r="D14252" t="s">
        <v>25</v>
      </c>
      <c r="E14252" t="s">
        <v>91619</v>
      </c>
      <c r="F14252" t="s">
        <v>25</v>
      </c>
      <c r="G14252" t="s">
        <v>91635</v>
      </c>
      <c r="H14252" t="b">
        <v>0</v>
      </c>
      <c r="I14252" s="1">
        <v>25564</v>
      </c>
      <c r="J14252" t="s">
        <v>28304</v>
      </c>
      <c r="K14252" t="s">
        <v>28266</v>
      </c>
      <c r="L14252" t="s">
        <v>59826</v>
      </c>
      <c r="M14252">
        <v>60000</v>
      </c>
      <c r="N14252">
        <v>3</v>
      </c>
      <c r="O14252">
        <v>0</v>
      </c>
      <c r="P14252" t="s">
        <v>30676</v>
      </c>
      <c r="Q14252" t="s">
        <v>30677</v>
      </c>
      <c r="R14252" t="s">
        <v>30678</v>
      </c>
      <c r="S14252" t="s">
        <v>30481</v>
      </c>
      <c r="T14252" t="s">
        <v>30482</v>
      </c>
      <c r="U14252" t="s">
        <v>30483</v>
      </c>
      <c r="V14252">
        <v>1</v>
      </c>
      <c r="W14252">
        <v>2</v>
      </c>
      <c r="X14252" t="s">
        <v>59827</v>
      </c>
      <c r="Y14252" t="s">
        <v>25</v>
      </c>
      <c r="Z14252" t="s">
        <v>59828</v>
      </c>
      <c r="AA14252" s="1">
        <v>39326</v>
      </c>
      <c r="AB14252" t="s">
        <v>30445</v>
      </c>
      <c r="AC14252">
        <v>38</v>
      </c>
      <c r="AD14252" t="s">
        <v>92371</v>
      </c>
    </row>
    <row r="14253" spans="1:30" x14ac:dyDescent="0.35">
      <c r="A14253">
        <v>17149</v>
      </c>
      <c r="B14253">
        <v>627</v>
      </c>
      <c r="C14253" t="s">
        <v>51479</v>
      </c>
      <c r="D14253" t="s">
        <v>25</v>
      </c>
      <c r="E14253" t="s">
        <v>92002</v>
      </c>
      <c r="F14253" t="s">
        <v>25</v>
      </c>
      <c r="G14253" t="s">
        <v>91572</v>
      </c>
      <c r="H14253" t="b">
        <v>0</v>
      </c>
      <c r="I14253" s="1">
        <v>25207</v>
      </c>
      <c r="J14253" t="s">
        <v>28266</v>
      </c>
      <c r="K14253" t="s">
        <v>28266</v>
      </c>
      <c r="L14253" t="s">
        <v>51480</v>
      </c>
      <c r="M14253">
        <v>60000</v>
      </c>
      <c r="N14253">
        <v>2</v>
      </c>
      <c r="O14253">
        <v>1</v>
      </c>
      <c r="P14253" t="s">
        <v>30497</v>
      </c>
      <c r="Q14253" t="s">
        <v>30498</v>
      </c>
      <c r="R14253" t="s">
        <v>30499</v>
      </c>
      <c r="S14253" t="s">
        <v>30425</v>
      </c>
      <c r="T14253" t="s">
        <v>30426</v>
      </c>
      <c r="U14253" t="s">
        <v>30427</v>
      </c>
      <c r="V14253">
        <v>1</v>
      </c>
      <c r="W14253">
        <v>2</v>
      </c>
      <c r="X14253" t="s">
        <v>51481</v>
      </c>
      <c r="Y14253" t="s">
        <v>25</v>
      </c>
      <c r="Z14253" t="s">
        <v>51482</v>
      </c>
      <c r="AA14253" s="1">
        <v>39428</v>
      </c>
      <c r="AB14253" t="s">
        <v>30440</v>
      </c>
      <c r="AC14253">
        <v>38</v>
      </c>
      <c r="AD14253" t="s">
        <v>92371</v>
      </c>
    </row>
    <row r="14254" spans="1:30" x14ac:dyDescent="0.35">
      <c r="A14254">
        <v>24122</v>
      </c>
      <c r="B14254">
        <v>210</v>
      </c>
      <c r="C14254" t="s">
        <v>73562</v>
      </c>
      <c r="D14254" t="s">
        <v>25</v>
      </c>
      <c r="E14254" t="s">
        <v>91460</v>
      </c>
      <c r="F14254" t="s">
        <v>30455</v>
      </c>
      <c r="G14254" t="s">
        <v>91546</v>
      </c>
      <c r="H14254" t="b">
        <v>0</v>
      </c>
      <c r="I14254" s="1">
        <v>25933</v>
      </c>
      <c r="J14254" t="s">
        <v>28304</v>
      </c>
      <c r="K14254" t="s">
        <v>30442</v>
      </c>
      <c r="L14254" t="s">
        <v>73563</v>
      </c>
      <c r="M14254">
        <v>20000</v>
      </c>
      <c r="N14254">
        <v>0</v>
      </c>
      <c r="O14254">
        <v>0</v>
      </c>
      <c r="P14254" t="s">
        <v>30511</v>
      </c>
      <c r="Q14254" t="s">
        <v>30512</v>
      </c>
      <c r="R14254" t="s">
        <v>30513</v>
      </c>
      <c r="S14254" t="s">
        <v>31759</v>
      </c>
      <c r="T14254" t="s">
        <v>31760</v>
      </c>
      <c r="U14254" t="s">
        <v>31761</v>
      </c>
      <c r="V14254">
        <v>0</v>
      </c>
      <c r="W14254">
        <v>1</v>
      </c>
      <c r="X14254" t="s">
        <v>59126</v>
      </c>
      <c r="Y14254" t="s">
        <v>25</v>
      </c>
      <c r="Z14254" t="s">
        <v>30590</v>
      </c>
      <c r="AA14254" s="1">
        <v>39536</v>
      </c>
      <c r="AB14254" t="s">
        <v>30430</v>
      </c>
      <c r="AC14254">
        <v>38</v>
      </c>
      <c r="AD14254" t="s">
        <v>92371</v>
      </c>
    </row>
    <row r="14255" spans="1:30" x14ac:dyDescent="0.35">
      <c r="A14255">
        <v>19638</v>
      </c>
      <c r="B14255">
        <v>552</v>
      </c>
      <c r="C14255" t="s">
        <v>59517</v>
      </c>
      <c r="D14255" t="s">
        <v>25</v>
      </c>
      <c r="E14255" t="s">
        <v>91884</v>
      </c>
      <c r="F14255" t="s">
        <v>31158</v>
      </c>
      <c r="G14255" t="s">
        <v>91827</v>
      </c>
      <c r="H14255" t="b">
        <v>0</v>
      </c>
      <c r="I14255" s="1">
        <v>25686</v>
      </c>
      <c r="J14255" t="s">
        <v>28266</v>
      </c>
      <c r="K14255" t="s">
        <v>30442</v>
      </c>
      <c r="L14255" t="s">
        <v>59518</v>
      </c>
      <c r="M14255">
        <v>30000</v>
      </c>
      <c r="N14255">
        <v>0</v>
      </c>
      <c r="O14255">
        <v>0</v>
      </c>
      <c r="P14255" t="s">
        <v>30511</v>
      </c>
      <c r="Q14255" t="s">
        <v>30512</v>
      </c>
      <c r="R14255" t="s">
        <v>30513</v>
      </c>
      <c r="S14255" t="s">
        <v>30500</v>
      </c>
      <c r="T14255" t="s">
        <v>30501</v>
      </c>
      <c r="U14255" t="s">
        <v>30502</v>
      </c>
      <c r="V14255">
        <v>0</v>
      </c>
      <c r="W14255">
        <v>2</v>
      </c>
      <c r="X14255" t="s">
        <v>59519</v>
      </c>
      <c r="Y14255" t="s">
        <v>25</v>
      </c>
      <c r="Z14255" t="s">
        <v>59520</v>
      </c>
      <c r="AA14255" s="1">
        <v>39627</v>
      </c>
      <c r="AB14255" t="s">
        <v>30435</v>
      </c>
      <c r="AC14255">
        <v>38</v>
      </c>
      <c r="AD14255" t="s">
        <v>92371</v>
      </c>
    </row>
    <row r="14256" spans="1:30" x14ac:dyDescent="0.35">
      <c r="A14256">
        <v>15636</v>
      </c>
      <c r="B14256">
        <v>127</v>
      </c>
      <c r="C14256" t="s">
        <v>46480</v>
      </c>
      <c r="D14256" t="s">
        <v>25</v>
      </c>
      <c r="E14256" t="s">
        <v>91617</v>
      </c>
      <c r="F14256" t="s">
        <v>31158</v>
      </c>
      <c r="G14256" t="s">
        <v>91889</v>
      </c>
      <c r="H14256" t="b">
        <v>0</v>
      </c>
      <c r="I14256" s="1">
        <v>25339</v>
      </c>
      <c r="J14256" t="s">
        <v>28304</v>
      </c>
      <c r="K14256" t="s">
        <v>28266</v>
      </c>
      <c r="L14256" t="s">
        <v>46481</v>
      </c>
      <c r="M14256">
        <v>40000</v>
      </c>
      <c r="N14256">
        <v>2</v>
      </c>
      <c r="O14256">
        <v>2</v>
      </c>
      <c r="P14256" t="s">
        <v>30497</v>
      </c>
      <c r="Q14256" t="s">
        <v>30498</v>
      </c>
      <c r="R14256" t="s">
        <v>30499</v>
      </c>
      <c r="S14256" t="s">
        <v>30519</v>
      </c>
      <c r="T14256" t="s">
        <v>30520</v>
      </c>
      <c r="U14256" t="s">
        <v>30521</v>
      </c>
      <c r="V14256">
        <v>1</v>
      </c>
      <c r="W14256">
        <v>1</v>
      </c>
      <c r="X14256" t="s">
        <v>46482</v>
      </c>
      <c r="Y14256" t="s">
        <v>25</v>
      </c>
      <c r="Z14256" t="s">
        <v>31972</v>
      </c>
      <c r="AA14256" s="1">
        <v>39429</v>
      </c>
      <c r="AB14256" t="s">
        <v>30430</v>
      </c>
      <c r="AC14256">
        <v>38</v>
      </c>
      <c r="AD14256" t="s">
        <v>92371</v>
      </c>
    </row>
    <row r="14257" spans="1:30" x14ac:dyDescent="0.35">
      <c r="A14257">
        <v>24131</v>
      </c>
      <c r="B14257">
        <v>225</v>
      </c>
      <c r="C14257" t="s">
        <v>73587</v>
      </c>
      <c r="D14257" t="s">
        <v>25</v>
      </c>
      <c r="E14257" t="s">
        <v>91491</v>
      </c>
      <c r="F14257" t="s">
        <v>28304</v>
      </c>
      <c r="G14257" t="s">
        <v>91525</v>
      </c>
      <c r="H14257" t="b">
        <v>0</v>
      </c>
      <c r="I14257" s="1">
        <v>25927</v>
      </c>
      <c r="J14257" t="s">
        <v>28266</v>
      </c>
      <c r="K14257" t="s">
        <v>30442</v>
      </c>
      <c r="L14257" t="s">
        <v>73588</v>
      </c>
      <c r="M14257">
        <v>20000</v>
      </c>
      <c r="N14257">
        <v>0</v>
      </c>
      <c r="O14257">
        <v>0</v>
      </c>
      <c r="P14257" t="s">
        <v>30550</v>
      </c>
      <c r="Q14257" t="s">
        <v>30551</v>
      </c>
      <c r="R14257" t="s">
        <v>30552</v>
      </c>
      <c r="S14257" t="s">
        <v>31759</v>
      </c>
      <c r="T14257" t="s">
        <v>31760</v>
      </c>
      <c r="U14257" t="s">
        <v>31761</v>
      </c>
      <c r="V14257">
        <v>0</v>
      </c>
      <c r="W14257">
        <v>2</v>
      </c>
      <c r="X14257" t="s">
        <v>73589</v>
      </c>
      <c r="Y14257" t="s">
        <v>25</v>
      </c>
      <c r="Z14257" t="s">
        <v>31965</v>
      </c>
      <c r="AA14257" s="1">
        <v>39657</v>
      </c>
      <c r="AB14257" t="s">
        <v>30435</v>
      </c>
      <c r="AC14257">
        <v>38</v>
      </c>
      <c r="AD14257" t="s">
        <v>92371</v>
      </c>
    </row>
    <row r="14258" spans="1:30" x14ac:dyDescent="0.35">
      <c r="A14258">
        <v>29283</v>
      </c>
      <c r="B14258">
        <v>311</v>
      </c>
      <c r="C14258" t="s">
        <v>88826</v>
      </c>
      <c r="D14258" t="s">
        <v>31912</v>
      </c>
      <c r="E14258" t="s">
        <v>92363</v>
      </c>
      <c r="F14258" t="s">
        <v>25</v>
      </c>
      <c r="G14258" t="s">
        <v>91878</v>
      </c>
      <c r="H14258" t="b">
        <v>0</v>
      </c>
      <c r="I14258" s="1">
        <v>25515</v>
      </c>
      <c r="J14258" t="s">
        <v>28266</v>
      </c>
      <c r="K14258" t="s">
        <v>28266</v>
      </c>
      <c r="L14258" t="s">
        <v>88827</v>
      </c>
      <c r="M14258">
        <v>30000</v>
      </c>
      <c r="N14258">
        <v>4</v>
      </c>
      <c r="O14258">
        <v>0</v>
      </c>
      <c r="P14258" t="s">
        <v>30511</v>
      </c>
      <c r="Q14258" t="s">
        <v>30512</v>
      </c>
      <c r="R14258" t="s">
        <v>30513</v>
      </c>
      <c r="S14258" t="s">
        <v>30425</v>
      </c>
      <c r="T14258" t="s">
        <v>30426</v>
      </c>
      <c r="U14258" t="s">
        <v>30427</v>
      </c>
      <c r="V14258">
        <v>0</v>
      </c>
      <c r="W14258">
        <v>2</v>
      </c>
      <c r="X14258" t="s">
        <v>38179</v>
      </c>
      <c r="Y14258" t="s">
        <v>25</v>
      </c>
      <c r="Z14258" t="s">
        <v>88828</v>
      </c>
      <c r="AA14258" s="1">
        <v>39419</v>
      </c>
      <c r="AB14258" t="s">
        <v>30430</v>
      </c>
      <c r="AC14258">
        <v>38</v>
      </c>
      <c r="AD14258" t="s">
        <v>92371</v>
      </c>
    </row>
    <row r="14259" spans="1:30" x14ac:dyDescent="0.35">
      <c r="A14259">
        <v>22730</v>
      </c>
      <c r="B14259">
        <v>62</v>
      </c>
      <c r="C14259" t="s">
        <v>69258</v>
      </c>
      <c r="D14259" t="s">
        <v>25</v>
      </c>
      <c r="E14259" t="s">
        <v>91918</v>
      </c>
      <c r="F14259" t="s">
        <v>28281</v>
      </c>
      <c r="G14259" t="s">
        <v>91515</v>
      </c>
      <c r="H14259" t="b">
        <v>0</v>
      </c>
      <c r="I14259" s="1">
        <v>25793</v>
      </c>
      <c r="J14259" t="s">
        <v>28266</v>
      </c>
      <c r="K14259" t="s">
        <v>28266</v>
      </c>
      <c r="L14259" t="s">
        <v>69259</v>
      </c>
      <c r="M14259">
        <v>70000</v>
      </c>
      <c r="N14259">
        <v>5</v>
      </c>
      <c r="O14259">
        <v>0</v>
      </c>
      <c r="P14259" t="s">
        <v>30422</v>
      </c>
      <c r="Q14259" t="s">
        <v>30423</v>
      </c>
      <c r="R14259" t="s">
        <v>30424</v>
      </c>
      <c r="S14259" t="s">
        <v>30481</v>
      </c>
      <c r="T14259" t="s">
        <v>30482</v>
      </c>
      <c r="U14259" t="s">
        <v>30483</v>
      </c>
      <c r="V14259">
        <v>1</v>
      </c>
      <c r="W14259">
        <v>2</v>
      </c>
      <c r="X14259" t="s">
        <v>59490</v>
      </c>
      <c r="Y14259" t="s">
        <v>25</v>
      </c>
      <c r="Z14259" t="s">
        <v>69260</v>
      </c>
      <c r="AA14259" s="1">
        <v>39512</v>
      </c>
      <c r="AB14259" t="s">
        <v>30466</v>
      </c>
      <c r="AC14259">
        <v>38</v>
      </c>
      <c r="AD14259" t="s">
        <v>92371</v>
      </c>
    </row>
    <row r="14260" spans="1:30" x14ac:dyDescent="0.35">
      <c r="A14260">
        <v>20619</v>
      </c>
      <c r="B14260">
        <v>37</v>
      </c>
      <c r="C14260" t="s">
        <v>62768</v>
      </c>
      <c r="D14260" t="s">
        <v>25</v>
      </c>
      <c r="E14260" t="s">
        <v>91606</v>
      </c>
      <c r="F14260" t="s">
        <v>30468</v>
      </c>
      <c r="G14260" t="s">
        <v>91482</v>
      </c>
      <c r="H14260" t="b">
        <v>0</v>
      </c>
      <c r="I14260" s="1">
        <v>25903</v>
      </c>
      <c r="J14260" t="s">
        <v>28304</v>
      </c>
      <c r="K14260" t="s">
        <v>28266</v>
      </c>
      <c r="L14260" t="s">
        <v>62769</v>
      </c>
      <c r="M14260">
        <v>80000</v>
      </c>
      <c r="N14260">
        <v>0</v>
      </c>
      <c r="O14260">
        <v>0</v>
      </c>
      <c r="P14260" t="s">
        <v>30422</v>
      </c>
      <c r="Q14260" t="s">
        <v>30423</v>
      </c>
      <c r="R14260" t="s">
        <v>30424</v>
      </c>
      <c r="S14260" t="s">
        <v>30425</v>
      </c>
      <c r="T14260" t="s">
        <v>30426</v>
      </c>
      <c r="U14260" t="s">
        <v>30427</v>
      </c>
      <c r="V14260">
        <v>0</v>
      </c>
      <c r="W14260">
        <v>4</v>
      </c>
      <c r="X14260" t="s">
        <v>42934</v>
      </c>
      <c r="Y14260" t="s">
        <v>25</v>
      </c>
      <c r="Z14260" t="s">
        <v>30830</v>
      </c>
      <c r="AA14260" s="1">
        <v>39576</v>
      </c>
      <c r="AB14260" t="s">
        <v>30466</v>
      </c>
      <c r="AC14260">
        <v>38</v>
      </c>
      <c r="AD14260" t="s">
        <v>92371</v>
      </c>
    </row>
    <row r="14261" spans="1:30" x14ac:dyDescent="0.35">
      <c r="A14261">
        <v>26844</v>
      </c>
      <c r="B14261">
        <v>236</v>
      </c>
      <c r="C14261" t="s">
        <v>81723</v>
      </c>
      <c r="D14261" t="s">
        <v>25</v>
      </c>
      <c r="E14261" t="s">
        <v>91714</v>
      </c>
      <c r="F14261" t="s">
        <v>31158</v>
      </c>
      <c r="G14261" t="s">
        <v>91633</v>
      </c>
      <c r="H14261" t="b">
        <v>0</v>
      </c>
      <c r="I14261" s="1">
        <v>25863</v>
      </c>
      <c r="J14261" t="s">
        <v>28304</v>
      </c>
      <c r="K14261" t="s">
        <v>30442</v>
      </c>
      <c r="L14261" t="s">
        <v>81724</v>
      </c>
      <c r="M14261">
        <v>20000</v>
      </c>
      <c r="N14261">
        <v>2</v>
      </c>
      <c r="O14261">
        <v>0</v>
      </c>
      <c r="P14261" t="s">
        <v>30497</v>
      </c>
      <c r="Q14261" t="s">
        <v>30498</v>
      </c>
      <c r="R14261" t="s">
        <v>30499</v>
      </c>
      <c r="S14261" t="s">
        <v>31759</v>
      </c>
      <c r="T14261" t="s">
        <v>31760</v>
      </c>
      <c r="U14261" t="s">
        <v>31761</v>
      </c>
      <c r="V14261">
        <v>0</v>
      </c>
      <c r="W14261">
        <v>1</v>
      </c>
      <c r="X14261" t="s">
        <v>79242</v>
      </c>
      <c r="Y14261" t="s">
        <v>25</v>
      </c>
      <c r="Z14261" t="s">
        <v>30939</v>
      </c>
      <c r="AA14261" s="1">
        <v>39648</v>
      </c>
      <c r="AB14261" t="s">
        <v>30430</v>
      </c>
      <c r="AC14261">
        <v>38</v>
      </c>
      <c r="AD14261" t="s">
        <v>92371</v>
      </c>
    </row>
    <row r="14262" spans="1:30" x14ac:dyDescent="0.35">
      <c r="A14262">
        <v>24132</v>
      </c>
      <c r="B14262">
        <v>276</v>
      </c>
      <c r="C14262" t="s">
        <v>73590</v>
      </c>
      <c r="D14262" t="s">
        <v>25</v>
      </c>
      <c r="E14262" t="s">
        <v>92104</v>
      </c>
      <c r="F14262" t="s">
        <v>28281</v>
      </c>
      <c r="G14262" t="s">
        <v>91607</v>
      </c>
      <c r="H14262" t="b">
        <v>0</v>
      </c>
      <c r="I14262" s="1">
        <v>25931</v>
      </c>
      <c r="J14262" t="s">
        <v>28304</v>
      </c>
      <c r="K14262" t="s">
        <v>28266</v>
      </c>
      <c r="L14262" t="s">
        <v>73591</v>
      </c>
      <c r="M14262">
        <v>20000</v>
      </c>
      <c r="N14262">
        <v>0</v>
      </c>
      <c r="O14262">
        <v>0</v>
      </c>
      <c r="P14262" t="s">
        <v>30550</v>
      </c>
      <c r="Q14262" t="s">
        <v>30551</v>
      </c>
      <c r="R14262" t="s">
        <v>30552</v>
      </c>
      <c r="S14262" t="s">
        <v>31759</v>
      </c>
      <c r="T14262" t="s">
        <v>31760</v>
      </c>
      <c r="U14262" t="s">
        <v>31761</v>
      </c>
      <c r="V14262">
        <v>0</v>
      </c>
      <c r="W14262">
        <v>2</v>
      </c>
      <c r="X14262" t="s">
        <v>73592</v>
      </c>
      <c r="Y14262" t="s">
        <v>25</v>
      </c>
      <c r="Z14262" t="s">
        <v>31025</v>
      </c>
      <c r="AA14262" s="1">
        <v>39555</v>
      </c>
      <c r="AB14262" t="s">
        <v>30435</v>
      </c>
      <c r="AC14262">
        <v>38</v>
      </c>
      <c r="AD14262" t="s">
        <v>92371</v>
      </c>
    </row>
    <row r="14263" spans="1:30" x14ac:dyDescent="0.35">
      <c r="A14263">
        <v>21139</v>
      </c>
      <c r="B14263">
        <v>542</v>
      </c>
      <c r="C14263" t="s">
        <v>64278</v>
      </c>
      <c r="D14263" t="s">
        <v>25</v>
      </c>
      <c r="E14263" t="s">
        <v>91963</v>
      </c>
      <c r="F14263" t="s">
        <v>30468</v>
      </c>
      <c r="G14263" t="s">
        <v>91622</v>
      </c>
      <c r="H14263" t="b">
        <v>0</v>
      </c>
      <c r="I14263" s="1">
        <v>25658</v>
      </c>
      <c r="J14263" t="s">
        <v>28266</v>
      </c>
      <c r="K14263" t="s">
        <v>28266</v>
      </c>
      <c r="L14263" t="s">
        <v>64279</v>
      </c>
      <c r="M14263">
        <v>70000</v>
      </c>
      <c r="N14263">
        <v>1</v>
      </c>
      <c r="O14263">
        <v>0</v>
      </c>
      <c r="P14263" t="s">
        <v>30497</v>
      </c>
      <c r="Q14263" t="s">
        <v>30498</v>
      </c>
      <c r="R14263" t="s">
        <v>30499</v>
      </c>
      <c r="S14263" t="s">
        <v>30500</v>
      </c>
      <c r="T14263" t="s">
        <v>30501</v>
      </c>
      <c r="U14263" t="s">
        <v>30502</v>
      </c>
      <c r="V14263">
        <v>1</v>
      </c>
      <c r="W14263">
        <v>1</v>
      </c>
      <c r="X14263" t="s">
        <v>64280</v>
      </c>
      <c r="Y14263" t="s">
        <v>25</v>
      </c>
      <c r="Z14263" t="s">
        <v>64281</v>
      </c>
      <c r="AA14263" s="1">
        <v>39504</v>
      </c>
      <c r="AB14263" t="s">
        <v>30440</v>
      </c>
      <c r="AC14263">
        <v>38</v>
      </c>
      <c r="AD14263" t="s">
        <v>92371</v>
      </c>
    </row>
    <row r="14264" spans="1:30" x14ac:dyDescent="0.35">
      <c r="A14264">
        <v>26491</v>
      </c>
      <c r="B14264">
        <v>609</v>
      </c>
      <c r="C14264" t="s">
        <v>80654</v>
      </c>
      <c r="D14264" t="s">
        <v>25</v>
      </c>
      <c r="E14264" t="s">
        <v>92153</v>
      </c>
      <c r="F14264" t="s">
        <v>30604</v>
      </c>
      <c r="G14264" t="s">
        <v>91437</v>
      </c>
      <c r="H14264" t="b">
        <v>0</v>
      </c>
      <c r="I14264" s="1">
        <v>24843</v>
      </c>
      <c r="J14264" t="s">
        <v>28304</v>
      </c>
      <c r="K14264" t="s">
        <v>30442</v>
      </c>
      <c r="L14264" t="s">
        <v>80655</v>
      </c>
      <c r="M14264">
        <v>70000</v>
      </c>
      <c r="N14264">
        <v>2</v>
      </c>
      <c r="O14264">
        <v>1</v>
      </c>
      <c r="P14264" t="s">
        <v>30422</v>
      </c>
      <c r="Q14264" t="s">
        <v>30423</v>
      </c>
      <c r="R14264" t="s">
        <v>30424</v>
      </c>
      <c r="S14264" t="s">
        <v>30481</v>
      </c>
      <c r="T14264" t="s">
        <v>30482</v>
      </c>
      <c r="U14264" t="s">
        <v>30483</v>
      </c>
      <c r="V14264">
        <v>0</v>
      </c>
      <c r="W14264">
        <v>1</v>
      </c>
      <c r="X14264" t="s">
        <v>37563</v>
      </c>
      <c r="Y14264" t="s">
        <v>25</v>
      </c>
      <c r="Z14264" t="s">
        <v>80656</v>
      </c>
      <c r="AA14264" s="1">
        <v>39031</v>
      </c>
      <c r="AB14264" t="s">
        <v>30440</v>
      </c>
      <c r="AC14264">
        <v>38</v>
      </c>
      <c r="AD14264" t="s">
        <v>92371</v>
      </c>
    </row>
    <row r="14265" spans="1:30" x14ac:dyDescent="0.35">
      <c r="A14265">
        <v>25844</v>
      </c>
      <c r="B14265">
        <v>312</v>
      </c>
      <c r="C14265" t="s">
        <v>78631</v>
      </c>
      <c r="D14265" t="s">
        <v>25</v>
      </c>
      <c r="E14265" t="s">
        <v>92153</v>
      </c>
      <c r="F14265" t="s">
        <v>28266</v>
      </c>
      <c r="G14265" t="s">
        <v>91475</v>
      </c>
      <c r="H14265" t="b">
        <v>0</v>
      </c>
      <c r="I14265" s="1">
        <v>25281</v>
      </c>
      <c r="J14265" t="s">
        <v>28304</v>
      </c>
      <c r="K14265" t="s">
        <v>30442</v>
      </c>
      <c r="L14265" t="s">
        <v>78632</v>
      </c>
      <c r="M14265">
        <v>40000</v>
      </c>
      <c r="N14265">
        <v>4</v>
      </c>
      <c r="O14265">
        <v>0</v>
      </c>
      <c r="P14265" t="s">
        <v>30511</v>
      </c>
      <c r="Q14265" t="s">
        <v>30512</v>
      </c>
      <c r="R14265" t="s">
        <v>30513</v>
      </c>
      <c r="S14265" t="s">
        <v>30425</v>
      </c>
      <c r="T14265" t="s">
        <v>30426</v>
      </c>
      <c r="U14265" t="s">
        <v>30427</v>
      </c>
      <c r="V14265">
        <v>0</v>
      </c>
      <c r="W14265">
        <v>2</v>
      </c>
      <c r="X14265" t="s">
        <v>57155</v>
      </c>
      <c r="Y14265" t="s">
        <v>25</v>
      </c>
      <c r="Z14265" t="s">
        <v>78633</v>
      </c>
      <c r="AA14265" s="1">
        <v>39306</v>
      </c>
      <c r="AB14265" t="s">
        <v>30430</v>
      </c>
      <c r="AC14265">
        <v>38</v>
      </c>
      <c r="AD14265" t="s">
        <v>92371</v>
      </c>
    </row>
    <row r="14266" spans="1:30" x14ac:dyDescent="0.35">
      <c r="A14266">
        <v>25974</v>
      </c>
      <c r="B14266">
        <v>325</v>
      </c>
      <c r="C14266" t="s">
        <v>79054</v>
      </c>
      <c r="D14266" t="s">
        <v>25</v>
      </c>
      <c r="E14266" t="s">
        <v>91468</v>
      </c>
      <c r="F14266" t="s">
        <v>30658</v>
      </c>
      <c r="G14266" t="s">
        <v>91756</v>
      </c>
      <c r="H14266" t="b">
        <v>0</v>
      </c>
      <c r="I14266" s="1">
        <v>24772</v>
      </c>
      <c r="J14266" t="s">
        <v>28266</v>
      </c>
      <c r="K14266" t="s">
        <v>28266</v>
      </c>
      <c r="L14266" t="s">
        <v>79055</v>
      </c>
      <c r="M14266">
        <v>70000</v>
      </c>
      <c r="N14266">
        <v>4</v>
      </c>
      <c r="O14266">
        <v>2</v>
      </c>
      <c r="P14266" t="s">
        <v>30422</v>
      </c>
      <c r="Q14266" t="s">
        <v>30423</v>
      </c>
      <c r="R14266" t="s">
        <v>30424</v>
      </c>
      <c r="S14266" t="s">
        <v>30425</v>
      </c>
      <c r="T14266" t="s">
        <v>30426</v>
      </c>
      <c r="U14266" t="s">
        <v>30427</v>
      </c>
      <c r="V14266">
        <v>1</v>
      </c>
      <c r="W14266">
        <v>2</v>
      </c>
      <c r="X14266" t="s">
        <v>79056</v>
      </c>
      <c r="Y14266" t="s">
        <v>25</v>
      </c>
      <c r="Z14266" t="s">
        <v>79057</v>
      </c>
      <c r="AA14266" s="1">
        <v>38707</v>
      </c>
      <c r="AB14266" t="s">
        <v>30440</v>
      </c>
      <c r="AC14266">
        <v>38</v>
      </c>
      <c r="AD14266" t="s">
        <v>92371</v>
      </c>
    </row>
    <row r="14267" spans="1:30" x14ac:dyDescent="0.35">
      <c r="A14267">
        <v>20329</v>
      </c>
      <c r="B14267">
        <v>383</v>
      </c>
      <c r="C14267" t="s">
        <v>61805</v>
      </c>
      <c r="D14267" t="s">
        <v>25</v>
      </c>
      <c r="E14267" t="s">
        <v>91628</v>
      </c>
      <c r="F14267" t="s">
        <v>30468</v>
      </c>
      <c r="G14267" t="s">
        <v>91356</v>
      </c>
      <c r="H14267" t="b">
        <v>0</v>
      </c>
      <c r="I14267" s="1">
        <v>25727</v>
      </c>
      <c r="J14267" t="s">
        <v>28266</v>
      </c>
      <c r="K14267" t="s">
        <v>28266</v>
      </c>
      <c r="L14267" t="s">
        <v>61806</v>
      </c>
      <c r="M14267">
        <v>160000</v>
      </c>
      <c r="N14267">
        <v>1</v>
      </c>
      <c r="O14267">
        <v>1</v>
      </c>
      <c r="P14267" t="s">
        <v>30422</v>
      </c>
      <c r="Q14267" t="s">
        <v>30423</v>
      </c>
      <c r="R14267" t="s">
        <v>30424</v>
      </c>
      <c r="S14267" t="s">
        <v>30481</v>
      </c>
      <c r="T14267" t="s">
        <v>30482</v>
      </c>
      <c r="U14267" t="s">
        <v>30483</v>
      </c>
      <c r="V14267">
        <v>1</v>
      </c>
      <c r="W14267">
        <v>4</v>
      </c>
      <c r="X14267" t="s">
        <v>61807</v>
      </c>
      <c r="Y14267" t="s">
        <v>25</v>
      </c>
      <c r="Z14267" t="s">
        <v>61808</v>
      </c>
      <c r="AA14267" s="1">
        <v>39563</v>
      </c>
      <c r="AB14267" t="s">
        <v>30435</v>
      </c>
      <c r="AC14267">
        <v>38</v>
      </c>
      <c r="AD14267" t="s">
        <v>92371</v>
      </c>
    </row>
    <row r="14268" spans="1:30" x14ac:dyDescent="0.35">
      <c r="A14268">
        <v>14288</v>
      </c>
      <c r="B14268">
        <v>316</v>
      </c>
      <c r="C14268" t="s">
        <v>41903</v>
      </c>
      <c r="D14268" t="s">
        <v>25</v>
      </c>
      <c r="E14268" t="s">
        <v>92005</v>
      </c>
      <c r="F14268" t="s">
        <v>28266</v>
      </c>
      <c r="G14268" t="s">
        <v>91585</v>
      </c>
      <c r="H14268" t="b">
        <v>0</v>
      </c>
      <c r="I14268" s="1">
        <v>24981</v>
      </c>
      <c r="J14268" t="s">
        <v>28304</v>
      </c>
      <c r="K14268" t="s">
        <v>30442</v>
      </c>
      <c r="L14268" t="s">
        <v>41904</v>
      </c>
      <c r="M14268">
        <v>130000</v>
      </c>
      <c r="N14268">
        <v>0</v>
      </c>
      <c r="O14268">
        <v>1</v>
      </c>
      <c r="P14268" t="s">
        <v>30676</v>
      </c>
      <c r="Q14268" t="s">
        <v>30677</v>
      </c>
      <c r="R14268" t="s">
        <v>30678</v>
      </c>
      <c r="S14268" t="s">
        <v>30481</v>
      </c>
      <c r="T14268" t="s">
        <v>30482</v>
      </c>
      <c r="U14268" t="s">
        <v>30483</v>
      </c>
      <c r="V14268">
        <v>0</v>
      </c>
      <c r="W14268">
        <v>3</v>
      </c>
      <c r="X14268" t="s">
        <v>41905</v>
      </c>
      <c r="Y14268" t="s">
        <v>25</v>
      </c>
      <c r="Z14268" t="s">
        <v>41906</v>
      </c>
      <c r="AA14268" s="1">
        <v>39053</v>
      </c>
      <c r="AB14268" t="s">
        <v>30435</v>
      </c>
      <c r="AC14268">
        <v>38</v>
      </c>
      <c r="AD14268" t="s">
        <v>92371</v>
      </c>
    </row>
    <row r="14269" spans="1:30" x14ac:dyDescent="0.35">
      <c r="A14269">
        <v>29152</v>
      </c>
      <c r="B14269">
        <v>68</v>
      </c>
      <c r="C14269" t="s">
        <v>88414</v>
      </c>
      <c r="D14269" t="s">
        <v>25</v>
      </c>
      <c r="E14269" t="s">
        <v>92002</v>
      </c>
      <c r="F14269" t="s">
        <v>30918</v>
      </c>
      <c r="G14269" t="s">
        <v>91644</v>
      </c>
      <c r="H14269" t="b">
        <v>0</v>
      </c>
      <c r="I14269" s="1">
        <v>25030</v>
      </c>
      <c r="J14269" t="s">
        <v>28266</v>
      </c>
      <c r="K14269" t="s">
        <v>28266</v>
      </c>
      <c r="L14269" t="s">
        <v>88415</v>
      </c>
      <c r="M14269">
        <v>60000</v>
      </c>
      <c r="N14269">
        <v>1</v>
      </c>
      <c r="O14269">
        <v>0</v>
      </c>
      <c r="P14269" t="s">
        <v>30497</v>
      </c>
      <c r="Q14269" t="s">
        <v>30498</v>
      </c>
      <c r="R14269" t="s">
        <v>30499</v>
      </c>
      <c r="S14269" t="s">
        <v>30500</v>
      </c>
      <c r="T14269" t="s">
        <v>30501</v>
      </c>
      <c r="U14269" t="s">
        <v>30502</v>
      </c>
      <c r="V14269">
        <v>0</v>
      </c>
      <c r="W14269">
        <v>1</v>
      </c>
      <c r="X14269" t="s">
        <v>69021</v>
      </c>
      <c r="Y14269" t="s">
        <v>25</v>
      </c>
      <c r="Z14269" t="s">
        <v>88416</v>
      </c>
      <c r="AA14269" s="1">
        <v>38979</v>
      </c>
      <c r="AB14269" t="s">
        <v>30435</v>
      </c>
      <c r="AC14269">
        <v>38</v>
      </c>
      <c r="AD14269" t="s">
        <v>92371</v>
      </c>
    </row>
    <row r="14270" spans="1:30" x14ac:dyDescent="0.35">
      <c r="A14270">
        <v>18249</v>
      </c>
      <c r="B14270">
        <v>30</v>
      </c>
      <c r="C14270" t="s">
        <v>54998</v>
      </c>
      <c r="D14270" t="s">
        <v>25</v>
      </c>
      <c r="E14270" t="s">
        <v>92034</v>
      </c>
      <c r="F14270" t="s">
        <v>25</v>
      </c>
      <c r="G14270" t="s">
        <v>91498</v>
      </c>
      <c r="H14270" t="b">
        <v>0</v>
      </c>
      <c r="I14270" s="1">
        <v>24579</v>
      </c>
      <c r="J14270" t="s">
        <v>28266</v>
      </c>
      <c r="K14270" t="s">
        <v>30442</v>
      </c>
      <c r="L14270" t="s">
        <v>54999</v>
      </c>
      <c r="M14270">
        <v>120000</v>
      </c>
      <c r="N14270">
        <v>1</v>
      </c>
      <c r="O14270">
        <v>0</v>
      </c>
      <c r="P14270" t="s">
        <v>30676</v>
      </c>
      <c r="Q14270" t="s">
        <v>30677</v>
      </c>
      <c r="R14270" t="s">
        <v>30678</v>
      </c>
      <c r="S14270" t="s">
        <v>30481</v>
      </c>
      <c r="T14270" t="s">
        <v>30482</v>
      </c>
      <c r="U14270" t="s">
        <v>30483</v>
      </c>
      <c r="V14270">
        <v>1</v>
      </c>
      <c r="W14270">
        <v>1</v>
      </c>
      <c r="X14270" t="s">
        <v>55000</v>
      </c>
      <c r="Y14270" t="s">
        <v>25</v>
      </c>
      <c r="Z14270" t="s">
        <v>30843</v>
      </c>
      <c r="AA14270" s="1">
        <v>38675</v>
      </c>
      <c r="AB14270" t="s">
        <v>30445</v>
      </c>
      <c r="AC14270">
        <v>38</v>
      </c>
      <c r="AD14270" t="s">
        <v>92371</v>
      </c>
    </row>
    <row r="14271" spans="1:30" x14ac:dyDescent="0.35">
      <c r="A14271">
        <v>22739</v>
      </c>
      <c r="B14271">
        <v>52</v>
      </c>
      <c r="C14271" t="s">
        <v>69289</v>
      </c>
      <c r="D14271" t="s">
        <v>25</v>
      </c>
      <c r="E14271" t="s">
        <v>91396</v>
      </c>
      <c r="F14271" t="s">
        <v>30604</v>
      </c>
      <c r="G14271" t="s">
        <v>91618</v>
      </c>
      <c r="H14271" t="b">
        <v>0</v>
      </c>
      <c r="I14271" s="1">
        <v>25389</v>
      </c>
      <c r="J14271" t="s">
        <v>28266</v>
      </c>
      <c r="K14271" t="s">
        <v>30442</v>
      </c>
      <c r="L14271" t="s">
        <v>69290</v>
      </c>
      <c r="M14271">
        <v>70000</v>
      </c>
      <c r="N14271">
        <v>4</v>
      </c>
      <c r="O14271">
        <v>0</v>
      </c>
      <c r="P14271" t="s">
        <v>30422</v>
      </c>
      <c r="Q14271" t="s">
        <v>30423</v>
      </c>
      <c r="R14271" t="s">
        <v>30424</v>
      </c>
      <c r="S14271" t="s">
        <v>30481</v>
      </c>
      <c r="T14271" t="s">
        <v>30482</v>
      </c>
      <c r="U14271" t="s">
        <v>30483</v>
      </c>
      <c r="V14271">
        <v>1</v>
      </c>
      <c r="W14271">
        <v>2</v>
      </c>
      <c r="X14271" t="s">
        <v>37953</v>
      </c>
      <c r="Y14271" t="s">
        <v>25</v>
      </c>
      <c r="Z14271" t="s">
        <v>69291</v>
      </c>
      <c r="AA14271" s="1">
        <v>39311</v>
      </c>
      <c r="AB14271" t="s">
        <v>30466</v>
      </c>
      <c r="AC14271">
        <v>38</v>
      </c>
      <c r="AD14271" t="s">
        <v>92371</v>
      </c>
    </row>
    <row r="14272" spans="1:30" x14ac:dyDescent="0.35">
      <c r="A14272">
        <v>21437</v>
      </c>
      <c r="B14272">
        <v>307</v>
      </c>
      <c r="C14272" t="s">
        <v>65246</v>
      </c>
      <c r="D14272" t="s">
        <v>25</v>
      </c>
      <c r="E14272" t="s">
        <v>91854</v>
      </c>
      <c r="F14272" t="s">
        <v>25</v>
      </c>
      <c r="G14272" t="s">
        <v>91534</v>
      </c>
      <c r="H14272" t="b">
        <v>0</v>
      </c>
      <c r="I14272" s="1">
        <v>25895</v>
      </c>
      <c r="J14272" t="s">
        <v>28304</v>
      </c>
      <c r="K14272" t="s">
        <v>30442</v>
      </c>
      <c r="L14272" t="s">
        <v>65247</v>
      </c>
      <c r="M14272">
        <v>70000</v>
      </c>
      <c r="N14272">
        <v>1</v>
      </c>
      <c r="O14272">
        <v>0</v>
      </c>
      <c r="P14272" t="s">
        <v>30422</v>
      </c>
      <c r="Q14272" t="s">
        <v>30423</v>
      </c>
      <c r="R14272" t="s">
        <v>30424</v>
      </c>
      <c r="S14272" t="s">
        <v>30425</v>
      </c>
      <c r="T14272" t="s">
        <v>30426</v>
      </c>
      <c r="U14272" t="s">
        <v>30427</v>
      </c>
      <c r="V14272">
        <v>0</v>
      </c>
      <c r="W14272">
        <v>1</v>
      </c>
      <c r="X14272" t="s">
        <v>65248</v>
      </c>
      <c r="Y14272" t="s">
        <v>25</v>
      </c>
      <c r="Z14272" t="s">
        <v>65249</v>
      </c>
      <c r="AA14272" s="1">
        <v>39624</v>
      </c>
      <c r="AB14272" t="s">
        <v>30440</v>
      </c>
      <c r="AC14272">
        <v>38</v>
      </c>
      <c r="AD14272" t="s">
        <v>92371</v>
      </c>
    </row>
    <row r="14273" spans="1:30" x14ac:dyDescent="0.35">
      <c r="A14273">
        <v>17573</v>
      </c>
      <c r="B14273">
        <v>339</v>
      </c>
      <c r="C14273" t="s">
        <v>52915</v>
      </c>
      <c r="D14273" t="s">
        <v>25</v>
      </c>
      <c r="E14273" t="s">
        <v>91569</v>
      </c>
      <c r="F14273" t="s">
        <v>25</v>
      </c>
      <c r="G14273" t="s">
        <v>91526</v>
      </c>
      <c r="H14273" t="b">
        <v>0</v>
      </c>
      <c r="I14273" s="1">
        <v>25539</v>
      </c>
      <c r="J14273" t="s">
        <v>28304</v>
      </c>
      <c r="K14273" t="s">
        <v>30442</v>
      </c>
      <c r="L14273" t="s">
        <v>52916</v>
      </c>
      <c r="M14273">
        <v>50000</v>
      </c>
      <c r="N14273">
        <v>2</v>
      </c>
      <c r="O14273">
        <v>2</v>
      </c>
      <c r="P14273" t="s">
        <v>30422</v>
      </c>
      <c r="Q14273" t="s">
        <v>30423</v>
      </c>
      <c r="R14273" t="s">
        <v>30424</v>
      </c>
      <c r="S14273" t="s">
        <v>30500</v>
      </c>
      <c r="T14273" t="s">
        <v>30501</v>
      </c>
      <c r="U14273" t="s">
        <v>30502</v>
      </c>
      <c r="V14273">
        <v>0</v>
      </c>
      <c r="W14273">
        <v>0</v>
      </c>
      <c r="X14273" t="s">
        <v>52917</v>
      </c>
      <c r="Y14273" t="s">
        <v>25</v>
      </c>
      <c r="Z14273" t="s">
        <v>52918</v>
      </c>
      <c r="AA14273" s="1">
        <v>39492</v>
      </c>
      <c r="AB14273" t="s">
        <v>30435</v>
      </c>
      <c r="AC14273">
        <v>39</v>
      </c>
      <c r="AD14273" t="s">
        <v>92371</v>
      </c>
    </row>
    <row r="14274" spans="1:30" x14ac:dyDescent="0.35">
      <c r="A14274">
        <v>17031</v>
      </c>
      <c r="B14274">
        <v>322</v>
      </c>
      <c r="C14274" t="s">
        <v>51104</v>
      </c>
      <c r="D14274" t="s">
        <v>25</v>
      </c>
      <c r="E14274" t="s">
        <v>91474</v>
      </c>
      <c r="F14274" t="s">
        <v>28281</v>
      </c>
      <c r="G14274" t="s">
        <v>91624</v>
      </c>
      <c r="H14274" t="b">
        <v>0</v>
      </c>
      <c r="I14274" s="1">
        <v>24995</v>
      </c>
      <c r="J14274" t="s">
        <v>28266</v>
      </c>
      <c r="K14274" t="s">
        <v>30442</v>
      </c>
      <c r="L14274" t="s">
        <v>51105</v>
      </c>
      <c r="M14274">
        <v>60000</v>
      </c>
      <c r="N14274">
        <v>5</v>
      </c>
      <c r="O14274">
        <v>4</v>
      </c>
      <c r="P14274" t="s">
        <v>30422</v>
      </c>
      <c r="Q14274" t="s">
        <v>30423</v>
      </c>
      <c r="R14274" t="s">
        <v>30424</v>
      </c>
      <c r="S14274" t="s">
        <v>30425</v>
      </c>
      <c r="T14274" t="s">
        <v>30426</v>
      </c>
      <c r="U14274" t="s">
        <v>30427</v>
      </c>
      <c r="V14274">
        <v>1</v>
      </c>
      <c r="W14274">
        <v>1</v>
      </c>
      <c r="X14274" t="s">
        <v>51106</v>
      </c>
      <c r="Y14274" t="s">
        <v>25</v>
      </c>
      <c r="Z14274" t="s">
        <v>51107</v>
      </c>
      <c r="AA14274" s="1">
        <v>39366</v>
      </c>
      <c r="AB14274" t="s">
        <v>30440</v>
      </c>
      <c r="AC14274">
        <v>39</v>
      </c>
      <c r="AD14274" t="s">
        <v>92371</v>
      </c>
    </row>
    <row r="14275" spans="1:30" x14ac:dyDescent="0.35">
      <c r="A14275">
        <v>15424</v>
      </c>
      <c r="B14275">
        <v>300</v>
      </c>
      <c r="C14275" t="s">
        <v>45754</v>
      </c>
      <c r="D14275" t="s">
        <v>25</v>
      </c>
      <c r="E14275" t="s">
        <v>91948</v>
      </c>
      <c r="F14275" t="s">
        <v>30468</v>
      </c>
      <c r="G14275" t="s">
        <v>91388</v>
      </c>
      <c r="H14275" t="b">
        <v>0</v>
      </c>
      <c r="I14275" s="1">
        <v>25378</v>
      </c>
      <c r="J14275" t="s">
        <v>28304</v>
      </c>
      <c r="K14275" t="s">
        <v>30442</v>
      </c>
      <c r="L14275" t="s">
        <v>45755</v>
      </c>
      <c r="M14275">
        <v>30000</v>
      </c>
      <c r="N14275">
        <v>0</v>
      </c>
      <c r="O14275">
        <v>0</v>
      </c>
      <c r="P14275" t="s">
        <v>30497</v>
      </c>
      <c r="Q14275" t="s">
        <v>30498</v>
      </c>
      <c r="R14275" t="s">
        <v>30499</v>
      </c>
      <c r="S14275" t="s">
        <v>30500</v>
      </c>
      <c r="T14275" t="s">
        <v>30501</v>
      </c>
      <c r="U14275" t="s">
        <v>30502</v>
      </c>
      <c r="V14275">
        <v>0</v>
      </c>
      <c r="W14275">
        <v>1</v>
      </c>
      <c r="X14275" t="s">
        <v>45756</v>
      </c>
      <c r="Y14275" t="s">
        <v>25</v>
      </c>
      <c r="Z14275" t="s">
        <v>45757</v>
      </c>
      <c r="AA14275" s="1">
        <v>39620</v>
      </c>
      <c r="AB14275" t="s">
        <v>30445</v>
      </c>
      <c r="AC14275">
        <v>39</v>
      </c>
      <c r="AD14275" t="s">
        <v>92371</v>
      </c>
    </row>
    <row r="14276" spans="1:30" x14ac:dyDescent="0.35">
      <c r="A14276">
        <v>17595</v>
      </c>
      <c r="B14276">
        <v>60</v>
      </c>
      <c r="C14276" t="s">
        <v>52996</v>
      </c>
      <c r="D14276" t="s">
        <v>25</v>
      </c>
      <c r="E14276" t="s">
        <v>91906</v>
      </c>
      <c r="F14276" t="s">
        <v>28281</v>
      </c>
      <c r="G14276" t="s">
        <v>91427</v>
      </c>
      <c r="H14276" t="b">
        <v>0</v>
      </c>
      <c r="I14276" s="1">
        <v>25502</v>
      </c>
      <c r="J14276" t="s">
        <v>28266</v>
      </c>
      <c r="K14276" t="s">
        <v>28266</v>
      </c>
      <c r="L14276" t="s">
        <v>52997</v>
      </c>
      <c r="M14276">
        <v>50000</v>
      </c>
      <c r="N14276">
        <v>2</v>
      </c>
      <c r="O14276">
        <v>2</v>
      </c>
      <c r="P14276" t="s">
        <v>30422</v>
      </c>
      <c r="Q14276" t="s">
        <v>30423</v>
      </c>
      <c r="R14276" t="s">
        <v>30424</v>
      </c>
      <c r="S14276" t="s">
        <v>30500</v>
      </c>
      <c r="T14276" t="s">
        <v>30501</v>
      </c>
      <c r="U14276" t="s">
        <v>30502</v>
      </c>
      <c r="V14276">
        <v>1</v>
      </c>
      <c r="W14276">
        <v>1</v>
      </c>
      <c r="X14276" t="s">
        <v>52998</v>
      </c>
      <c r="Y14276" t="s">
        <v>25</v>
      </c>
      <c r="Z14276" t="s">
        <v>52999</v>
      </c>
      <c r="AA14276" s="1">
        <v>39586</v>
      </c>
      <c r="AB14276" t="s">
        <v>30440</v>
      </c>
      <c r="AC14276">
        <v>39</v>
      </c>
      <c r="AD14276" t="s">
        <v>92371</v>
      </c>
    </row>
    <row r="14277" spans="1:30" x14ac:dyDescent="0.35">
      <c r="A14277">
        <v>11323</v>
      </c>
      <c r="B14277">
        <v>314</v>
      </c>
      <c r="C14277" t="s">
        <v>31721</v>
      </c>
      <c r="D14277" t="s">
        <v>25</v>
      </c>
      <c r="E14277" t="s">
        <v>91628</v>
      </c>
      <c r="F14277" t="s">
        <v>25</v>
      </c>
      <c r="G14277" t="s">
        <v>91587</v>
      </c>
      <c r="H14277" t="b">
        <v>0</v>
      </c>
      <c r="I14277" s="1">
        <v>24713</v>
      </c>
      <c r="J14277" t="s">
        <v>28304</v>
      </c>
      <c r="K14277" t="s">
        <v>28266</v>
      </c>
      <c r="L14277" t="s">
        <v>31722</v>
      </c>
      <c r="M14277">
        <v>120000</v>
      </c>
      <c r="N14277">
        <v>2</v>
      </c>
      <c r="O14277">
        <v>4</v>
      </c>
      <c r="P14277" t="s">
        <v>30676</v>
      </c>
      <c r="Q14277" t="s">
        <v>30677</v>
      </c>
      <c r="R14277" t="s">
        <v>30678</v>
      </c>
      <c r="S14277" t="s">
        <v>30481</v>
      </c>
      <c r="T14277" t="s">
        <v>30482</v>
      </c>
      <c r="U14277" t="s">
        <v>30483</v>
      </c>
      <c r="V14277">
        <v>1</v>
      </c>
      <c r="W14277">
        <v>3</v>
      </c>
      <c r="X14277" t="s">
        <v>31723</v>
      </c>
      <c r="Y14277" t="s">
        <v>25</v>
      </c>
      <c r="Z14277" t="s">
        <v>31724</v>
      </c>
      <c r="AA14277" s="1">
        <v>38789</v>
      </c>
      <c r="AB14277" t="s">
        <v>30445</v>
      </c>
      <c r="AC14277">
        <v>39</v>
      </c>
      <c r="AD14277" t="s">
        <v>92371</v>
      </c>
    </row>
    <row r="14278" spans="1:30" x14ac:dyDescent="0.35">
      <c r="A14278">
        <v>19929</v>
      </c>
      <c r="B14278">
        <v>211</v>
      </c>
      <c r="C14278" t="s">
        <v>60515</v>
      </c>
      <c r="D14278" t="s">
        <v>25</v>
      </c>
      <c r="E14278" t="s">
        <v>92028</v>
      </c>
      <c r="F14278" t="s">
        <v>25</v>
      </c>
      <c r="G14278" t="s">
        <v>91498</v>
      </c>
      <c r="H14278" t="b">
        <v>0</v>
      </c>
      <c r="I14278" s="1">
        <v>24978</v>
      </c>
      <c r="J14278" t="s">
        <v>28266</v>
      </c>
      <c r="K14278" t="s">
        <v>28266</v>
      </c>
      <c r="L14278" t="s">
        <v>60516</v>
      </c>
      <c r="M14278">
        <v>100000</v>
      </c>
      <c r="N14278">
        <v>3</v>
      </c>
      <c r="O14278">
        <v>4</v>
      </c>
      <c r="P14278" t="s">
        <v>30422</v>
      </c>
      <c r="Q14278" t="s">
        <v>30423</v>
      </c>
      <c r="R14278" t="s">
        <v>30424</v>
      </c>
      <c r="S14278" t="s">
        <v>30481</v>
      </c>
      <c r="T14278" t="s">
        <v>30482</v>
      </c>
      <c r="U14278" t="s">
        <v>30483</v>
      </c>
      <c r="V14278">
        <v>1</v>
      </c>
      <c r="W14278">
        <v>3</v>
      </c>
      <c r="X14278" t="s">
        <v>60517</v>
      </c>
      <c r="Y14278" t="s">
        <v>25</v>
      </c>
      <c r="Z14278" t="s">
        <v>32245</v>
      </c>
      <c r="AA14278" s="1">
        <v>39356</v>
      </c>
      <c r="AB14278" t="s">
        <v>30466</v>
      </c>
      <c r="AC14278">
        <v>39</v>
      </c>
      <c r="AD14278" t="s">
        <v>92371</v>
      </c>
    </row>
    <row r="14279" spans="1:30" x14ac:dyDescent="0.35">
      <c r="A14279">
        <v>26135</v>
      </c>
      <c r="B14279">
        <v>7</v>
      </c>
      <c r="C14279" t="s">
        <v>79586</v>
      </c>
      <c r="D14279" t="s">
        <v>25</v>
      </c>
      <c r="E14279" t="s">
        <v>91657</v>
      </c>
      <c r="F14279" t="s">
        <v>31158</v>
      </c>
      <c r="G14279" t="s">
        <v>91750</v>
      </c>
      <c r="H14279" t="b">
        <v>0</v>
      </c>
      <c r="I14279" s="1">
        <v>24572</v>
      </c>
      <c r="J14279" t="s">
        <v>28266</v>
      </c>
      <c r="K14279" t="s">
        <v>30442</v>
      </c>
      <c r="L14279" t="s">
        <v>79587</v>
      </c>
      <c r="M14279">
        <v>90000</v>
      </c>
      <c r="N14279">
        <v>3</v>
      </c>
      <c r="O14279">
        <v>3</v>
      </c>
      <c r="P14279" t="s">
        <v>30422</v>
      </c>
      <c r="Q14279" t="s">
        <v>30423</v>
      </c>
      <c r="R14279" t="s">
        <v>30424</v>
      </c>
      <c r="S14279" t="s">
        <v>30425</v>
      </c>
      <c r="T14279" t="s">
        <v>30426</v>
      </c>
      <c r="U14279" t="s">
        <v>30427</v>
      </c>
      <c r="V14279">
        <v>1</v>
      </c>
      <c r="W14279">
        <v>0</v>
      </c>
      <c r="X14279" t="s">
        <v>43201</v>
      </c>
      <c r="Y14279" t="s">
        <v>25</v>
      </c>
      <c r="Z14279" t="s">
        <v>30523</v>
      </c>
      <c r="AA14279" s="1">
        <v>38980</v>
      </c>
      <c r="AB14279" t="s">
        <v>30430</v>
      </c>
      <c r="AC14279">
        <v>39</v>
      </c>
      <c r="AD14279" t="s">
        <v>92371</v>
      </c>
    </row>
    <row r="14280" spans="1:30" x14ac:dyDescent="0.35">
      <c r="A14280">
        <v>19642</v>
      </c>
      <c r="B14280">
        <v>52</v>
      </c>
      <c r="C14280" t="s">
        <v>59533</v>
      </c>
      <c r="D14280" t="s">
        <v>25</v>
      </c>
      <c r="E14280" t="s">
        <v>91895</v>
      </c>
      <c r="F14280" t="s">
        <v>25</v>
      </c>
      <c r="G14280" t="s">
        <v>91649</v>
      </c>
      <c r="H14280" t="b">
        <v>0</v>
      </c>
      <c r="I14280" s="1">
        <v>25180</v>
      </c>
      <c r="J14280" t="s">
        <v>28304</v>
      </c>
      <c r="K14280" t="s">
        <v>30442</v>
      </c>
      <c r="L14280" t="s">
        <v>59534</v>
      </c>
      <c r="M14280">
        <v>30000</v>
      </c>
      <c r="N14280">
        <v>0</v>
      </c>
      <c r="O14280">
        <v>0</v>
      </c>
      <c r="P14280" t="s">
        <v>30550</v>
      </c>
      <c r="Q14280" t="s">
        <v>30551</v>
      </c>
      <c r="R14280" t="s">
        <v>30552</v>
      </c>
      <c r="S14280" t="s">
        <v>30519</v>
      </c>
      <c r="T14280" t="s">
        <v>30520</v>
      </c>
      <c r="U14280" t="s">
        <v>30521</v>
      </c>
      <c r="V14280">
        <v>0</v>
      </c>
      <c r="W14280">
        <v>2</v>
      </c>
      <c r="X14280" t="s">
        <v>59535</v>
      </c>
      <c r="Y14280" t="s">
        <v>25</v>
      </c>
      <c r="Z14280" t="s">
        <v>59536</v>
      </c>
      <c r="AA14280" s="1">
        <v>39377</v>
      </c>
      <c r="AB14280" t="s">
        <v>30445</v>
      </c>
      <c r="AC14280">
        <v>39</v>
      </c>
      <c r="AD14280" t="s">
        <v>92371</v>
      </c>
    </row>
    <row r="14281" spans="1:30" x14ac:dyDescent="0.35">
      <c r="A14281">
        <v>27643</v>
      </c>
      <c r="B14281">
        <v>64</v>
      </c>
      <c r="C14281" t="s">
        <v>84081</v>
      </c>
      <c r="D14281" t="s">
        <v>25</v>
      </c>
      <c r="E14281" t="s">
        <v>91836</v>
      </c>
      <c r="F14281" t="s">
        <v>25</v>
      </c>
      <c r="G14281" t="s">
        <v>91473</v>
      </c>
      <c r="H14281" t="b">
        <v>0</v>
      </c>
      <c r="I14281" s="1">
        <v>25534</v>
      </c>
      <c r="J14281" t="s">
        <v>28304</v>
      </c>
      <c r="K14281" t="s">
        <v>28266</v>
      </c>
      <c r="L14281" t="s">
        <v>84082</v>
      </c>
      <c r="M14281">
        <v>70000</v>
      </c>
      <c r="N14281">
        <v>5</v>
      </c>
      <c r="O14281">
        <v>4</v>
      </c>
      <c r="P14281" t="s">
        <v>30497</v>
      </c>
      <c r="Q14281" t="s">
        <v>30498</v>
      </c>
      <c r="R14281" t="s">
        <v>30499</v>
      </c>
      <c r="S14281" t="s">
        <v>30425</v>
      </c>
      <c r="T14281" t="s">
        <v>30426</v>
      </c>
      <c r="U14281" t="s">
        <v>30427</v>
      </c>
      <c r="V14281">
        <v>1</v>
      </c>
      <c r="W14281">
        <v>3</v>
      </c>
      <c r="X14281" t="s">
        <v>56976</v>
      </c>
      <c r="Y14281" t="s">
        <v>25</v>
      </c>
      <c r="Z14281" t="s">
        <v>84083</v>
      </c>
      <c r="AA14281" s="1">
        <v>39552</v>
      </c>
      <c r="AB14281" t="s">
        <v>30440</v>
      </c>
      <c r="AC14281">
        <v>39</v>
      </c>
      <c r="AD14281" t="s">
        <v>92371</v>
      </c>
    </row>
    <row r="14282" spans="1:30" x14ac:dyDescent="0.35">
      <c r="A14282">
        <v>17083</v>
      </c>
      <c r="B14282">
        <v>151</v>
      </c>
      <c r="C14282" t="s">
        <v>51263</v>
      </c>
      <c r="D14282" t="s">
        <v>25</v>
      </c>
      <c r="E14282" t="s">
        <v>92048</v>
      </c>
      <c r="F14282" t="s">
        <v>31982</v>
      </c>
      <c r="G14282" t="s">
        <v>91459</v>
      </c>
      <c r="H14282" t="b">
        <v>0</v>
      </c>
      <c r="I14282" s="1">
        <v>25011</v>
      </c>
      <c r="J14282" t="s">
        <v>28304</v>
      </c>
      <c r="K14282" t="s">
        <v>30442</v>
      </c>
      <c r="L14282" t="s">
        <v>51264</v>
      </c>
      <c r="M14282">
        <v>30000</v>
      </c>
      <c r="N14282">
        <v>0</v>
      </c>
      <c r="O14282">
        <v>0</v>
      </c>
      <c r="P14282" t="s">
        <v>30497</v>
      </c>
      <c r="Q14282" t="s">
        <v>30498</v>
      </c>
      <c r="R14282" t="s">
        <v>30499</v>
      </c>
      <c r="S14282" t="s">
        <v>30519</v>
      </c>
      <c r="T14282" t="s">
        <v>30520</v>
      </c>
      <c r="U14282" t="s">
        <v>30521</v>
      </c>
      <c r="V14282">
        <v>1</v>
      </c>
      <c r="W14282">
        <v>1</v>
      </c>
      <c r="X14282" t="s">
        <v>51265</v>
      </c>
      <c r="Y14282" t="s">
        <v>25</v>
      </c>
      <c r="Z14282" t="s">
        <v>32551</v>
      </c>
      <c r="AA14282" s="1">
        <v>39353</v>
      </c>
      <c r="AB14282" t="s">
        <v>30440</v>
      </c>
      <c r="AC14282">
        <v>39</v>
      </c>
      <c r="AD14282" t="s">
        <v>92371</v>
      </c>
    </row>
    <row r="14283" spans="1:30" x14ac:dyDescent="0.35">
      <c r="A14283">
        <v>17841</v>
      </c>
      <c r="B14283">
        <v>247</v>
      </c>
      <c r="C14283" t="s">
        <v>53760</v>
      </c>
      <c r="D14283" t="s">
        <v>25</v>
      </c>
      <c r="E14283" t="s">
        <v>92024</v>
      </c>
      <c r="F14283" t="s">
        <v>28304</v>
      </c>
      <c r="G14283" t="s">
        <v>91480</v>
      </c>
      <c r="H14283" t="b">
        <v>0</v>
      </c>
      <c r="I14283" s="1">
        <v>24853</v>
      </c>
      <c r="J14283" t="s">
        <v>28304</v>
      </c>
      <c r="K14283" t="s">
        <v>28266</v>
      </c>
      <c r="L14283" t="s">
        <v>53761</v>
      </c>
      <c r="M14283">
        <v>30000</v>
      </c>
      <c r="N14283">
        <v>0</v>
      </c>
      <c r="O14283">
        <v>0</v>
      </c>
      <c r="P14283" t="s">
        <v>30497</v>
      </c>
      <c r="Q14283" t="s">
        <v>30498</v>
      </c>
      <c r="R14283" t="s">
        <v>30499</v>
      </c>
      <c r="S14283" t="s">
        <v>30519</v>
      </c>
      <c r="T14283" t="s">
        <v>30520</v>
      </c>
      <c r="U14283" t="s">
        <v>30521</v>
      </c>
      <c r="V14283">
        <v>0</v>
      </c>
      <c r="W14283">
        <v>1</v>
      </c>
      <c r="X14283" t="s">
        <v>53762</v>
      </c>
      <c r="Y14283" t="s">
        <v>25</v>
      </c>
      <c r="Z14283" t="s">
        <v>30688</v>
      </c>
      <c r="AA14283" s="1">
        <v>39140</v>
      </c>
      <c r="AB14283" t="s">
        <v>30435</v>
      </c>
      <c r="AC14283">
        <v>39</v>
      </c>
      <c r="AD14283" t="s">
        <v>92371</v>
      </c>
    </row>
    <row r="14284" spans="1:30" x14ac:dyDescent="0.35">
      <c r="A14284">
        <v>19856</v>
      </c>
      <c r="B14284">
        <v>301</v>
      </c>
      <c r="C14284" t="s">
        <v>60278</v>
      </c>
      <c r="D14284" t="s">
        <v>25</v>
      </c>
      <c r="E14284" t="s">
        <v>91996</v>
      </c>
      <c r="F14284" t="s">
        <v>31064</v>
      </c>
      <c r="G14284" t="s">
        <v>91872</v>
      </c>
      <c r="H14284" t="b">
        <v>0</v>
      </c>
      <c r="I14284" s="1">
        <v>24884</v>
      </c>
      <c r="J14284" t="s">
        <v>28266</v>
      </c>
      <c r="K14284" t="s">
        <v>30442</v>
      </c>
      <c r="L14284" t="s">
        <v>60279</v>
      </c>
      <c r="M14284">
        <v>60000</v>
      </c>
      <c r="N14284">
        <v>4</v>
      </c>
      <c r="O14284">
        <v>0</v>
      </c>
      <c r="P14284" t="s">
        <v>30422</v>
      </c>
      <c r="Q14284" t="s">
        <v>30423</v>
      </c>
      <c r="R14284" t="s">
        <v>30424</v>
      </c>
      <c r="S14284" t="s">
        <v>30481</v>
      </c>
      <c r="T14284" t="s">
        <v>30482</v>
      </c>
      <c r="U14284" t="s">
        <v>30483</v>
      </c>
      <c r="V14284">
        <v>1</v>
      </c>
      <c r="W14284">
        <v>2</v>
      </c>
      <c r="X14284" t="s">
        <v>38800</v>
      </c>
      <c r="Y14284" t="s">
        <v>25</v>
      </c>
      <c r="Z14284" t="s">
        <v>60280</v>
      </c>
      <c r="AA14284" s="1">
        <v>39418</v>
      </c>
      <c r="AB14284" t="s">
        <v>30440</v>
      </c>
      <c r="AC14284">
        <v>39</v>
      </c>
      <c r="AD14284" t="s">
        <v>92371</v>
      </c>
    </row>
    <row r="14285" spans="1:30" x14ac:dyDescent="0.35">
      <c r="A14285">
        <v>19668</v>
      </c>
      <c r="B14285">
        <v>612</v>
      </c>
      <c r="C14285" t="s">
        <v>59623</v>
      </c>
      <c r="D14285" t="s">
        <v>25</v>
      </c>
      <c r="E14285" t="s">
        <v>91816</v>
      </c>
      <c r="F14285" t="s">
        <v>30468</v>
      </c>
      <c r="G14285" t="s">
        <v>91683</v>
      </c>
      <c r="H14285" t="b">
        <v>0</v>
      </c>
      <c r="I14285" s="1">
        <v>25354</v>
      </c>
      <c r="J14285" t="s">
        <v>28266</v>
      </c>
      <c r="K14285" t="s">
        <v>28266</v>
      </c>
      <c r="L14285" t="s">
        <v>59624</v>
      </c>
      <c r="M14285">
        <v>40000</v>
      </c>
      <c r="N14285">
        <v>0</v>
      </c>
      <c r="O14285">
        <v>0</v>
      </c>
      <c r="P14285" t="s">
        <v>30497</v>
      </c>
      <c r="Q14285" t="s">
        <v>30498</v>
      </c>
      <c r="R14285" t="s">
        <v>30499</v>
      </c>
      <c r="S14285" t="s">
        <v>30500</v>
      </c>
      <c r="T14285" t="s">
        <v>30501</v>
      </c>
      <c r="U14285" t="s">
        <v>30502</v>
      </c>
      <c r="V14285">
        <v>0</v>
      </c>
      <c r="W14285">
        <v>1</v>
      </c>
      <c r="X14285" t="s">
        <v>59625</v>
      </c>
      <c r="Y14285" t="s">
        <v>25</v>
      </c>
      <c r="Z14285" t="s">
        <v>59626</v>
      </c>
      <c r="AA14285" s="1">
        <v>39619</v>
      </c>
      <c r="AB14285" t="s">
        <v>30430</v>
      </c>
      <c r="AC14285">
        <v>39</v>
      </c>
      <c r="AD14285" t="s">
        <v>92371</v>
      </c>
    </row>
    <row r="14286" spans="1:30" x14ac:dyDescent="0.35">
      <c r="A14286">
        <v>23238</v>
      </c>
      <c r="B14286">
        <v>301</v>
      </c>
      <c r="C14286" t="s">
        <v>70890</v>
      </c>
      <c r="D14286" t="s">
        <v>25</v>
      </c>
      <c r="E14286" t="s">
        <v>91624</v>
      </c>
      <c r="F14286" t="s">
        <v>30747</v>
      </c>
      <c r="G14286" t="s">
        <v>91631</v>
      </c>
      <c r="H14286" t="b">
        <v>0</v>
      </c>
      <c r="I14286" s="1">
        <v>25432</v>
      </c>
      <c r="J14286" t="s">
        <v>28304</v>
      </c>
      <c r="K14286" t="s">
        <v>28266</v>
      </c>
      <c r="L14286" t="s">
        <v>70891</v>
      </c>
      <c r="M14286">
        <v>40000</v>
      </c>
      <c r="N14286">
        <v>3</v>
      </c>
      <c r="O14286">
        <v>3</v>
      </c>
      <c r="P14286" t="s">
        <v>30497</v>
      </c>
      <c r="Q14286" t="s">
        <v>30498</v>
      </c>
      <c r="R14286" t="s">
        <v>30499</v>
      </c>
      <c r="S14286" t="s">
        <v>30519</v>
      </c>
      <c r="T14286" t="s">
        <v>30520</v>
      </c>
      <c r="U14286" t="s">
        <v>30521</v>
      </c>
      <c r="V14286">
        <v>1</v>
      </c>
      <c r="W14286">
        <v>0</v>
      </c>
      <c r="X14286" t="s">
        <v>70892</v>
      </c>
      <c r="Y14286" t="s">
        <v>25</v>
      </c>
      <c r="Z14286" t="s">
        <v>70893</v>
      </c>
      <c r="AA14286" s="1">
        <v>39456</v>
      </c>
      <c r="AB14286" t="s">
        <v>30430</v>
      </c>
      <c r="AC14286">
        <v>39</v>
      </c>
      <c r="AD14286" t="s">
        <v>92371</v>
      </c>
    </row>
    <row r="14287" spans="1:30" x14ac:dyDescent="0.35">
      <c r="A14287">
        <v>22551</v>
      </c>
      <c r="B14287">
        <v>159</v>
      </c>
      <c r="C14287" t="s">
        <v>68768</v>
      </c>
      <c r="D14287" t="s">
        <v>25</v>
      </c>
      <c r="E14287" t="s">
        <v>91726</v>
      </c>
      <c r="F14287" t="s">
        <v>28266</v>
      </c>
      <c r="G14287" t="s">
        <v>91525</v>
      </c>
      <c r="H14287" t="b">
        <v>0</v>
      </c>
      <c r="I14287" s="1">
        <v>25292</v>
      </c>
      <c r="J14287" t="s">
        <v>28304</v>
      </c>
      <c r="K14287" t="s">
        <v>28266</v>
      </c>
      <c r="L14287" t="s">
        <v>68769</v>
      </c>
      <c r="M14287">
        <v>20000</v>
      </c>
      <c r="N14287">
        <v>1</v>
      </c>
      <c r="O14287">
        <v>0</v>
      </c>
      <c r="P14287" t="s">
        <v>30676</v>
      </c>
      <c r="Q14287" t="s">
        <v>30677</v>
      </c>
      <c r="R14287" t="s">
        <v>30678</v>
      </c>
      <c r="S14287" t="s">
        <v>30519</v>
      </c>
      <c r="T14287" t="s">
        <v>30520</v>
      </c>
      <c r="U14287" t="s">
        <v>30521</v>
      </c>
      <c r="V14287">
        <v>1</v>
      </c>
      <c r="W14287">
        <v>0</v>
      </c>
      <c r="X14287" t="s">
        <v>68770</v>
      </c>
      <c r="Y14287" t="s">
        <v>25</v>
      </c>
      <c r="Z14287" t="s">
        <v>30670</v>
      </c>
      <c r="AA14287" s="1">
        <v>39569</v>
      </c>
      <c r="AB14287" t="s">
        <v>30435</v>
      </c>
      <c r="AC14287">
        <v>39</v>
      </c>
      <c r="AD14287" t="s">
        <v>92371</v>
      </c>
    </row>
    <row r="14288" spans="1:30" x14ac:dyDescent="0.35">
      <c r="A14288">
        <v>15630</v>
      </c>
      <c r="B14288">
        <v>260</v>
      </c>
      <c r="C14288" t="s">
        <v>46463</v>
      </c>
      <c r="D14288" t="s">
        <v>25</v>
      </c>
      <c r="E14288" t="s">
        <v>91946</v>
      </c>
      <c r="F14288" t="s">
        <v>30468</v>
      </c>
      <c r="G14288" t="s">
        <v>91607</v>
      </c>
      <c r="H14288" t="b">
        <v>0</v>
      </c>
      <c r="I14288" s="1">
        <v>24512</v>
      </c>
      <c r="J14288" t="s">
        <v>28304</v>
      </c>
      <c r="K14288" t="s">
        <v>30442</v>
      </c>
      <c r="L14288" t="s">
        <v>46464</v>
      </c>
      <c r="M14288">
        <v>20000</v>
      </c>
      <c r="N14288">
        <v>0</v>
      </c>
      <c r="O14288">
        <v>0</v>
      </c>
      <c r="P14288" t="s">
        <v>30550</v>
      </c>
      <c r="Q14288" t="s">
        <v>30551</v>
      </c>
      <c r="R14288" t="s">
        <v>30552</v>
      </c>
      <c r="S14288" t="s">
        <v>31759</v>
      </c>
      <c r="T14288" t="s">
        <v>31760</v>
      </c>
      <c r="U14288" t="s">
        <v>31761</v>
      </c>
      <c r="V14288">
        <v>0</v>
      </c>
      <c r="W14288">
        <v>2</v>
      </c>
      <c r="X14288" t="s">
        <v>46465</v>
      </c>
      <c r="Y14288" t="s">
        <v>25</v>
      </c>
      <c r="Z14288" t="s">
        <v>30741</v>
      </c>
      <c r="AA14288" s="1">
        <v>38833</v>
      </c>
      <c r="AB14288" t="s">
        <v>30430</v>
      </c>
      <c r="AC14288">
        <v>39</v>
      </c>
      <c r="AD14288" t="s">
        <v>92371</v>
      </c>
    </row>
    <row r="14289" spans="1:30" x14ac:dyDescent="0.35">
      <c r="A14289">
        <v>26350</v>
      </c>
      <c r="B14289">
        <v>54</v>
      </c>
      <c r="C14289" t="s">
        <v>80257</v>
      </c>
      <c r="D14289" t="s">
        <v>25</v>
      </c>
      <c r="E14289" t="s">
        <v>91621</v>
      </c>
      <c r="F14289" t="s">
        <v>25</v>
      </c>
      <c r="G14289" t="s">
        <v>91395</v>
      </c>
      <c r="H14289" t="b">
        <v>0</v>
      </c>
      <c r="I14289" s="1">
        <v>25032</v>
      </c>
      <c r="J14289" t="s">
        <v>28266</v>
      </c>
      <c r="K14289" t="s">
        <v>30442</v>
      </c>
      <c r="L14289" t="s">
        <v>80258</v>
      </c>
      <c r="M14289">
        <v>60000</v>
      </c>
      <c r="N14289">
        <v>0</v>
      </c>
      <c r="O14289">
        <v>0</v>
      </c>
      <c r="P14289" t="s">
        <v>30676</v>
      </c>
      <c r="Q14289" t="s">
        <v>30677</v>
      </c>
      <c r="R14289" t="s">
        <v>30678</v>
      </c>
      <c r="S14289" t="s">
        <v>30425</v>
      </c>
      <c r="T14289" t="s">
        <v>30426</v>
      </c>
      <c r="U14289" t="s">
        <v>30427</v>
      </c>
      <c r="V14289">
        <v>1</v>
      </c>
      <c r="W14289">
        <v>1</v>
      </c>
      <c r="X14289" t="s">
        <v>76417</v>
      </c>
      <c r="Y14289" t="s">
        <v>25</v>
      </c>
      <c r="Z14289" t="s">
        <v>80259</v>
      </c>
      <c r="AA14289" s="1">
        <v>39414</v>
      </c>
      <c r="AB14289" t="s">
        <v>30440</v>
      </c>
      <c r="AC14289">
        <v>39</v>
      </c>
      <c r="AD14289" t="s">
        <v>92371</v>
      </c>
    </row>
    <row r="14290" spans="1:30" x14ac:dyDescent="0.35">
      <c r="A14290">
        <v>15633</v>
      </c>
      <c r="B14290">
        <v>128</v>
      </c>
      <c r="C14290" t="s">
        <v>46471</v>
      </c>
      <c r="D14290" t="s">
        <v>25</v>
      </c>
      <c r="E14290" t="s">
        <v>91464</v>
      </c>
      <c r="F14290" t="s">
        <v>30517</v>
      </c>
      <c r="G14290" t="s">
        <v>91748</v>
      </c>
      <c r="H14290" t="b">
        <v>0</v>
      </c>
      <c r="I14290" s="1">
        <v>25202</v>
      </c>
      <c r="J14290" t="s">
        <v>28304</v>
      </c>
      <c r="K14290" t="s">
        <v>30442</v>
      </c>
      <c r="L14290" t="s">
        <v>46472</v>
      </c>
      <c r="M14290">
        <v>20000</v>
      </c>
      <c r="N14290">
        <v>0</v>
      </c>
      <c r="O14290">
        <v>0</v>
      </c>
      <c r="P14290" t="s">
        <v>30550</v>
      </c>
      <c r="Q14290" t="s">
        <v>30551</v>
      </c>
      <c r="R14290" t="s">
        <v>30552</v>
      </c>
      <c r="S14290" t="s">
        <v>31759</v>
      </c>
      <c r="T14290" t="s">
        <v>31760</v>
      </c>
      <c r="U14290" t="s">
        <v>31761</v>
      </c>
      <c r="V14290">
        <v>0</v>
      </c>
      <c r="W14290">
        <v>2</v>
      </c>
      <c r="X14290" t="s">
        <v>46473</v>
      </c>
      <c r="Y14290" t="s">
        <v>25</v>
      </c>
      <c r="Z14290" t="s">
        <v>31861</v>
      </c>
      <c r="AA14290" s="1">
        <v>39408</v>
      </c>
      <c r="AB14290" t="s">
        <v>30435</v>
      </c>
      <c r="AC14290">
        <v>39</v>
      </c>
      <c r="AD14290" t="s">
        <v>92371</v>
      </c>
    </row>
    <row r="14291" spans="1:30" x14ac:dyDescent="0.35">
      <c r="A14291">
        <v>29433</v>
      </c>
      <c r="B14291">
        <v>267</v>
      </c>
      <c r="C14291" t="s">
        <v>89216</v>
      </c>
      <c r="D14291" t="s">
        <v>25</v>
      </c>
      <c r="E14291" t="s">
        <v>91624</v>
      </c>
      <c r="F14291" t="s">
        <v>28266</v>
      </c>
      <c r="G14291" t="s">
        <v>91395</v>
      </c>
      <c r="H14291" t="b">
        <v>0</v>
      </c>
      <c r="I14291" s="1">
        <v>25000</v>
      </c>
      <c r="J14291" t="s">
        <v>28266</v>
      </c>
      <c r="K14291" t="s">
        <v>28266</v>
      </c>
      <c r="L14291" t="s">
        <v>89217</v>
      </c>
      <c r="M14291">
        <v>40000</v>
      </c>
      <c r="N14291">
        <v>1</v>
      </c>
      <c r="O14291">
        <v>1</v>
      </c>
      <c r="P14291" t="s">
        <v>30422</v>
      </c>
      <c r="Q14291" t="s">
        <v>30423</v>
      </c>
      <c r="R14291" t="s">
        <v>30424</v>
      </c>
      <c r="S14291" t="s">
        <v>30500</v>
      </c>
      <c r="T14291" t="s">
        <v>30501</v>
      </c>
      <c r="U14291" t="s">
        <v>30502</v>
      </c>
      <c r="V14291">
        <v>1</v>
      </c>
      <c r="W14291">
        <v>0</v>
      </c>
      <c r="X14291" t="s">
        <v>68723</v>
      </c>
      <c r="Y14291" t="s">
        <v>25</v>
      </c>
      <c r="Z14291" t="s">
        <v>31942</v>
      </c>
      <c r="AA14291" s="1">
        <v>39362</v>
      </c>
      <c r="AB14291" t="s">
        <v>30430</v>
      </c>
      <c r="AC14291">
        <v>39</v>
      </c>
      <c r="AD14291" t="s">
        <v>92371</v>
      </c>
    </row>
    <row r="14292" spans="1:30" x14ac:dyDescent="0.35">
      <c r="A14292">
        <v>11511</v>
      </c>
      <c r="B14292">
        <v>543</v>
      </c>
      <c r="C14292" t="s">
        <v>32340</v>
      </c>
      <c r="D14292" t="s">
        <v>25</v>
      </c>
      <c r="E14292" t="s">
        <v>91476</v>
      </c>
      <c r="F14292" t="s">
        <v>25</v>
      </c>
      <c r="G14292" t="s">
        <v>91653</v>
      </c>
      <c r="H14292" t="b">
        <v>0</v>
      </c>
      <c r="I14292" s="1">
        <v>24984</v>
      </c>
      <c r="J14292" t="s">
        <v>28266</v>
      </c>
      <c r="K14292" t="s">
        <v>28266</v>
      </c>
      <c r="L14292" t="s">
        <v>32341</v>
      </c>
      <c r="M14292">
        <v>30000</v>
      </c>
      <c r="N14292">
        <v>1</v>
      </c>
      <c r="O14292">
        <v>0</v>
      </c>
      <c r="P14292" t="s">
        <v>30422</v>
      </c>
      <c r="Q14292" t="s">
        <v>30423</v>
      </c>
      <c r="R14292" t="s">
        <v>30424</v>
      </c>
      <c r="S14292" t="s">
        <v>30500</v>
      </c>
      <c r="T14292" t="s">
        <v>30501</v>
      </c>
      <c r="U14292" t="s">
        <v>30502</v>
      </c>
      <c r="V14292">
        <v>1</v>
      </c>
      <c r="W14292">
        <v>1</v>
      </c>
      <c r="X14292" t="s">
        <v>32342</v>
      </c>
      <c r="Y14292" t="s">
        <v>25</v>
      </c>
      <c r="Z14292" t="s">
        <v>32343</v>
      </c>
      <c r="AA14292" s="1">
        <v>39339</v>
      </c>
      <c r="AB14292" t="s">
        <v>30440</v>
      </c>
      <c r="AC14292">
        <v>39</v>
      </c>
      <c r="AD14292" t="s">
        <v>92371</v>
      </c>
    </row>
    <row r="14293" spans="1:30" x14ac:dyDescent="0.35">
      <c r="A14293">
        <v>17256</v>
      </c>
      <c r="B14293">
        <v>31</v>
      </c>
      <c r="C14293" t="s">
        <v>51805</v>
      </c>
      <c r="D14293" t="s">
        <v>25</v>
      </c>
      <c r="E14293" t="s">
        <v>91468</v>
      </c>
      <c r="F14293" t="s">
        <v>25</v>
      </c>
      <c r="G14293" t="s">
        <v>91441</v>
      </c>
      <c r="H14293" t="b">
        <v>0</v>
      </c>
      <c r="I14293" s="1">
        <v>24412</v>
      </c>
      <c r="J14293" t="s">
        <v>28266</v>
      </c>
      <c r="K14293" t="s">
        <v>28266</v>
      </c>
      <c r="L14293" t="s">
        <v>51806</v>
      </c>
      <c r="M14293">
        <v>110000</v>
      </c>
      <c r="N14293">
        <v>0</v>
      </c>
      <c r="O14293">
        <v>5</v>
      </c>
      <c r="P14293" t="s">
        <v>30511</v>
      </c>
      <c r="Q14293" t="s">
        <v>30512</v>
      </c>
      <c r="R14293" t="s">
        <v>30513</v>
      </c>
      <c r="S14293" t="s">
        <v>30481</v>
      </c>
      <c r="T14293" t="s">
        <v>30482</v>
      </c>
      <c r="U14293" t="s">
        <v>30483</v>
      </c>
      <c r="V14293">
        <v>1</v>
      </c>
      <c r="W14293">
        <v>4</v>
      </c>
      <c r="X14293" t="s">
        <v>51807</v>
      </c>
      <c r="Y14293" t="s">
        <v>25</v>
      </c>
      <c r="Z14293" t="s">
        <v>31920</v>
      </c>
      <c r="AA14293" s="1">
        <v>38625</v>
      </c>
      <c r="AB14293" t="s">
        <v>30466</v>
      </c>
      <c r="AC14293">
        <v>39</v>
      </c>
      <c r="AD14293" t="s">
        <v>92371</v>
      </c>
    </row>
    <row r="14294" spans="1:30" x14ac:dyDescent="0.35">
      <c r="A14294">
        <v>17794</v>
      </c>
      <c r="B14294">
        <v>253</v>
      </c>
      <c r="C14294" t="s">
        <v>53636</v>
      </c>
      <c r="D14294" t="s">
        <v>25</v>
      </c>
      <c r="E14294" t="s">
        <v>91595</v>
      </c>
      <c r="F14294" t="s">
        <v>25</v>
      </c>
      <c r="G14294" t="s">
        <v>92141</v>
      </c>
      <c r="H14294" t="b">
        <v>0</v>
      </c>
      <c r="I14294" s="1">
        <v>24860</v>
      </c>
      <c r="J14294" t="s">
        <v>28266</v>
      </c>
      <c r="K14294" t="s">
        <v>28266</v>
      </c>
      <c r="L14294" t="s">
        <v>53637</v>
      </c>
      <c r="M14294">
        <v>30000</v>
      </c>
      <c r="N14294">
        <v>1</v>
      </c>
      <c r="O14294">
        <v>1</v>
      </c>
      <c r="P14294" t="s">
        <v>30422</v>
      </c>
      <c r="Q14294" t="s">
        <v>30423</v>
      </c>
      <c r="R14294" t="s">
        <v>30424</v>
      </c>
      <c r="S14294" t="s">
        <v>30519</v>
      </c>
      <c r="T14294" t="s">
        <v>30520</v>
      </c>
      <c r="U14294" t="s">
        <v>30521</v>
      </c>
      <c r="V14294">
        <v>1</v>
      </c>
      <c r="W14294">
        <v>1</v>
      </c>
      <c r="X14294" t="s">
        <v>53638</v>
      </c>
      <c r="Y14294" t="s">
        <v>25</v>
      </c>
      <c r="Z14294" t="s">
        <v>32124</v>
      </c>
      <c r="AA14294" s="1">
        <v>39137</v>
      </c>
      <c r="AB14294" t="s">
        <v>30440</v>
      </c>
      <c r="AC14294">
        <v>39</v>
      </c>
      <c r="AD14294" t="s">
        <v>92371</v>
      </c>
    </row>
    <row r="14295" spans="1:30" x14ac:dyDescent="0.35">
      <c r="A14295">
        <v>13533</v>
      </c>
      <c r="B14295">
        <v>231</v>
      </c>
      <c r="C14295" t="s">
        <v>39420</v>
      </c>
      <c r="D14295" t="s">
        <v>25</v>
      </c>
      <c r="E14295" t="s">
        <v>91586</v>
      </c>
      <c r="F14295" t="s">
        <v>30455</v>
      </c>
      <c r="G14295" t="s">
        <v>91475</v>
      </c>
      <c r="H14295" t="b">
        <v>0</v>
      </c>
      <c r="I14295" s="1">
        <v>25123</v>
      </c>
      <c r="J14295" t="s">
        <v>28304</v>
      </c>
      <c r="K14295" t="s">
        <v>28266</v>
      </c>
      <c r="L14295" t="s">
        <v>39421</v>
      </c>
      <c r="M14295">
        <v>30000</v>
      </c>
      <c r="N14295">
        <v>4</v>
      </c>
      <c r="O14295">
        <v>0</v>
      </c>
      <c r="P14295" t="s">
        <v>30676</v>
      </c>
      <c r="Q14295" t="s">
        <v>30677</v>
      </c>
      <c r="R14295" t="s">
        <v>30678</v>
      </c>
      <c r="S14295" t="s">
        <v>30519</v>
      </c>
      <c r="T14295" t="s">
        <v>30520</v>
      </c>
      <c r="U14295" t="s">
        <v>30521</v>
      </c>
      <c r="V14295">
        <v>1</v>
      </c>
      <c r="W14295">
        <v>0</v>
      </c>
      <c r="X14295" t="s">
        <v>39422</v>
      </c>
      <c r="Y14295" t="s">
        <v>25</v>
      </c>
      <c r="Z14295" t="s">
        <v>31872</v>
      </c>
      <c r="AA14295" s="1">
        <v>39366</v>
      </c>
      <c r="AB14295" t="s">
        <v>30435</v>
      </c>
      <c r="AC14295">
        <v>39</v>
      </c>
      <c r="AD14295" t="s">
        <v>92371</v>
      </c>
    </row>
    <row r="14296" spans="1:30" x14ac:dyDescent="0.35">
      <c r="A14296">
        <v>21150</v>
      </c>
      <c r="B14296">
        <v>638</v>
      </c>
      <c r="C14296" t="s">
        <v>64318</v>
      </c>
      <c r="D14296" t="s">
        <v>25</v>
      </c>
      <c r="E14296" t="s">
        <v>91501</v>
      </c>
      <c r="F14296" t="s">
        <v>25</v>
      </c>
      <c r="G14296" t="s">
        <v>91585</v>
      </c>
      <c r="H14296" t="b">
        <v>0</v>
      </c>
      <c r="I14296" s="1">
        <v>25256</v>
      </c>
      <c r="J14296" t="s">
        <v>28304</v>
      </c>
      <c r="K14296" t="s">
        <v>30442</v>
      </c>
      <c r="L14296" t="s">
        <v>64319</v>
      </c>
      <c r="M14296">
        <v>60000</v>
      </c>
      <c r="N14296">
        <v>0</v>
      </c>
      <c r="O14296">
        <v>0</v>
      </c>
      <c r="P14296" t="s">
        <v>30676</v>
      </c>
      <c r="Q14296" t="s">
        <v>30677</v>
      </c>
      <c r="R14296" t="s">
        <v>30678</v>
      </c>
      <c r="S14296" t="s">
        <v>30425</v>
      </c>
      <c r="T14296" t="s">
        <v>30426</v>
      </c>
      <c r="U14296" t="s">
        <v>30427</v>
      </c>
      <c r="V14296">
        <v>0</v>
      </c>
      <c r="W14296">
        <v>1</v>
      </c>
      <c r="X14296" t="s">
        <v>59404</v>
      </c>
      <c r="Y14296" t="s">
        <v>25</v>
      </c>
      <c r="Z14296" t="s">
        <v>64320</v>
      </c>
      <c r="AA14296" s="1">
        <v>39516</v>
      </c>
      <c r="AB14296" t="s">
        <v>30435</v>
      </c>
      <c r="AC14296">
        <v>39</v>
      </c>
      <c r="AD14296" t="s">
        <v>92371</v>
      </c>
    </row>
    <row r="14297" spans="1:30" x14ac:dyDescent="0.35">
      <c r="A14297">
        <v>11002</v>
      </c>
      <c r="B14297">
        <v>31</v>
      </c>
      <c r="C14297" t="s">
        <v>30436</v>
      </c>
      <c r="D14297" t="s">
        <v>25</v>
      </c>
      <c r="E14297" t="s">
        <v>91359</v>
      </c>
      <c r="F14297" t="s">
        <v>25</v>
      </c>
      <c r="G14297" t="s">
        <v>91360</v>
      </c>
      <c r="H14297" t="b">
        <v>0</v>
      </c>
      <c r="I14297" s="1">
        <v>24338</v>
      </c>
      <c r="J14297" t="s">
        <v>28266</v>
      </c>
      <c r="K14297" t="s">
        <v>28266</v>
      </c>
      <c r="L14297" t="s">
        <v>30437</v>
      </c>
      <c r="M14297">
        <v>60000</v>
      </c>
      <c r="N14297">
        <v>3</v>
      </c>
      <c r="O14297">
        <v>3</v>
      </c>
      <c r="P14297" t="s">
        <v>30422</v>
      </c>
      <c r="Q14297" t="s">
        <v>30423</v>
      </c>
      <c r="R14297" t="s">
        <v>30424</v>
      </c>
      <c r="S14297" t="s">
        <v>30425</v>
      </c>
      <c r="T14297" t="s">
        <v>30426</v>
      </c>
      <c r="U14297" t="s">
        <v>30427</v>
      </c>
      <c r="V14297">
        <v>1</v>
      </c>
      <c r="W14297">
        <v>1</v>
      </c>
      <c r="X14297" t="s">
        <v>30438</v>
      </c>
      <c r="Y14297" t="s">
        <v>25</v>
      </c>
      <c r="Z14297" t="s">
        <v>30439</v>
      </c>
      <c r="AA14297" s="1">
        <v>38543</v>
      </c>
      <c r="AB14297" t="s">
        <v>30440</v>
      </c>
      <c r="AC14297">
        <v>39</v>
      </c>
      <c r="AD14297" t="s">
        <v>92371</v>
      </c>
    </row>
    <row r="14298" spans="1:30" x14ac:dyDescent="0.35">
      <c r="A14298">
        <v>15614</v>
      </c>
      <c r="B14298">
        <v>262</v>
      </c>
      <c r="C14298" t="s">
        <v>46416</v>
      </c>
      <c r="D14298" t="s">
        <v>25</v>
      </c>
      <c r="E14298" t="s">
        <v>91935</v>
      </c>
      <c r="F14298" t="s">
        <v>28304</v>
      </c>
      <c r="G14298" t="s">
        <v>91439</v>
      </c>
      <c r="H14298" t="b">
        <v>0</v>
      </c>
      <c r="I14298" s="1">
        <v>24585</v>
      </c>
      <c r="J14298" t="s">
        <v>28266</v>
      </c>
      <c r="K14298" t="s">
        <v>30442</v>
      </c>
      <c r="L14298" t="s">
        <v>46417</v>
      </c>
      <c r="M14298">
        <v>40000</v>
      </c>
      <c r="N14298">
        <v>1</v>
      </c>
      <c r="O14298">
        <v>1</v>
      </c>
      <c r="P14298" t="s">
        <v>30422</v>
      </c>
      <c r="Q14298" t="s">
        <v>30423</v>
      </c>
      <c r="R14298" t="s">
        <v>30424</v>
      </c>
      <c r="S14298" t="s">
        <v>30500</v>
      </c>
      <c r="T14298" t="s">
        <v>30501</v>
      </c>
      <c r="U14298" t="s">
        <v>30502</v>
      </c>
      <c r="V14298">
        <v>1</v>
      </c>
      <c r="W14298">
        <v>0</v>
      </c>
      <c r="X14298" t="s">
        <v>46418</v>
      </c>
      <c r="Y14298" t="s">
        <v>25</v>
      </c>
      <c r="Z14298" t="s">
        <v>30478</v>
      </c>
      <c r="AA14298" s="1">
        <v>38822</v>
      </c>
      <c r="AB14298" t="s">
        <v>30430</v>
      </c>
      <c r="AC14298">
        <v>39</v>
      </c>
      <c r="AD14298" t="s">
        <v>92371</v>
      </c>
    </row>
    <row r="14299" spans="1:30" x14ac:dyDescent="0.35">
      <c r="A14299">
        <v>22567</v>
      </c>
      <c r="B14299">
        <v>201</v>
      </c>
      <c r="C14299" t="s">
        <v>68811</v>
      </c>
      <c r="D14299" t="s">
        <v>25</v>
      </c>
      <c r="E14299" t="s">
        <v>92030</v>
      </c>
      <c r="F14299" t="s">
        <v>25</v>
      </c>
      <c r="G14299" t="s">
        <v>91362</v>
      </c>
      <c r="H14299" t="b">
        <v>0</v>
      </c>
      <c r="I14299" s="1">
        <v>25085</v>
      </c>
      <c r="J14299" t="s">
        <v>28266</v>
      </c>
      <c r="K14299" t="s">
        <v>28266</v>
      </c>
      <c r="L14299" t="s">
        <v>68812</v>
      </c>
      <c r="M14299">
        <v>20000</v>
      </c>
      <c r="N14299">
        <v>1</v>
      </c>
      <c r="O14299">
        <v>0</v>
      </c>
      <c r="P14299" t="s">
        <v>30676</v>
      </c>
      <c r="Q14299" t="s">
        <v>30677</v>
      </c>
      <c r="R14299" t="s">
        <v>30678</v>
      </c>
      <c r="S14299" t="s">
        <v>30519</v>
      </c>
      <c r="T14299" t="s">
        <v>30520</v>
      </c>
      <c r="U14299" t="s">
        <v>30521</v>
      </c>
      <c r="V14299">
        <v>1</v>
      </c>
      <c r="W14299">
        <v>0</v>
      </c>
      <c r="X14299" t="s">
        <v>68813</v>
      </c>
      <c r="Y14299" t="s">
        <v>25</v>
      </c>
      <c r="Z14299" t="s">
        <v>30762</v>
      </c>
      <c r="AA14299" s="1">
        <v>39427</v>
      </c>
      <c r="AB14299" t="s">
        <v>30435</v>
      </c>
      <c r="AC14299">
        <v>39</v>
      </c>
      <c r="AD14299" t="s">
        <v>92371</v>
      </c>
    </row>
    <row r="14300" spans="1:30" x14ac:dyDescent="0.35">
      <c r="A14300">
        <v>19671</v>
      </c>
      <c r="B14300">
        <v>311</v>
      </c>
      <c r="C14300" t="s">
        <v>59635</v>
      </c>
      <c r="D14300" t="s">
        <v>25</v>
      </c>
      <c r="E14300" t="s">
        <v>92158</v>
      </c>
      <c r="F14300" t="s">
        <v>31288</v>
      </c>
      <c r="G14300" t="s">
        <v>91510</v>
      </c>
      <c r="H14300" t="b">
        <v>0</v>
      </c>
      <c r="I14300" s="1">
        <v>24905</v>
      </c>
      <c r="J14300" t="s">
        <v>28266</v>
      </c>
      <c r="K14300" t="s">
        <v>28266</v>
      </c>
      <c r="L14300" t="s">
        <v>59636</v>
      </c>
      <c r="M14300">
        <v>60000</v>
      </c>
      <c r="N14300">
        <v>0</v>
      </c>
      <c r="O14300">
        <v>0</v>
      </c>
      <c r="P14300" t="s">
        <v>30497</v>
      </c>
      <c r="Q14300" t="s">
        <v>30498</v>
      </c>
      <c r="R14300" t="s">
        <v>30499</v>
      </c>
      <c r="S14300" t="s">
        <v>30500</v>
      </c>
      <c r="T14300" t="s">
        <v>30501</v>
      </c>
      <c r="U14300" t="s">
        <v>30502</v>
      </c>
      <c r="V14300">
        <v>1</v>
      </c>
      <c r="W14300">
        <v>2</v>
      </c>
      <c r="X14300" t="s">
        <v>59637</v>
      </c>
      <c r="Y14300" t="s">
        <v>25</v>
      </c>
      <c r="Z14300" t="s">
        <v>59638</v>
      </c>
      <c r="AA14300" s="1">
        <v>39352</v>
      </c>
      <c r="AB14300" t="s">
        <v>30445</v>
      </c>
      <c r="AC14300">
        <v>39</v>
      </c>
      <c r="AD14300" t="s">
        <v>92371</v>
      </c>
    </row>
    <row r="14301" spans="1:30" x14ac:dyDescent="0.35">
      <c r="A14301">
        <v>19317</v>
      </c>
      <c r="B14301">
        <v>224</v>
      </c>
      <c r="C14301" t="s">
        <v>58609</v>
      </c>
      <c r="D14301" t="s">
        <v>25</v>
      </c>
      <c r="E14301" t="s">
        <v>91534</v>
      </c>
      <c r="F14301" t="s">
        <v>30468</v>
      </c>
      <c r="G14301" t="s">
        <v>91783</v>
      </c>
      <c r="H14301" t="b">
        <v>0</v>
      </c>
      <c r="I14301" s="1">
        <v>24967</v>
      </c>
      <c r="J14301" t="s">
        <v>28304</v>
      </c>
      <c r="K14301" t="s">
        <v>30442</v>
      </c>
      <c r="L14301" t="s">
        <v>58610</v>
      </c>
      <c r="M14301">
        <v>20000</v>
      </c>
      <c r="N14301">
        <v>1</v>
      </c>
      <c r="O14301">
        <v>1</v>
      </c>
      <c r="P14301" t="s">
        <v>30497</v>
      </c>
      <c r="Q14301" t="s">
        <v>30498</v>
      </c>
      <c r="R14301" t="s">
        <v>30499</v>
      </c>
      <c r="S14301" t="s">
        <v>31759</v>
      </c>
      <c r="T14301" t="s">
        <v>31760</v>
      </c>
      <c r="U14301" t="s">
        <v>31761</v>
      </c>
      <c r="V14301">
        <v>0</v>
      </c>
      <c r="W14301">
        <v>1</v>
      </c>
      <c r="X14301" t="s">
        <v>58611</v>
      </c>
      <c r="Y14301" t="s">
        <v>25</v>
      </c>
      <c r="Z14301" t="s">
        <v>31958</v>
      </c>
      <c r="AA14301" s="1">
        <v>39373</v>
      </c>
      <c r="AB14301" t="s">
        <v>30440</v>
      </c>
      <c r="AC14301">
        <v>39</v>
      </c>
      <c r="AD14301" t="s">
        <v>92371</v>
      </c>
    </row>
    <row r="14302" spans="1:30" x14ac:dyDescent="0.35">
      <c r="A14302">
        <v>27716</v>
      </c>
      <c r="B14302">
        <v>6</v>
      </c>
      <c r="C14302" t="s">
        <v>84297</v>
      </c>
      <c r="D14302" t="s">
        <v>25</v>
      </c>
      <c r="E14302" t="s">
        <v>92040</v>
      </c>
      <c r="F14302" t="s">
        <v>30658</v>
      </c>
      <c r="G14302" t="s">
        <v>91417</v>
      </c>
      <c r="H14302" t="b">
        <v>0</v>
      </c>
      <c r="I14302" s="1">
        <v>24933</v>
      </c>
      <c r="J14302" t="s">
        <v>28304</v>
      </c>
      <c r="K14302" t="s">
        <v>28266</v>
      </c>
      <c r="L14302" t="s">
        <v>84298</v>
      </c>
      <c r="M14302">
        <v>70000</v>
      </c>
      <c r="N14302">
        <v>5</v>
      </c>
      <c r="O14302">
        <v>4</v>
      </c>
      <c r="P14302" t="s">
        <v>30497</v>
      </c>
      <c r="Q14302" t="s">
        <v>30498</v>
      </c>
      <c r="R14302" t="s">
        <v>30499</v>
      </c>
      <c r="S14302" t="s">
        <v>30500</v>
      </c>
      <c r="T14302" t="s">
        <v>30501</v>
      </c>
      <c r="U14302" t="s">
        <v>30502</v>
      </c>
      <c r="V14302">
        <v>1</v>
      </c>
      <c r="W14302">
        <v>2</v>
      </c>
      <c r="X14302" t="s">
        <v>47565</v>
      </c>
      <c r="Y14302" t="s">
        <v>25</v>
      </c>
      <c r="Z14302" t="s">
        <v>30730</v>
      </c>
      <c r="AA14302" s="1">
        <v>39447</v>
      </c>
      <c r="AB14302" t="s">
        <v>30445</v>
      </c>
      <c r="AC14302">
        <v>39</v>
      </c>
      <c r="AD14302" t="s">
        <v>92371</v>
      </c>
    </row>
    <row r="14303" spans="1:30" x14ac:dyDescent="0.35">
      <c r="A14303">
        <v>11078</v>
      </c>
      <c r="B14303">
        <v>49</v>
      </c>
      <c r="C14303" t="s">
        <v>30763</v>
      </c>
      <c r="D14303" t="s">
        <v>25</v>
      </c>
      <c r="E14303" t="s">
        <v>91495</v>
      </c>
      <c r="F14303" t="s">
        <v>30658</v>
      </c>
      <c r="G14303" t="s">
        <v>91431</v>
      </c>
      <c r="H14303" t="b">
        <v>0</v>
      </c>
      <c r="I14303" s="1">
        <v>25098</v>
      </c>
      <c r="J14303" t="s">
        <v>28304</v>
      </c>
      <c r="K14303" t="s">
        <v>30442</v>
      </c>
      <c r="L14303" t="s">
        <v>30764</v>
      </c>
      <c r="M14303">
        <v>40000</v>
      </c>
      <c r="N14303">
        <v>0</v>
      </c>
      <c r="O14303">
        <v>0</v>
      </c>
      <c r="P14303" t="s">
        <v>30511</v>
      </c>
      <c r="Q14303" t="s">
        <v>30512</v>
      </c>
      <c r="R14303" t="s">
        <v>30513</v>
      </c>
      <c r="S14303" t="s">
        <v>30425</v>
      </c>
      <c r="T14303" t="s">
        <v>30426</v>
      </c>
      <c r="U14303" t="s">
        <v>30427</v>
      </c>
      <c r="V14303">
        <v>0</v>
      </c>
      <c r="W14303">
        <v>2</v>
      </c>
      <c r="X14303" t="s">
        <v>30765</v>
      </c>
      <c r="Y14303" t="s">
        <v>25</v>
      </c>
      <c r="Z14303" t="s">
        <v>30766</v>
      </c>
      <c r="AA14303" s="1">
        <v>39313</v>
      </c>
      <c r="AB14303" t="s">
        <v>30430</v>
      </c>
      <c r="AC14303">
        <v>39</v>
      </c>
      <c r="AD14303" t="s">
        <v>92371</v>
      </c>
    </row>
    <row r="14304" spans="1:30" x14ac:dyDescent="0.35">
      <c r="A14304">
        <v>15441</v>
      </c>
      <c r="B14304">
        <v>240</v>
      </c>
      <c r="C14304" t="s">
        <v>45810</v>
      </c>
      <c r="D14304" t="s">
        <v>25</v>
      </c>
      <c r="E14304" t="s">
        <v>91361</v>
      </c>
      <c r="F14304" t="s">
        <v>28281</v>
      </c>
      <c r="G14304" t="s">
        <v>91553</v>
      </c>
      <c r="H14304" t="b">
        <v>0</v>
      </c>
      <c r="I14304" s="1">
        <v>24901</v>
      </c>
      <c r="J14304" t="s">
        <v>28266</v>
      </c>
      <c r="K14304" t="s">
        <v>30442</v>
      </c>
      <c r="L14304" t="s">
        <v>45811</v>
      </c>
      <c r="M14304">
        <v>10000</v>
      </c>
      <c r="N14304">
        <v>1</v>
      </c>
      <c r="O14304">
        <v>0</v>
      </c>
      <c r="P14304" t="s">
        <v>30676</v>
      </c>
      <c r="Q14304" t="s">
        <v>30677</v>
      </c>
      <c r="R14304" t="s">
        <v>30678</v>
      </c>
      <c r="S14304" t="s">
        <v>31759</v>
      </c>
      <c r="T14304" t="s">
        <v>31760</v>
      </c>
      <c r="U14304" t="s">
        <v>31761</v>
      </c>
      <c r="V14304">
        <v>1</v>
      </c>
      <c r="W14304">
        <v>0</v>
      </c>
      <c r="X14304" t="s">
        <v>45812</v>
      </c>
      <c r="Y14304" t="s">
        <v>25</v>
      </c>
      <c r="Z14304" t="s">
        <v>30565</v>
      </c>
      <c r="AA14304" s="1">
        <v>39360</v>
      </c>
      <c r="AB14304" t="s">
        <v>30435</v>
      </c>
      <c r="AC14304">
        <v>39</v>
      </c>
      <c r="AD14304" t="s">
        <v>92371</v>
      </c>
    </row>
    <row r="14305" spans="1:30" x14ac:dyDescent="0.35">
      <c r="A14305">
        <v>28147</v>
      </c>
      <c r="B14305">
        <v>298</v>
      </c>
      <c r="C14305" t="s">
        <v>85491</v>
      </c>
      <c r="D14305" t="s">
        <v>25</v>
      </c>
      <c r="E14305" t="s">
        <v>91908</v>
      </c>
      <c r="F14305" t="s">
        <v>25</v>
      </c>
      <c r="G14305" t="s">
        <v>91959</v>
      </c>
      <c r="H14305" t="b">
        <v>0</v>
      </c>
      <c r="I14305" s="1">
        <v>24387</v>
      </c>
      <c r="J14305" t="s">
        <v>28304</v>
      </c>
      <c r="K14305" t="s">
        <v>28266</v>
      </c>
      <c r="L14305" t="s">
        <v>85492</v>
      </c>
      <c r="M14305">
        <v>60000</v>
      </c>
      <c r="N14305">
        <v>4</v>
      </c>
      <c r="O14305">
        <v>4</v>
      </c>
      <c r="P14305" t="s">
        <v>30422</v>
      </c>
      <c r="Q14305" t="s">
        <v>30423</v>
      </c>
      <c r="R14305" t="s">
        <v>30424</v>
      </c>
      <c r="S14305" t="s">
        <v>30500</v>
      </c>
      <c r="T14305" t="s">
        <v>30501</v>
      </c>
      <c r="U14305" t="s">
        <v>30502</v>
      </c>
      <c r="V14305">
        <v>0</v>
      </c>
      <c r="W14305">
        <v>3</v>
      </c>
      <c r="X14305" t="s">
        <v>58071</v>
      </c>
      <c r="Y14305" t="s">
        <v>25</v>
      </c>
      <c r="Z14305" t="s">
        <v>85493</v>
      </c>
      <c r="AA14305" s="1">
        <v>38625</v>
      </c>
      <c r="AB14305" t="s">
        <v>30445</v>
      </c>
      <c r="AC14305">
        <v>39</v>
      </c>
      <c r="AD14305" t="s">
        <v>92371</v>
      </c>
    </row>
    <row r="14306" spans="1:30" x14ac:dyDescent="0.35">
      <c r="A14306">
        <v>22435</v>
      </c>
      <c r="B14306">
        <v>187</v>
      </c>
      <c r="C14306" t="s">
        <v>68455</v>
      </c>
      <c r="D14306" t="s">
        <v>25</v>
      </c>
      <c r="E14306" t="s">
        <v>91526</v>
      </c>
      <c r="F14306" t="s">
        <v>25</v>
      </c>
      <c r="G14306" t="s">
        <v>91480</v>
      </c>
      <c r="H14306" t="b">
        <v>0</v>
      </c>
      <c r="I14306" s="1">
        <v>25049</v>
      </c>
      <c r="J14306" t="s">
        <v>28304</v>
      </c>
      <c r="K14306" t="s">
        <v>28266</v>
      </c>
      <c r="L14306" t="s">
        <v>68456</v>
      </c>
      <c r="M14306">
        <v>10000</v>
      </c>
      <c r="N14306">
        <v>2</v>
      </c>
      <c r="O14306">
        <v>2</v>
      </c>
      <c r="P14306" t="s">
        <v>30511</v>
      </c>
      <c r="Q14306" t="s">
        <v>30512</v>
      </c>
      <c r="R14306" t="s">
        <v>30513</v>
      </c>
      <c r="S14306" t="s">
        <v>31759</v>
      </c>
      <c r="T14306" t="s">
        <v>31760</v>
      </c>
      <c r="U14306" t="s">
        <v>31761</v>
      </c>
      <c r="V14306">
        <v>1</v>
      </c>
      <c r="W14306">
        <v>0</v>
      </c>
      <c r="X14306" t="s">
        <v>68457</v>
      </c>
      <c r="Y14306" t="s">
        <v>25</v>
      </c>
      <c r="Z14306" t="s">
        <v>31843</v>
      </c>
      <c r="AA14306" s="1">
        <v>39404</v>
      </c>
      <c r="AB14306" t="s">
        <v>30435</v>
      </c>
      <c r="AC14306">
        <v>39</v>
      </c>
      <c r="AD14306" t="s">
        <v>92371</v>
      </c>
    </row>
    <row r="14307" spans="1:30" x14ac:dyDescent="0.35">
      <c r="A14307">
        <v>26128</v>
      </c>
      <c r="B14307">
        <v>348</v>
      </c>
      <c r="C14307" t="s">
        <v>79567</v>
      </c>
      <c r="D14307" t="s">
        <v>25</v>
      </c>
      <c r="E14307" t="s">
        <v>91883</v>
      </c>
      <c r="F14307" t="s">
        <v>25</v>
      </c>
      <c r="G14307" t="s">
        <v>91504</v>
      </c>
      <c r="H14307" t="b">
        <v>0</v>
      </c>
      <c r="I14307" s="1">
        <v>25291</v>
      </c>
      <c r="J14307" t="s">
        <v>28304</v>
      </c>
      <c r="K14307" t="s">
        <v>28266</v>
      </c>
      <c r="L14307" t="s">
        <v>79568</v>
      </c>
      <c r="M14307">
        <v>30000</v>
      </c>
      <c r="N14307">
        <v>4</v>
      </c>
      <c r="O14307">
        <v>0</v>
      </c>
      <c r="P14307" t="s">
        <v>30511</v>
      </c>
      <c r="Q14307" t="s">
        <v>30512</v>
      </c>
      <c r="R14307" t="s">
        <v>30513</v>
      </c>
      <c r="S14307" t="s">
        <v>30425</v>
      </c>
      <c r="T14307" t="s">
        <v>30426</v>
      </c>
      <c r="U14307" t="s">
        <v>30427</v>
      </c>
      <c r="V14307">
        <v>1</v>
      </c>
      <c r="W14307">
        <v>2</v>
      </c>
      <c r="X14307" t="s">
        <v>36127</v>
      </c>
      <c r="Y14307" t="s">
        <v>25</v>
      </c>
      <c r="Z14307" t="s">
        <v>79569</v>
      </c>
      <c r="AA14307" s="1">
        <v>39455</v>
      </c>
      <c r="AB14307" t="s">
        <v>30445</v>
      </c>
      <c r="AC14307">
        <v>39</v>
      </c>
      <c r="AD14307" t="s">
        <v>92371</v>
      </c>
    </row>
    <row r="14308" spans="1:30" x14ac:dyDescent="0.35">
      <c r="A14308">
        <v>11087</v>
      </c>
      <c r="B14308">
        <v>307</v>
      </c>
      <c r="C14308" t="s">
        <v>30799</v>
      </c>
      <c r="D14308" t="s">
        <v>25</v>
      </c>
      <c r="E14308" t="s">
        <v>91508</v>
      </c>
      <c r="F14308" t="s">
        <v>28281</v>
      </c>
      <c r="G14308" t="s">
        <v>91478</v>
      </c>
      <c r="H14308" t="b">
        <v>0</v>
      </c>
      <c r="I14308" s="1">
        <v>25010</v>
      </c>
      <c r="J14308" t="s">
        <v>28266</v>
      </c>
      <c r="K14308" t="s">
        <v>30442</v>
      </c>
      <c r="L14308" t="s">
        <v>30800</v>
      </c>
      <c r="M14308">
        <v>70000</v>
      </c>
      <c r="N14308">
        <v>3</v>
      </c>
      <c r="O14308">
        <v>2</v>
      </c>
      <c r="P14308" t="s">
        <v>30497</v>
      </c>
      <c r="Q14308" t="s">
        <v>30498</v>
      </c>
      <c r="R14308" t="s">
        <v>30499</v>
      </c>
      <c r="S14308" t="s">
        <v>30425</v>
      </c>
      <c r="T14308" t="s">
        <v>30426</v>
      </c>
      <c r="U14308" t="s">
        <v>30427</v>
      </c>
      <c r="V14308">
        <v>0</v>
      </c>
      <c r="W14308">
        <v>0</v>
      </c>
      <c r="X14308" t="s">
        <v>30801</v>
      </c>
      <c r="Y14308" t="s">
        <v>25</v>
      </c>
      <c r="Z14308" t="s">
        <v>30802</v>
      </c>
      <c r="AA14308" s="1">
        <v>39323</v>
      </c>
      <c r="AB14308" t="s">
        <v>30435</v>
      </c>
      <c r="AC14308">
        <v>39</v>
      </c>
      <c r="AD14308" t="s">
        <v>92371</v>
      </c>
    </row>
    <row r="14309" spans="1:30" x14ac:dyDescent="0.35">
      <c r="A14309">
        <v>22280</v>
      </c>
      <c r="B14309">
        <v>314</v>
      </c>
      <c r="C14309" t="s">
        <v>67969</v>
      </c>
      <c r="D14309" t="s">
        <v>25</v>
      </c>
      <c r="E14309" t="s">
        <v>91626</v>
      </c>
      <c r="F14309" t="s">
        <v>30747</v>
      </c>
      <c r="G14309" t="s">
        <v>91783</v>
      </c>
      <c r="H14309" t="b">
        <v>0</v>
      </c>
      <c r="I14309" s="1">
        <v>24855</v>
      </c>
      <c r="J14309" t="s">
        <v>28266</v>
      </c>
      <c r="K14309" t="s">
        <v>28266</v>
      </c>
      <c r="L14309" t="s">
        <v>67970</v>
      </c>
      <c r="M14309">
        <v>50000</v>
      </c>
      <c r="N14309">
        <v>3</v>
      </c>
      <c r="O14309">
        <v>3</v>
      </c>
      <c r="P14309" t="s">
        <v>30422</v>
      </c>
      <c r="Q14309" t="s">
        <v>30423</v>
      </c>
      <c r="R14309" t="s">
        <v>30424</v>
      </c>
      <c r="S14309" t="s">
        <v>30500</v>
      </c>
      <c r="T14309" t="s">
        <v>30501</v>
      </c>
      <c r="U14309" t="s">
        <v>30502</v>
      </c>
      <c r="V14309">
        <v>0</v>
      </c>
      <c r="W14309">
        <v>3</v>
      </c>
      <c r="X14309" t="s">
        <v>67971</v>
      </c>
      <c r="Y14309" t="s">
        <v>25</v>
      </c>
      <c r="Z14309" t="s">
        <v>67972</v>
      </c>
      <c r="AA14309" s="1">
        <v>39404</v>
      </c>
      <c r="AB14309" t="s">
        <v>30466</v>
      </c>
      <c r="AC14309">
        <v>39</v>
      </c>
      <c r="AD14309" t="s">
        <v>92371</v>
      </c>
    </row>
    <row r="14310" spans="1:30" x14ac:dyDescent="0.35">
      <c r="A14310">
        <v>17102</v>
      </c>
      <c r="B14310">
        <v>178</v>
      </c>
      <c r="C14310" t="s">
        <v>51315</v>
      </c>
      <c r="D14310" t="s">
        <v>25</v>
      </c>
      <c r="E14310" t="s">
        <v>92032</v>
      </c>
      <c r="F14310" t="s">
        <v>31288</v>
      </c>
      <c r="G14310" t="s">
        <v>91592</v>
      </c>
      <c r="H14310" t="b">
        <v>0</v>
      </c>
      <c r="I14310" s="1">
        <v>25107</v>
      </c>
      <c r="J14310" t="s">
        <v>28304</v>
      </c>
      <c r="K14310" t="s">
        <v>28266</v>
      </c>
      <c r="L14310" t="s">
        <v>51316</v>
      </c>
      <c r="M14310">
        <v>30000</v>
      </c>
      <c r="N14310">
        <v>0</v>
      </c>
      <c r="O14310">
        <v>0</v>
      </c>
      <c r="P14310" t="s">
        <v>30511</v>
      </c>
      <c r="Q14310" t="s">
        <v>30512</v>
      </c>
      <c r="R14310" t="s">
        <v>30513</v>
      </c>
      <c r="S14310" t="s">
        <v>31759</v>
      </c>
      <c r="T14310" t="s">
        <v>31760</v>
      </c>
      <c r="U14310" t="s">
        <v>31761</v>
      </c>
      <c r="V14310">
        <v>1</v>
      </c>
      <c r="W14310">
        <v>1</v>
      </c>
      <c r="X14310" t="s">
        <v>51317</v>
      </c>
      <c r="Y14310" t="s">
        <v>25</v>
      </c>
      <c r="Z14310" t="s">
        <v>30851</v>
      </c>
      <c r="AA14310" s="1">
        <v>39338</v>
      </c>
      <c r="AB14310" t="s">
        <v>30440</v>
      </c>
      <c r="AC14310">
        <v>39</v>
      </c>
      <c r="AD14310" t="s">
        <v>92371</v>
      </c>
    </row>
    <row r="14311" spans="1:30" x14ac:dyDescent="0.35">
      <c r="A14311">
        <v>17597</v>
      </c>
      <c r="B14311">
        <v>648</v>
      </c>
      <c r="C14311" t="s">
        <v>53003</v>
      </c>
      <c r="D14311" t="s">
        <v>25</v>
      </c>
      <c r="E14311" t="s">
        <v>91623</v>
      </c>
      <c r="F14311" t="s">
        <v>25</v>
      </c>
      <c r="G14311" t="s">
        <v>91463</v>
      </c>
      <c r="H14311" t="b">
        <v>0</v>
      </c>
      <c r="I14311" s="1">
        <v>25224</v>
      </c>
      <c r="J14311" t="s">
        <v>28304</v>
      </c>
      <c r="K14311" t="s">
        <v>30442</v>
      </c>
      <c r="L14311" t="s">
        <v>53004</v>
      </c>
      <c r="M14311">
        <v>60000</v>
      </c>
      <c r="N14311">
        <v>3</v>
      </c>
      <c r="O14311">
        <v>3</v>
      </c>
      <c r="P14311" t="s">
        <v>30422</v>
      </c>
      <c r="Q14311" t="s">
        <v>30423</v>
      </c>
      <c r="R14311" t="s">
        <v>30424</v>
      </c>
      <c r="S14311" t="s">
        <v>30500</v>
      </c>
      <c r="T14311" t="s">
        <v>30501</v>
      </c>
      <c r="U14311" t="s">
        <v>30502</v>
      </c>
      <c r="V14311">
        <v>1</v>
      </c>
      <c r="W14311">
        <v>1</v>
      </c>
      <c r="X14311" t="s">
        <v>46760</v>
      </c>
      <c r="Y14311" t="s">
        <v>25</v>
      </c>
      <c r="Z14311" t="s">
        <v>53005</v>
      </c>
      <c r="AA14311" s="1">
        <v>39499</v>
      </c>
      <c r="AB14311" t="s">
        <v>30440</v>
      </c>
      <c r="AC14311">
        <v>39</v>
      </c>
      <c r="AD14311" t="s">
        <v>92371</v>
      </c>
    </row>
    <row r="14312" spans="1:30" x14ac:dyDescent="0.35">
      <c r="A14312">
        <v>23340</v>
      </c>
      <c r="B14312">
        <v>312</v>
      </c>
      <c r="C14312" t="s">
        <v>71221</v>
      </c>
      <c r="D14312" t="s">
        <v>25</v>
      </c>
      <c r="E14312" t="s">
        <v>91902</v>
      </c>
      <c r="F14312" t="s">
        <v>31330</v>
      </c>
      <c r="G14312" t="s">
        <v>91693</v>
      </c>
      <c r="H14312" t="b">
        <v>0</v>
      </c>
      <c r="I14312" s="1">
        <v>25217</v>
      </c>
      <c r="J14312" t="s">
        <v>28266</v>
      </c>
      <c r="K14312" t="s">
        <v>30442</v>
      </c>
      <c r="L14312" t="s">
        <v>71222</v>
      </c>
      <c r="M14312">
        <v>70000</v>
      </c>
      <c r="N14312">
        <v>0</v>
      </c>
      <c r="O14312">
        <v>0</v>
      </c>
      <c r="P14312" t="s">
        <v>30497</v>
      </c>
      <c r="Q14312" t="s">
        <v>30498</v>
      </c>
      <c r="R14312" t="s">
        <v>30499</v>
      </c>
      <c r="S14312" t="s">
        <v>30425</v>
      </c>
      <c r="T14312" t="s">
        <v>30426</v>
      </c>
      <c r="U14312" t="s">
        <v>30427</v>
      </c>
      <c r="V14312">
        <v>1</v>
      </c>
      <c r="W14312">
        <v>2</v>
      </c>
      <c r="X14312" t="s">
        <v>71223</v>
      </c>
      <c r="Y14312" t="s">
        <v>25</v>
      </c>
      <c r="Z14312" t="s">
        <v>71224</v>
      </c>
      <c r="AA14312" s="1">
        <v>39541</v>
      </c>
      <c r="AB14312" t="s">
        <v>30445</v>
      </c>
      <c r="AC14312">
        <v>39</v>
      </c>
      <c r="AD14312" t="s">
        <v>92371</v>
      </c>
    </row>
    <row r="14313" spans="1:30" x14ac:dyDescent="0.35">
      <c r="A14313">
        <v>27121</v>
      </c>
      <c r="B14313">
        <v>248</v>
      </c>
      <c r="C14313" t="s">
        <v>82514</v>
      </c>
      <c r="D14313" t="s">
        <v>25</v>
      </c>
      <c r="E14313" t="s">
        <v>92085</v>
      </c>
      <c r="F14313" t="s">
        <v>30559</v>
      </c>
      <c r="G14313" t="s">
        <v>91525</v>
      </c>
      <c r="H14313" t="b">
        <v>0</v>
      </c>
      <c r="I14313" s="1">
        <v>25550</v>
      </c>
      <c r="J14313" t="s">
        <v>28304</v>
      </c>
      <c r="K14313" t="s">
        <v>30442</v>
      </c>
      <c r="L14313" t="s">
        <v>82515</v>
      </c>
      <c r="M14313">
        <v>20000</v>
      </c>
      <c r="N14313">
        <v>0</v>
      </c>
      <c r="O14313">
        <v>0</v>
      </c>
      <c r="P14313" t="s">
        <v>30497</v>
      </c>
      <c r="Q14313" t="s">
        <v>30498</v>
      </c>
      <c r="R14313" t="s">
        <v>30499</v>
      </c>
      <c r="S14313" t="s">
        <v>31759</v>
      </c>
      <c r="T14313" t="s">
        <v>31760</v>
      </c>
      <c r="U14313" t="s">
        <v>31761</v>
      </c>
      <c r="V14313">
        <v>0</v>
      </c>
      <c r="W14313">
        <v>1</v>
      </c>
      <c r="X14313" t="s">
        <v>82516</v>
      </c>
      <c r="Y14313" t="s">
        <v>25</v>
      </c>
      <c r="Z14313" t="s">
        <v>32661</v>
      </c>
      <c r="AA14313" s="1">
        <v>39462</v>
      </c>
      <c r="AB14313" t="s">
        <v>30440</v>
      </c>
      <c r="AC14313">
        <v>39</v>
      </c>
      <c r="AD14313" t="s">
        <v>92371</v>
      </c>
    </row>
    <row r="14314" spans="1:30" x14ac:dyDescent="0.35">
      <c r="A14314">
        <v>22549</v>
      </c>
      <c r="B14314">
        <v>631</v>
      </c>
      <c r="C14314" t="s">
        <v>68763</v>
      </c>
      <c r="D14314" t="s">
        <v>25</v>
      </c>
      <c r="E14314" t="s">
        <v>91919</v>
      </c>
      <c r="F14314" t="s">
        <v>30468</v>
      </c>
      <c r="G14314" t="s">
        <v>91402</v>
      </c>
      <c r="H14314" t="b">
        <v>0</v>
      </c>
      <c r="I14314" s="1">
        <v>25092</v>
      </c>
      <c r="J14314" t="s">
        <v>28266</v>
      </c>
      <c r="K14314" t="s">
        <v>30442</v>
      </c>
      <c r="L14314" t="s">
        <v>68764</v>
      </c>
      <c r="M14314">
        <v>70000</v>
      </c>
      <c r="N14314">
        <v>1</v>
      </c>
      <c r="O14314">
        <v>0</v>
      </c>
      <c r="P14314" t="s">
        <v>30676</v>
      </c>
      <c r="Q14314" t="s">
        <v>30677</v>
      </c>
      <c r="R14314" t="s">
        <v>30678</v>
      </c>
      <c r="S14314" t="s">
        <v>30500</v>
      </c>
      <c r="T14314" t="s">
        <v>30501</v>
      </c>
      <c r="U14314" t="s">
        <v>30502</v>
      </c>
      <c r="V14314">
        <v>1</v>
      </c>
      <c r="W14314">
        <v>0</v>
      </c>
      <c r="X14314" t="s">
        <v>32241</v>
      </c>
      <c r="Y14314" t="s">
        <v>25</v>
      </c>
      <c r="Z14314" t="s">
        <v>63237</v>
      </c>
      <c r="AA14314" s="1">
        <v>39328</v>
      </c>
      <c r="AB14314" t="s">
        <v>30435</v>
      </c>
      <c r="AC14314">
        <v>39</v>
      </c>
      <c r="AD14314" t="s">
        <v>92371</v>
      </c>
    </row>
    <row r="14315" spans="1:30" x14ac:dyDescent="0.35">
      <c r="A14315">
        <v>13282</v>
      </c>
      <c r="B14315">
        <v>302</v>
      </c>
      <c r="C14315" t="s">
        <v>38485</v>
      </c>
      <c r="D14315" t="s">
        <v>25</v>
      </c>
      <c r="E14315" t="s">
        <v>91661</v>
      </c>
      <c r="F14315" t="s">
        <v>25</v>
      </c>
      <c r="G14315" t="s">
        <v>91455</v>
      </c>
      <c r="H14315" t="b">
        <v>0</v>
      </c>
      <c r="I14315" s="1">
        <v>25275</v>
      </c>
      <c r="J14315" t="s">
        <v>28266</v>
      </c>
      <c r="K14315" t="s">
        <v>30442</v>
      </c>
      <c r="L14315" t="s">
        <v>38486</v>
      </c>
      <c r="M14315">
        <v>120000</v>
      </c>
      <c r="N14315">
        <v>4</v>
      </c>
      <c r="O14315">
        <v>2</v>
      </c>
      <c r="P14315" t="s">
        <v>30497</v>
      </c>
      <c r="Q14315" t="s">
        <v>30498</v>
      </c>
      <c r="R14315" t="s">
        <v>30499</v>
      </c>
      <c r="S14315" t="s">
        <v>30425</v>
      </c>
      <c r="T14315" t="s">
        <v>30426</v>
      </c>
      <c r="U14315" t="s">
        <v>30427</v>
      </c>
      <c r="V14315">
        <v>1</v>
      </c>
      <c r="W14315">
        <v>4</v>
      </c>
      <c r="X14315" t="s">
        <v>38487</v>
      </c>
      <c r="Y14315" t="s">
        <v>25</v>
      </c>
      <c r="Z14315" t="s">
        <v>38488</v>
      </c>
      <c r="AA14315" s="1">
        <v>39598</v>
      </c>
      <c r="AB14315" t="s">
        <v>30440</v>
      </c>
      <c r="AC14315">
        <v>39</v>
      </c>
      <c r="AD14315" t="s">
        <v>92371</v>
      </c>
    </row>
    <row r="14316" spans="1:30" x14ac:dyDescent="0.35">
      <c r="A14316">
        <v>22925</v>
      </c>
      <c r="B14316">
        <v>17</v>
      </c>
      <c r="C14316" t="s">
        <v>69873</v>
      </c>
      <c r="D14316" t="s">
        <v>25</v>
      </c>
      <c r="E14316" t="s">
        <v>91591</v>
      </c>
      <c r="F14316" t="s">
        <v>30658</v>
      </c>
      <c r="G14316" t="s">
        <v>91597</v>
      </c>
      <c r="H14316" t="b">
        <v>0</v>
      </c>
      <c r="I14316" s="1">
        <v>25242</v>
      </c>
      <c r="J14316" t="s">
        <v>28266</v>
      </c>
      <c r="K14316" t="s">
        <v>30442</v>
      </c>
      <c r="L14316" t="s">
        <v>69874</v>
      </c>
      <c r="M14316">
        <v>60000</v>
      </c>
      <c r="N14316">
        <v>4</v>
      </c>
      <c r="O14316">
        <v>4</v>
      </c>
      <c r="P14316" t="s">
        <v>30422</v>
      </c>
      <c r="Q14316" t="s">
        <v>30423</v>
      </c>
      <c r="R14316" t="s">
        <v>30424</v>
      </c>
      <c r="S14316" t="s">
        <v>30425</v>
      </c>
      <c r="T14316" t="s">
        <v>30426</v>
      </c>
      <c r="U14316" t="s">
        <v>30427</v>
      </c>
      <c r="V14316">
        <v>1</v>
      </c>
      <c r="W14316">
        <v>3</v>
      </c>
      <c r="X14316" t="s">
        <v>41936</v>
      </c>
      <c r="Y14316" t="s">
        <v>25</v>
      </c>
      <c r="Z14316" t="s">
        <v>30847</v>
      </c>
      <c r="AA14316" s="1">
        <v>39513</v>
      </c>
      <c r="AB14316" t="s">
        <v>30466</v>
      </c>
      <c r="AC14316">
        <v>39</v>
      </c>
      <c r="AD14316" t="s">
        <v>92371</v>
      </c>
    </row>
    <row r="14317" spans="1:30" x14ac:dyDescent="0.35">
      <c r="A14317">
        <v>28074</v>
      </c>
      <c r="B14317">
        <v>68</v>
      </c>
      <c r="C14317" t="s">
        <v>85278</v>
      </c>
      <c r="D14317" t="s">
        <v>25</v>
      </c>
      <c r="E14317" t="s">
        <v>91842</v>
      </c>
      <c r="F14317" t="s">
        <v>25</v>
      </c>
      <c r="G14317" t="s">
        <v>91510</v>
      </c>
      <c r="H14317" t="b">
        <v>0</v>
      </c>
      <c r="I14317" s="1">
        <v>25329</v>
      </c>
      <c r="J14317" t="s">
        <v>28266</v>
      </c>
      <c r="K14317" t="s">
        <v>28266</v>
      </c>
      <c r="L14317" t="s">
        <v>85279</v>
      </c>
      <c r="M14317">
        <v>100000</v>
      </c>
      <c r="N14317">
        <v>1</v>
      </c>
      <c r="O14317">
        <v>0</v>
      </c>
      <c r="P14317" t="s">
        <v>30422</v>
      </c>
      <c r="Q14317" t="s">
        <v>30423</v>
      </c>
      <c r="R14317" t="s">
        <v>30424</v>
      </c>
      <c r="S14317" t="s">
        <v>30481</v>
      </c>
      <c r="T14317" t="s">
        <v>30482</v>
      </c>
      <c r="U14317" t="s">
        <v>30483</v>
      </c>
      <c r="V14317">
        <v>0</v>
      </c>
      <c r="W14317">
        <v>2</v>
      </c>
      <c r="X14317" t="s">
        <v>73329</v>
      </c>
      <c r="Y14317" t="s">
        <v>25</v>
      </c>
      <c r="Z14317" t="s">
        <v>85280</v>
      </c>
      <c r="AA14317" s="1">
        <v>39557</v>
      </c>
      <c r="AB14317" t="s">
        <v>30435</v>
      </c>
      <c r="AC14317">
        <v>39</v>
      </c>
      <c r="AD14317" t="s">
        <v>92371</v>
      </c>
    </row>
    <row r="14318" spans="1:30" x14ac:dyDescent="0.35">
      <c r="A14318">
        <v>20956</v>
      </c>
      <c r="B14318">
        <v>211</v>
      </c>
      <c r="C14318" t="s">
        <v>63793</v>
      </c>
      <c r="D14318" t="s">
        <v>25</v>
      </c>
      <c r="E14318" t="s">
        <v>91997</v>
      </c>
      <c r="F14318" t="s">
        <v>30747</v>
      </c>
      <c r="G14318" t="s">
        <v>91927</v>
      </c>
      <c r="H14318" t="b">
        <v>0</v>
      </c>
      <c r="I14318" s="1">
        <v>25204</v>
      </c>
      <c r="J14318" t="s">
        <v>28304</v>
      </c>
      <c r="K14318" t="s">
        <v>30442</v>
      </c>
      <c r="L14318" t="s">
        <v>63794</v>
      </c>
      <c r="M14318">
        <v>30000</v>
      </c>
      <c r="N14318">
        <v>0</v>
      </c>
      <c r="O14318">
        <v>0</v>
      </c>
      <c r="P14318" t="s">
        <v>30497</v>
      </c>
      <c r="Q14318" t="s">
        <v>30498</v>
      </c>
      <c r="R14318" t="s">
        <v>30499</v>
      </c>
      <c r="S14318" t="s">
        <v>30519</v>
      </c>
      <c r="T14318" t="s">
        <v>30520</v>
      </c>
      <c r="U14318" t="s">
        <v>30521</v>
      </c>
      <c r="V14318">
        <v>0</v>
      </c>
      <c r="W14318">
        <v>1</v>
      </c>
      <c r="X14318" t="s">
        <v>63795</v>
      </c>
      <c r="Y14318" t="s">
        <v>25</v>
      </c>
      <c r="Z14318" t="s">
        <v>30478</v>
      </c>
      <c r="AA14318" s="1">
        <v>39577</v>
      </c>
      <c r="AB14318" t="s">
        <v>30435</v>
      </c>
      <c r="AC14318">
        <v>39</v>
      </c>
      <c r="AD14318" t="s">
        <v>92371</v>
      </c>
    </row>
    <row r="14319" spans="1:30" x14ac:dyDescent="0.35">
      <c r="A14319">
        <v>14501</v>
      </c>
      <c r="B14319">
        <v>300</v>
      </c>
      <c r="C14319" t="s">
        <v>42694</v>
      </c>
      <c r="D14319" t="s">
        <v>25</v>
      </c>
      <c r="E14319" t="s">
        <v>91359</v>
      </c>
      <c r="F14319" t="s">
        <v>25</v>
      </c>
      <c r="G14319" t="s">
        <v>91673</v>
      </c>
      <c r="H14319" t="b">
        <v>0</v>
      </c>
      <c r="I14319" s="1">
        <v>24399</v>
      </c>
      <c r="J14319" t="s">
        <v>28266</v>
      </c>
      <c r="K14319" t="s">
        <v>28266</v>
      </c>
      <c r="L14319" t="s">
        <v>42695</v>
      </c>
      <c r="M14319">
        <v>80000</v>
      </c>
      <c r="N14319">
        <v>4</v>
      </c>
      <c r="O14319">
        <v>0</v>
      </c>
      <c r="P14319" t="s">
        <v>30676</v>
      </c>
      <c r="Q14319" t="s">
        <v>30677</v>
      </c>
      <c r="R14319" t="s">
        <v>30678</v>
      </c>
      <c r="S14319" t="s">
        <v>30481</v>
      </c>
      <c r="T14319" t="s">
        <v>30482</v>
      </c>
      <c r="U14319" t="s">
        <v>30483</v>
      </c>
      <c r="V14319">
        <v>1</v>
      </c>
      <c r="W14319">
        <v>2</v>
      </c>
      <c r="X14319" t="s">
        <v>42696</v>
      </c>
      <c r="Y14319" t="s">
        <v>25</v>
      </c>
      <c r="Z14319" t="s">
        <v>42697</v>
      </c>
      <c r="AA14319" s="1">
        <v>38534</v>
      </c>
      <c r="AB14319" t="s">
        <v>30430</v>
      </c>
      <c r="AC14319">
        <v>39</v>
      </c>
      <c r="AD14319" t="s">
        <v>92371</v>
      </c>
    </row>
    <row r="14320" spans="1:30" x14ac:dyDescent="0.35">
      <c r="A14320">
        <v>20945</v>
      </c>
      <c r="B14320">
        <v>159</v>
      </c>
      <c r="C14320" t="s">
        <v>63762</v>
      </c>
      <c r="D14320" t="s">
        <v>25</v>
      </c>
      <c r="E14320" t="s">
        <v>91829</v>
      </c>
      <c r="F14320" t="s">
        <v>28266</v>
      </c>
      <c r="G14320" t="s">
        <v>91607</v>
      </c>
      <c r="H14320" t="b">
        <v>0</v>
      </c>
      <c r="I14320" s="1">
        <v>25125</v>
      </c>
      <c r="J14320" t="s">
        <v>28304</v>
      </c>
      <c r="K14320" t="s">
        <v>28266</v>
      </c>
      <c r="L14320" t="s">
        <v>63763</v>
      </c>
      <c r="M14320">
        <v>30000</v>
      </c>
      <c r="N14320">
        <v>0</v>
      </c>
      <c r="O14320">
        <v>0</v>
      </c>
      <c r="P14320" t="s">
        <v>30497</v>
      </c>
      <c r="Q14320" t="s">
        <v>30498</v>
      </c>
      <c r="R14320" t="s">
        <v>30499</v>
      </c>
      <c r="S14320" t="s">
        <v>30519</v>
      </c>
      <c r="T14320" t="s">
        <v>30520</v>
      </c>
      <c r="U14320" t="s">
        <v>30521</v>
      </c>
      <c r="V14320">
        <v>0</v>
      </c>
      <c r="W14320">
        <v>1</v>
      </c>
      <c r="X14320" t="s">
        <v>63764</v>
      </c>
      <c r="Y14320" t="s">
        <v>25</v>
      </c>
      <c r="Z14320" t="s">
        <v>30688</v>
      </c>
      <c r="AA14320" s="1">
        <v>39233</v>
      </c>
      <c r="AB14320" t="s">
        <v>30435</v>
      </c>
      <c r="AC14320">
        <v>39</v>
      </c>
      <c r="AD14320" t="s">
        <v>92371</v>
      </c>
    </row>
    <row r="14321" spans="1:30" x14ac:dyDescent="0.35">
      <c r="A14321">
        <v>23331</v>
      </c>
      <c r="B14321">
        <v>32</v>
      </c>
      <c r="C14321" t="s">
        <v>71194</v>
      </c>
      <c r="D14321" t="s">
        <v>25</v>
      </c>
      <c r="E14321" t="s">
        <v>91892</v>
      </c>
      <c r="F14321" t="s">
        <v>25</v>
      </c>
      <c r="G14321" t="s">
        <v>91638</v>
      </c>
      <c r="H14321" t="b">
        <v>0</v>
      </c>
      <c r="I14321" s="1">
        <v>24871</v>
      </c>
      <c r="J14321" t="s">
        <v>28266</v>
      </c>
      <c r="K14321" t="s">
        <v>28266</v>
      </c>
      <c r="L14321" t="s">
        <v>71195</v>
      </c>
      <c r="M14321">
        <v>80000</v>
      </c>
      <c r="N14321">
        <v>2</v>
      </c>
      <c r="O14321">
        <v>0</v>
      </c>
      <c r="P14321" t="s">
        <v>30497</v>
      </c>
      <c r="Q14321" t="s">
        <v>30498</v>
      </c>
      <c r="R14321" t="s">
        <v>30499</v>
      </c>
      <c r="S14321" t="s">
        <v>30500</v>
      </c>
      <c r="T14321" t="s">
        <v>30501</v>
      </c>
      <c r="U14321" t="s">
        <v>30502</v>
      </c>
      <c r="V14321">
        <v>1</v>
      </c>
      <c r="W14321">
        <v>2</v>
      </c>
      <c r="X14321" t="s">
        <v>71196</v>
      </c>
      <c r="Y14321" t="s">
        <v>25</v>
      </c>
      <c r="Z14321" t="s">
        <v>30843</v>
      </c>
      <c r="AA14321" s="1">
        <v>39110</v>
      </c>
      <c r="AB14321" t="s">
        <v>30445</v>
      </c>
      <c r="AC14321">
        <v>39</v>
      </c>
      <c r="AD14321" t="s">
        <v>92371</v>
      </c>
    </row>
    <row r="14322" spans="1:30" x14ac:dyDescent="0.35">
      <c r="A14322">
        <v>15247</v>
      </c>
      <c r="B14322">
        <v>633</v>
      </c>
      <c r="C14322" t="s">
        <v>45092</v>
      </c>
      <c r="D14322" t="s">
        <v>25</v>
      </c>
      <c r="E14322" t="s">
        <v>91634</v>
      </c>
      <c r="F14322" t="s">
        <v>25</v>
      </c>
      <c r="G14322" t="s">
        <v>91666</v>
      </c>
      <c r="H14322" t="b">
        <v>0</v>
      </c>
      <c r="I14322" s="1">
        <v>25164</v>
      </c>
      <c r="J14322" t="s">
        <v>28304</v>
      </c>
      <c r="K14322" t="s">
        <v>30442</v>
      </c>
      <c r="L14322" t="s">
        <v>45093</v>
      </c>
      <c r="M14322">
        <v>40000</v>
      </c>
      <c r="N14322">
        <v>0</v>
      </c>
      <c r="O14322">
        <v>0</v>
      </c>
      <c r="P14322" t="s">
        <v>30511</v>
      </c>
      <c r="Q14322" t="s">
        <v>30512</v>
      </c>
      <c r="R14322" t="s">
        <v>30513</v>
      </c>
      <c r="S14322" t="s">
        <v>30500</v>
      </c>
      <c r="T14322" t="s">
        <v>30501</v>
      </c>
      <c r="U14322" t="s">
        <v>30502</v>
      </c>
      <c r="V14322">
        <v>0</v>
      </c>
      <c r="W14322">
        <v>2</v>
      </c>
      <c r="X14322" t="s">
        <v>45094</v>
      </c>
      <c r="Y14322" t="s">
        <v>25</v>
      </c>
      <c r="Z14322" t="s">
        <v>45095</v>
      </c>
      <c r="AA14322" s="1">
        <v>39396</v>
      </c>
      <c r="AB14322" t="s">
        <v>30435</v>
      </c>
      <c r="AC14322">
        <v>39</v>
      </c>
      <c r="AD14322" t="s">
        <v>92371</v>
      </c>
    </row>
    <row r="14323" spans="1:30" x14ac:dyDescent="0.35">
      <c r="A14323">
        <v>25830</v>
      </c>
      <c r="B14323">
        <v>4</v>
      </c>
      <c r="C14323" t="s">
        <v>78585</v>
      </c>
      <c r="D14323" t="s">
        <v>25</v>
      </c>
      <c r="E14323" t="s">
        <v>91806</v>
      </c>
      <c r="F14323" t="s">
        <v>30468</v>
      </c>
      <c r="G14323" t="s">
        <v>91421</v>
      </c>
      <c r="H14323" t="b">
        <v>0</v>
      </c>
      <c r="I14323" s="1">
        <v>24642</v>
      </c>
      <c r="J14323" t="s">
        <v>28266</v>
      </c>
      <c r="K14323" t="s">
        <v>28266</v>
      </c>
      <c r="L14323" t="s">
        <v>78586</v>
      </c>
      <c r="M14323">
        <v>120000</v>
      </c>
      <c r="N14323">
        <v>0</v>
      </c>
      <c r="O14323">
        <v>5</v>
      </c>
      <c r="P14323" t="s">
        <v>30550</v>
      </c>
      <c r="Q14323" t="s">
        <v>30551</v>
      </c>
      <c r="R14323" t="s">
        <v>30552</v>
      </c>
      <c r="S14323" t="s">
        <v>30425</v>
      </c>
      <c r="T14323" t="s">
        <v>30426</v>
      </c>
      <c r="U14323" t="s">
        <v>30427</v>
      </c>
      <c r="V14323">
        <v>1</v>
      </c>
      <c r="W14323">
        <v>4</v>
      </c>
      <c r="X14323" t="s">
        <v>78587</v>
      </c>
      <c r="Y14323" t="s">
        <v>25</v>
      </c>
      <c r="Z14323" t="s">
        <v>31843</v>
      </c>
      <c r="AA14323" s="1">
        <v>38780</v>
      </c>
      <c r="AB14323" t="s">
        <v>30466</v>
      </c>
      <c r="AC14323">
        <v>39</v>
      </c>
      <c r="AD14323" t="s">
        <v>92371</v>
      </c>
    </row>
    <row r="14324" spans="1:30" x14ac:dyDescent="0.35">
      <c r="A14324">
        <v>14451</v>
      </c>
      <c r="B14324">
        <v>334</v>
      </c>
      <c r="C14324" t="s">
        <v>42500</v>
      </c>
      <c r="D14324" t="s">
        <v>25</v>
      </c>
      <c r="E14324" t="s">
        <v>91932</v>
      </c>
      <c r="F14324" t="s">
        <v>25</v>
      </c>
      <c r="G14324" t="s">
        <v>91879</v>
      </c>
      <c r="H14324" t="b">
        <v>0</v>
      </c>
      <c r="I14324" s="1">
        <v>24948</v>
      </c>
      <c r="J14324" t="s">
        <v>28304</v>
      </c>
      <c r="K14324" t="s">
        <v>28266</v>
      </c>
      <c r="L14324" t="s">
        <v>42501</v>
      </c>
      <c r="M14324">
        <v>130000</v>
      </c>
      <c r="N14324">
        <v>2</v>
      </c>
      <c r="O14324">
        <v>2</v>
      </c>
      <c r="P14324" t="s">
        <v>30676</v>
      </c>
      <c r="Q14324" t="s">
        <v>30677</v>
      </c>
      <c r="R14324" t="s">
        <v>30678</v>
      </c>
      <c r="S14324" t="s">
        <v>30481</v>
      </c>
      <c r="T14324" t="s">
        <v>30482</v>
      </c>
      <c r="U14324" t="s">
        <v>30483</v>
      </c>
      <c r="V14324">
        <v>0</v>
      </c>
      <c r="W14324">
        <v>3</v>
      </c>
      <c r="X14324" t="s">
        <v>37920</v>
      </c>
      <c r="Y14324" t="s">
        <v>25</v>
      </c>
      <c r="Z14324" t="s">
        <v>40750</v>
      </c>
      <c r="AA14324" s="1">
        <v>39209</v>
      </c>
      <c r="AB14324" t="s">
        <v>30435</v>
      </c>
      <c r="AC14324">
        <v>39</v>
      </c>
      <c r="AD14324" t="s">
        <v>92371</v>
      </c>
    </row>
    <row r="14325" spans="1:30" x14ac:dyDescent="0.35">
      <c r="A14325">
        <v>27019</v>
      </c>
      <c r="B14325">
        <v>54</v>
      </c>
      <c r="C14325" t="s">
        <v>82168</v>
      </c>
      <c r="D14325" t="s">
        <v>25</v>
      </c>
      <c r="E14325" t="s">
        <v>91691</v>
      </c>
      <c r="F14325" t="s">
        <v>25</v>
      </c>
      <c r="G14325" t="s">
        <v>91700</v>
      </c>
      <c r="H14325" t="b">
        <v>0</v>
      </c>
      <c r="I14325" s="1">
        <v>25484</v>
      </c>
      <c r="J14325" t="s">
        <v>28304</v>
      </c>
      <c r="K14325" t="s">
        <v>30442</v>
      </c>
      <c r="L14325" t="s">
        <v>82169</v>
      </c>
      <c r="M14325">
        <v>20000</v>
      </c>
      <c r="N14325">
        <v>2</v>
      </c>
      <c r="O14325">
        <v>0</v>
      </c>
      <c r="P14325" t="s">
        <v>30550</v>
      </c>
      <c r="Q14325" t="s">
        <v>30551</v>
      </c>
      <c r="R14325" t="s">
        <v>30552</v>
      </c>
      <c r="S14325" t="s">
        <v>31759</v>
      </c>
      <c r="T14325" t="s">
        <v>31760</v>
      </c>
      <c r="U14325" t="s">
        <v>31761</v>
      </c>
      <c r="V14325">
        <v>0</v>
      </c>
      <c r="W14325">
        <v>2</v>
      </c>
      <c r="X14325" t="s">
        <v>82170</v>
      </c>
      <c r="Y14325" t="s">
        <v>25</v>
      </c>
      <c r="Z14325" t="s">
        <v>56481</v>
      </c>
      <c r="AA14325" s="1">
        <v>39523</v>
      </c>
      <c r="AB14325" t="s">
        <v>30430</v>
      </c>
      <c r="AC14325">
        <v>39</v>
      </c>
      <c r="AD14325" t="s">
        <v>92371</v>
      </c>
    </row>
    <row r="14326" spans="1:30" x14ac:dyDescent="0.35">
      <c r="A14326">
        <v>20188</v>
      </c>
      <c r="B14326">
        <v>51</v>
      </c>
      <c r="C14326" t="s">
        <v>61353</v>
      </c>
      <c r="D14326" t="s">
        <v>25</v>
      </c>
      <c r="E14326" t="s">
        <v>91884</v>
      </c>
      <c r="F14326" t="s">
        <v>30747</v>
      </c>
      <c r="G14326" t="s">
        <v>92055</v>
      </c>
      <c r="H14326" t="b">
        <v>0</v>
      </c>
      <c r="I14326" s="1">
        <v>24694</v>
      </c>
      <c r="J14326" t="s">
        <v>28266</v>
      </c>
      <c r="K14326" t="s">
        <v>30442</v>
      </c>
      <c r="L14326" t="s">
        <v>61354</v>
      </c>
      <c r="M14326">
        <v>60000</v>
      </c>
      <c r="N14326">
        <v>1</v>
      </c>
      <c r="O14326">
        <v>0</v>
      </c>
      <c r="P14326" t="s">
        <v>30497</v>
      </c>
      <c r="Q14326" t="s">
        <v>30498</v>
      </c>
      <c r="R14326" t="s">
        <v>30499</v>
      </c>
      <c r="S14326" t="s">
        <v>30500</v>
      </c>
      <c r="T14326" t="s">
        <v>30501</v>
      </c>
      <c r="U14326" t="s">
        <v>30502</v>
      </c>
      <c r="V14326">
        <v>1</v>
      </c>
      <c r="W14326">
        <v>1</v>
      </c>
      <c r="X14326" t="s">
        <v>61355</v>
      </c>
      <c r="Y14326" t="s">
        <v>25</v>
      </c>
      <c r="Z14326" t="s">
        <v>61356</v>
      </c>
      <c r="AA14326" s="1">
        <v>38917</v>
      </c>
      <c r="AB14326" t="s">
        <v>30435</v>
      </c>
      <c r="AC14326">
        <v>39</v>
      </c>
      <c r="AD14326" t="s">
        <v>92371</v>
      </c>
    </row>
    <row r="14327" spans="1:30" x14ac:dyDescent="0.35">
      <c r="A14327">
        <v>13375</v>
      </c>
      <c r="B14327">
        <v>310</v>
      </c>
      <c r="C14327" t="s">
        <v>38846</v>
      </c>
      <c r="D14327" t="s">
        <v>25</v>
      </c>
      <c r="E14327" t="s">
        <v>91604</v>
      </c>
      <c r="F14327" t="s">
        <v>25</v>
      </c>
      <c r="G14327" t="s">
        <v>91520</v>
      </c>
      <c r="H14327" t="b">
        <v>0</v>
      </c>
      <c r="I14327" s="1">
        <v>25361</v>
      </c>
      <c r="J14327" t="s">
        <v>28266</v>
      </c>
      <c r="K14327" t="s">
        <v>28266</v>
      </c>
      <c r="L14327" t="s">
        <v>38847</v>
      </c>
      <c r="M14327">
        <v>60000</v>
      </c>
      <c r="N14327">
        <v>2</v>
      </c>
      <c r="O14327">
        <v>1</v>
      </c>
      <c r="P14327" t="s">
        <v>30497</v>
      </c>
      <c r="Q14327" t="s">
        <v>30498</v>
      </c>
      <c r="R14327" t="s">
        <v>30499</v>
      </c>
      <c r="S14327" t="s">
        <v>30425</v>
      </c>
      <c r="T14327" t="s">
        <v>30426</v>
      </c>
      <c r="U14327" t="s">
        <v>30427</v>
      </c>
      <c r="V14327">
        <v>1</v>
      </c>
      <c r="W14327">
        <v>2</v>
      </c>
      <c r="X14327" t="s">
        <v>38848</v>
      </c>
      <c r="Y14327" t="s">
        <v>25</v>
      </c>
      <c r="Z14327" t="s">
        <v>38849</v>
      </c>
      <c r="AA14327" s="1">
        <v>39604</v>
      </c>
      <c r="AB14327" t="s">
        <v>30466</v>
      </c>
      <c r="AC14327">
        <v>39</v>
      </c>
      <c r="AD14327" t="s">
        <v>92371</v>
      </c>
    </row>
    <row r="14328" spans="1:30" x14ac:dyDescent="0.35">
      <c r="A14328">
        <v>28591</v>
      </c>
      <c r="B14328">
        <v>322</v>
      </c>
      <c r="C14328" t="s">
        <v>86756</v>
      </c>
      <c r="D14328" t="s">
        <v>25</v>
      </c>
      <c r="E14328" t="s">
        <v>91923</v>
      </c>
      <c r="F14328" t="s">
        <v>30658</v>
      </c>
      <c r="G14328" t="s">
        <v>91693</v>
      </c>
      <c r="H14328" t="b">
        <v>0</v>
      </c>
      <c r="I14328" s="1">
        <v>25253</v>
      </c>
      <c r="J14328" t="s">
        <v>28304</v>
      </c>
      <c r="K14328" t="s">
        <v>30442</v>
      </c>
      <c r="L14328" t="s">
        <v>86757</v>
      </c>
      <c r="M14328">
        <v>20000</v>
      </c>
      <c r="N14328">
        <v>3</v>
      </c>
      <c r="O14328">
        <v>0</v>
      </c>
      <c r="P14328" t="s">
        <v>30550</v>
      </c>
      <c r="Q14328" t="s">
        <v>30551</v>
      </c>
      <c r="R14328" t="s">
        <v>30552</v>
      </c>
      <c r="S14328" t="s">
        <v>30519</v>
      </c>
      <c r="T14328" t="s">
        <v>30520</v>
      </c>
      <c r="U14328" t="s">
        <v>30521</v>
      </c>
      <c r="V14328">
        <v>0</v>
      </c>
      <c r="W14328">
        <v>2</v>
      </c>
      <c r="X14328" t="s">
        <v>86758</v>
      </c>
      <c r="Y14328" t="s">
        <v>25</v>
      </c>
      <c r="Z14328" t="s">
        <v>86759</v>
      </c>
      <c r="AA14328" s="1">
        <v>39475</v>
      </c>
      <c r="AB14328" t="s">
        <v>30435</v>
      </c>
      <c r="AC14328">
        <v>39</v>
      </c>
      <c r="AD14328" t="s">
        <v>92371</v>
      </c>
    </row>
    <row r="14329" spans="1:30" x14ac:dyDescent="0.35">
      <c r="A14329">
        <v>13298</v>
      </c>
      <c r="B14329">
        <v>336</v>
      </c>
      <c r="C14329" t="s">
        <v>38548</v>
      </c>
      <c r="D14329" t="s">
        <v>25</v>
      </c>
      <c r="E14329" t="s">
        <v>91670</v>
      </c>
      <c r="F14329" t="s">
        <v>28281</v>
      </c>
      <c r="G14329" t="s">
        <v>91577</v>
      </c>
      <c r="H14329" t="b">
        <v>0</v>
      </c>
      <c r="I14329" s="1">
        <v>24748</v>
      </c>
      <c r="J14329" t="s">
        <v>28266</v>
      </c>
      <c r="K14329" t="s">
        <v>30442</v>
      </c>
      <c r="L14329" t="s">
        <v>38549</v>
      </c>
      <c r="M14329">
        <v>130000</v>
      </c>
      <c r="N14329">
        <v>1</v>
      </c>
      <c r="O14329">
        <v>3</v>
      </c>
      <c r="P14329" t="s">
        <v>30422</v>
      </c>
      <c r="Q14329" t="s">
        <v>30423</v>
      </c>
      <c r="R14329" t="s">
        <v>30424</v>
      </c>
      <c r="S14329" t="s">
        <v>30481</v>
      </c>
      <c r="T14329" t="s">
        <v>30482</v>
      </c>
      <c r="U14329" t="s">
        <v>30483</v>
      </c>
      <c r="V14329">
        <v>0</v>
      </c>
      <c r="W14329">
        <v>3</v>
      </c>
      <c r="X14329" t="s">
        <v>38550</v>
      </c>
      <c r="Y14329" t="s">
        <v>25</v>
      </c>
      <c r="Z14329" t="s">
        <v>38551</v>
      </c>
      <c r="AA14329" s="1">
        <v>38951</v>
      </c>
      <c r="AB14329" t="s">
        <v>30440</v>
      </c>
      <c r="AC14329">
        <v>39</v>
      </c>
      <c r="AD14329" t="s">
        <v>92371</v>
      </c>
    </row>
    <row r="14330" spans="1:30" x14ac:dyDescent="0.35">
      <c r="A14330">
        <v>20180</v>
      </c>
      <c r="B14330">
        <v>335</v>
      </c>
      <c r="C14330" t="s">
        <v>61322</v>
      </c>
      <c r="D14330" t="s">
        <v>25</v>
      </c>
      <c r="E14330" t="s">
        <v>91434</v>
      </c>
      <c r="F14330" t="s">
        <v>25</v>
      </c>
      <c r="G14330" t="s">
        <v>91644</v>
      </c>
      <c r="H14330" t="b">
        <v>0</v>
      </c>
      <c r="I14330" s="1">
        <v>24879</v>
      </c>
      <c r="J14330" t="s">
        <v>28266</v>
      </c>
      <c r="K14330" t="s">
        <v>30442</v>
      </c>
      <c r="L14330" t="s">
        <v>61323</v>
      </c>
      <c r="M14330">
        <v>70000</v>
      </c>
      <c r="N14330">
        <v>1</v>
      </c>
      <c r="O14330">
        <v>0</v>
      </c>
      <c r="P14330" t="s">
        <v>30497</v>
      </c>
      <c r="Q14330" t="s">
        <v>30498</v>
      </c>
      <c r="R14330" t="s">
        <v>30499</v>
      </c>
      <c r="S14330" t="s">
        <v>30500</v>
      </c>
      <c r="T14330" t="s">
        <v>30501</v>
      </c>
      <c r="U14330" t="s">
        <v>30502</v>
      </c>
      <c r="V14330">
        <v>1</v>
      </c>
      <c r="W14330">
        <v>1</v>
      </c>
      <c r="X14330" t="s">
        <v>61324</v>
      </c>
      <c r="Y14330" t="s">
        <v>25</v>
      </c>
      <c r="Z14330" t="s">
        <v>61325</v>
      </c>
      <c r="AA14330" s="1">
        <v>39268</v>
      </c>
      <c r="AB14330" t="s">
        <v>30440</v>
      </c>
      <c r="AC14330">
        <v>39</v>
      </c>
      <c r="AD14330" t="s">
        <v>92371</v>
      </c>
    </row>
    <row r="14331" spans="1:30" x14ac:dyDescent="0.35">
      <c r="A14331">
        <v>22831</v>
      </c>
      <c r="B14331">
        <v>214</v>
      </c>
      <c r="C14331" t="s">
        <v>69581</v>
      </c>
      <c r="D14331" t="s">
        <v>25</v>
      </c>
      <c r="E14331" t="s">
        <v>91803</v>
      </c>
      <c r="F14331" t="s">
        <v>25</v>
      </c>
      <c r="G14331" t="s">
        <v>91366</v>
      </c>
      <c r="H14331" t="b">
        <v>0</v>
      </c>
      <c r="I14331" s="1">
        <v>25045</v>
      </c>
      <c r="J14331" t="s">
        <v>28304</v>
      </c>
      <c r="K14331" t="s">
        <v>28266</v>
      </c>
      <c r="L14331" t="s">
        <v>69582</v>
      </c>
      <c r="M14331">
        <v>70000</v>
      </c>
      <c r="N14331">
        <v>5</v>
      </c>
      <c r="O14331">
        <v>1</v>
      </c>
      <c r="P14331" t="s">
        <v>30550</v>
      </c>
      <c r="Q14331" t="s">
        <v>30551</v>
      </c>
      <c r="R14331" t="s">
        <v>30552</v>
      </c>
      <c r="S14331" t="s">
        <v>30500</v>
      </c>
      <c r="T14331" t="s">
        <v>30501</v>
      </c>
      <c r="U14331" t="s">
        <v>30502</v>
      </c>
      <c r="V14331">
        <v>1</v>
      </c>
      <c r="W14331">
        <v>3</v>
      </c>
      <c r="X14331" t="s">
        <v>59092</v>
      </c>
      <c r="Y14331" t="s">
        <v>25</v>
      </c>
      <c r="Z14331" t="s">
        <v>30634</v>
      </c>
      <c r="AA14331" s="1">
        <v>39388</v>
      </c>
      <c r="AB14331" t="s">
        <v>30466</v>
      </c>
      <c r="AC14331">
        <v>39</v>
      </c>
      <c r="AD14331" t="s">
        <v>92371</v>
      </c>
    </row>
    <row r="14332" spans="1:30" x14ac:dyDescent="0.35">
      <c r="A14332">
        <v>27544</v>
      </c>
      <c r="B14332">
        <v>299</v>
      </c>
      <c r="C14332" t="s">
        <v>83769</v>
      </c>
      <c r="D14332" t="s">
        <v>25</v>
      </c>
      <c r="E14332" t="s">
        <v>92150</v>
      </c>
      <c r="F14332" t="s">
        <v>25</v>
      </c>
      <c r="G14332" t="s">
        <v>91779</v>
      </c>
      <c r="H14332" t="b">
        <v>0</v>
      </c>
      <c r="I14332" s="1">
        <v>24933</v>
      </c>
      <c r="J14332" t="s">
        <v>28266</v>
      </c>
      <c r="K14332" t="s">
        <v>30442</v>
      </c>
      <c r="L14332" t="s">
        <v>83770</v>
      </c>
      <c r="M14332">
        <v>60000</v>
      </c>
      <c r="N14332">
        <v>1</v>
      </c>
      <c r="O14332">
        <v>0</v>
      </c>
      <c r="P14332" t="s">
        <v>30497</v>
      </c>
      <c r="Q14332" t="s">
        <v>30498</v>
      </c>
      <c r="R14332" t="s">
        <v>30499</v>
      </c>
      <c r="S14332" t="s">
        <v>30500</v>
      </c>
      <c r="T14332" t="s">
        <v>30501</v>
      </c>
      <c r="U14332" t="s">
        <v>30502</v>
      </c>
      <c r="V14332">
        <v>1</v>
      </c>
      <c r="W14332">
        <v>1</v>
      </c>
      <c r="X14332" t="s">
        <v>83771</v>
      </c>
      <c r="Y14332" t="s">
        <v>25</v>
      </c>
      <c r="Z14332" t="s">
        <v>83772</v>
      </c>
      <c r="AA14332" s="1">
        <v>39255</v>
      </c>
      <c r="AB14332" t="s">
        <v>30435</v>
      </c>
      <c r="AC14332">
        <v>39</v>
      </c>
      <c r="AD14332" t="s">
        <v>92371</v>
      </c>
    </row>
    <row r="14333" spans="1:30" x14ac:dyDescent="0.35">
      <c r="A14333">
        <v>11262</v>
      </c>
      <c r="B14333">
        <v>60</v>
      </c>
      <c r="C14333" t="s">
        <v>31476</v>
      </c>
      <c r="D14333" t="s">
        <v>25</v>
      </c>
      <c r="E14333" t="s">
        <v>91426</v>
      </c>
      <c r="F14333" t="s">
        <v>25</v>
      </c>
      <c r="G14333" t="s">
        <v>91439</v>
      </c>
      <c r="H14333" t="b">
        <v>0</v>
      </c>
      <c r="I14333" s="1">
        <v>25179</v>
      </c>
      <c r="J14333" t="s">
        <v>28266</v>
      </c>
      <c r="K14333" t="s">
        <v>30442</v>
      </c>
      <c r="L14333" t="s">
        <v>31477</v>
      </c>
      <c r="M14333">
        <v>80000</v>
      </c>
      <c r="N14333">
        <v>4</v>
      </c>
      <c r="O14333">
        <v>3</v>
      </c>
      <c r="P14333" t="s">
        <v>30422</v>
      </c>
      <c r="Q14333" t="s">
        <v>30423</v>
      </c>
      <c r="R14333" t="s">
        <v>30424</v>
      </c>
      <c r="S14333" t="s">
        <v>30481</v>
      </c>
      <c r="T14333" t="s">
        <v>30482</v>
      </c>
      <c r="U14333" t="s">
        <v>30483</v>
      </c>
      <c r="V14333">
        <v>1</v>
      </c>
      <c r="W14333">
        <v>0</v>
      </c>
      <c r="X14333" t="s">
        <v>31478</v>
      </c>
      <c r="Y14333" t="s">
        <v>25</v>
      </c>
      <c r="Z14333" t="s">
        <v>31479</v>
      </c>
      <c r="AA14333" s="1">
        <v>39325</v>
      </c>
      <c r="AB14333" t="s">
        <v>30435</v>
      </c>
      <c r="AC14333">
        <v>39</v>
      </c>
      <c r="AD14333" t="s">
        <v>92371</v>
      </c>
    </row>
    <row r="14334" spans="1:30" x14ac:dyDescent="0.35">
      <c r="A14334">
        <v>19890</v>
      </c>
      <c r="B14334">
        <v>312</v>
      </c>
      <c r="C14334" t="s">
        <v>60403</v>
      </c>
      <c r="D14334" t="s">
        <v>25</v>
      </c>
      <c r="E14334" t="s">
        <v>91631</v>
      </c>
      <c r="F14334" t="s">
        <v>30747</v>
      </c>
      <c r="G14334" t="s">
        <v>91368</v>
      </c>
      <c r="H14334" t="b">
        <v>0</v>
      </c>
      <c r="I14334" s="1">
        <v>25262</v>
      </c>
      <c r="J14334" t="s">
        <v>28304</v>
      </c>
      <c r="K14334" t="s">
        <v>28266</v>
      </c>
      <c r="L14334" t="s">
        <v>60404</v>
      </c>
      <c r="M14334">
        <v>70000</v>
      </c>
      <c r="N14334">
        <v>2</v>
      </c>
      <c r="O14334">
        <v>1</v>
      </c>
      <c r="P14334" t="s">
        <v>30550</v>
      </c>
      <c r="Q14334" t="s">
        <v>30551</v>
      </c>
      <c r="R14334" t="s">
        <v>30552</v>
      </c>
      <c r="S14334" t="s">
        <v>30500</v>
      </c>
      <c r="T14334" t="s">
        <v>30501</v>
      </c>
      <c r="U14334" t="s">
        <v>30502</v>
      </c>
      <c r="V14334">
        <v>1</v>
      </c>
      <c r="W14334">
        <v>2</v>
      </c>
      <c r="X14334" t="s">
        <v>47391</v>
      </c>
      <c r="Y14334" t="s">
        <v>25</v>
      </c>
      <c r="Z14334" t="s">
        <v>60405</v>
      </c>
      <c r="AA14334" s="1">
        <v>39465</v>
      </c>
      <c r="AB14334" t="s">
        <v>30466</v>
      </c>
      <c r="AC14334">
        <v>39</v>
      </c>
      <c r="AD14334" t="s">
        <v>92371</v>
      </c>
    </row>
    <row r="14335" spans="1:30" x14ac:dyDescent="0.35">
      <c r="A14335">
        <v>22477</v>
      </c>
      <c r="B14335">
        <v>133</v>
      </c>
      <c r="C14335" t="s">
        <v>68571</v>
      </c>
      <c r="D14335" t="s">
        <v>25</v>
      </c>
      <c r="E14335" t="s">
        <v>91864</v>
      </c>
      <c r="F14335" t="s">
        <v>25</v>
      </c>
      <c r="G14335" t="s">
        <v>91463</v>
      </c>
      <c r="H14335" t="b">
        <v>0</v>
      </c>
      <c r="I14335" s="1">
        <v>24978</v>
      </c>
      <c r="J14335" t="s">
        <v>28304</v>
      </c>
      <c r="K14335" t="s">
        <v>28266</v>
      </c>
      <c r="L14335" t="s">
        <v>68572</v>
      </c>
      <c r="M14335">
        <v>20000</v>
      </c>
      <c r="N14335">
        <v>2</v>
      </c>
      <c r="O14335">
        <v>2</v>
      </c>
      <c r="P14335" t="s">
        <v>30511</v>
      </c>
      <c r="Q14335" t="s">
        <v>30512</v>
      </c>
      <c r="R14335" t="s">
        <v>30513</v>
      </c>
      <c r="S14335" t="s">
        <v>31759</v>
      </c>
      <c r="T14335" t="s">
        <v>31760</v>
      </c>
      <c r="U14335" t="s">
        <v>31761</v>
      </c>
      <c r="V14335">
        <v>1</v>
      </c>
      <c r="W14335">
        <v>0</v>
      </c>
      <c r="X14335" t="s">
        <v>68573</v>
      </c>
      <c r="Y14335" t="s">
        <v>25</v>
      </c>
      <c r="Z14335" t="s">
        <v>30523</v>
      </c>
      <c r="AA14335" s="1">
        <v>39330</v>
      </c>
      <c r="AB14335" t="s">
        <v>30435</v>
      </c>
      <c r="AC14335">
        <v>39</v>
      </c>
      <c r="AD14335" t="s">
        <v>92371</v>
      </c>
    </row>
    <row r="14336" spans="1:30" x14ac:dyDescent="0.35">
      <c r="A14336">
        <v>20767</v>
      </c>
      <c r="B14336">
        <v>648</v>
      </c>
      <c r="C14336" t="s">
        <v>63265</v>
      </c>
      <c r="D14336" t="s">
        <v>25</v>
      </c>
      <c r="E14336" t="s">
        <v>92076</v>
      </c>
      <c r="F14336" t="s">
        <v>28266</v>
      </c>
      <c r="G14336" t="s">
        <v>91624</v>
      </c>
      <c r="H14336" t="b">
        <v>0</v>
      </c>
      <c r="I14336" s="1">
        <v>25533</v>
      </c>
      <c r="J14336" t="s">
        <v>28304</v>
      </c>
      <c r="K14336" t="s">
        <v>30442</v>
      </c>
      <c r="L14336" t="s">
        <v>63266</v>
      </c>
      <c r="M14336">
        <v>40000</v>
      </c>
      <c r="N14336">
        <v>2</v>
      </c>
      <c r="O14336">
        <v>0</v>
      </c>
      <c r="P14336" t="s">
        <v>30497</v>
      </c>
      <c r="Q14336" t="s">
        <v>30498</v>
      </c>
      <c r="R14336" t="s">
        <v>30499</v>
      </c>
      <c r="S14336" t="s">
        <v>30519</v>
      </c>
      <c r="T14336" t="s">
        <v>30520</v>
      </c>
      <c r="U14336" t="s">
        <v>30521</v>
      </c>
      <c r="V14336">
        <v>1</v>
      </c>
      <c r="W14336">
        <v>1</v>
      </c>
      <c r="X14336" t="s">
        <v>63267</v>
      </c>
      <c r="Y14336" t="s">
        <v>25</v>
      </c>
      <c r="Z14336" t="s">
        <v>63268</v>
      </c>
      <c r="AA14336" s="1">
        <v>39535</v>
      </c>
      <c r="AB14336" t="s">
        <v>30430</v>
      </c>
      <c r="AC14336">
        <v>39</v>
      </c>
      <c r="AD14336" t="s">
        <v>92371</v>
      </c>
    </row>
    <row r="14337" spans="1:30" x14ac:dyDescent="0.35">
      <c r="A14337">
        <v>22286</v>
      </c>
      <c r="B14337">
        <v>361</v>
      </c>
      <c r="C14337" t="s">
        <v>67992</v>
      </c>
      <c r="D14337" t="s">
        <v>25</v>
      </c>
      <c r="E14337" t="s">
        <v>91609</v>
      </c>
      <c r="F14337" t="s">
        <v>28281</v>
      </c>
      <c r="G14337" t="s">
        <v>91605</v>
      </c>
      <c r="H14337" t="b">
        <v>0</v>
      </c>
      <c r="I14337" s="1">
        <v>25072</v>
      </c>
      <c r="J14337" t="s">
        <v>28266</v>
      </c>
      <c r="K14337" t="s">
        <v>28266</v>
      </c>
      <c r="L14337" t="s">
        <v>67993</v>
      </c>
      <c r="M14337">
        <v>60000</v>
      </c>
      <c r="N14337">
        <v>5</v>
      </c>
      <c r="O14337">
        <v>5</v>
      </c>
      <c r="P14337" t="s">
        <v>30422</v>
      </c>
      <c r="Q14337" t="s">
        <v>30423</v>
      </c>
      <c r="R14337" t="s">
        <v>30424</v>
      </c>
      <c r="S14337" t="s">
        <v>30500</v>
      </c>
      <c r="T14337" t="s">
        <v>30501</v>
      </c>
      <c r="U14337" t="s">
        <v>30502</v>
      </c>
      <c r="V14337">
        <v>1</v>
      </c>
      <c r="W14337">
        <v>3</v>
      </c>
      <c r="X14337" t="s">
        <v>67994</v>
      </c>
      <c r="Y14337" t="s">
        <v>25</v>
      </c>
      <c r="Z14337" t="s">
        <v>67995</v>
      </c>
      <c r="AA14337" s="1">
        <v>39399</v>
      </c>
      <c r="AB14337" t="s">
        <v>30466</v>
      </c>
      <c r="AC14337">
        <v>39</v>
      </c>
      <c r="AD14337" t="s">
        <v>92371</v>
      </c>
    </row>
    <row r="14338" spans="1:30" x14ac:dyDescent="0.35">
      <c r="A14338">
        <v>13743</v>
      </c>
      <c r="B14338">
        <v>59</v>
      </c>
      <c r="C14338" t="s">
        <v>40079</v>
      </c>
      <c r="D14338" t="s">
        <v>25</v>
      </c>
      <c r="E14338" t="s">
        <v>91828</v>
      </c>
      <c r="F14338" t="s">
        <v>25</v>
      </c>
      <c r="G14338" t="s">
        <v>91493</v>
      </c>
      <c r="H14338" t="b">
        <v>0</v>
      </c>
      <c r="I14338" s="1">
        <v>25460</v>
      </c>
      <c r="J14338" t="s">
        <v>28266</v>
      </c>
      <c r="K14338" t="s">
        <v>30442</v>
      </c>
      <c r="L14338" t="s">
        <v>40080</v>
      </c>
      <c r="M14338">
        <v>40000</v>
      </c>
      <c r="N14338">
        <v>1</v>
      </c>
      <c r="O14338">
        <v>0</v>
      </c>
      <c r="P14338" t="s">
        <v>30497</v>
      </c>
      <c r="Q14338" t="s">
        <v>30498</v>
      </c>
      <c r="R14338" t="s">
        <v>30499</v>
      </c>
      <c r="S14338" t="s">
        <v>30519</v>
      </c>
      <c r="T14338" t="s">
        <v>30520</v>
      </c>
      <c r="U14338" t="s">
        <v>30521</v>
      </c>
      <c r="V14338">
        <v>1</v>
      </c>
      <c r="W14338">
        <v>1</v>
      </c>
      <c r="X14338" t="s">
        <v>40081</v>
      </c>
      <c r="Y14338" t="s">
        <v>25</v>
      </c>
      <c r="Z14338" t="s">
        <v>40082</v>
      </c>
      <c r="AA14338" s="1">
        <v>39578</v>
      </c>
      <c r="AB14338" t="s">
        <v>30430</v>
      </c>
      <c r="AC14338">
        <v>39</v>
      </c>
      <c r="AD14338" t="s">
        <v>92371</v>
      </c>
    </row>
    <row r="14339" spans="1:30" x14ac:dyDescent="0.35">
      <c r="A14339">
        <v>11486</v>
      </c>
      <c r="B14339">
        <v>117</v>
      </c>
      <c r="C14339" t="s">
        <v>32252</v>
      </c>
      <c r="D14339" t="s">
        <v>25</v>
      </c>
      <c r="E14339" t="s">
        <v>91786</v>
      </c>
      <c r="F14339" t="s">
        <v>30442</v>
      </c>
      <c r="G14339" t="s">
        <v>91818</v>
      </c>
      <c r="H14339" t="b">
        <v>0</v>
      </c>
      <c r="I14339" s="1">
        <v>25226</v>
      </c>
      <c r="J14339" t="s">
        <v>28304</v>
      </c>
      <c r="K14339" t="s">
        <v>30442</v>
      </c>
      <c r="L14339" t="s">
        <v>32253</v>
      </c>
      <c r="M14339">
        <v>10000</v>
      </c>
      <c r="N14339">
        <v>0</v>
      </c>
      <c r="O14339">
        <v>0</v>
      </c>
      <c r="P14339" t="s">
        <v>30550</v>
      </c>
      <c r="Q14339" t="s">
        <v>30551</v>
      </c>
      <c r="R14339" t="s">
        <v>30552</v>
      </c>
      <c r="S14339" t="s">
        <v>31759</v>
      </c>
      <c r="T14339" t="s">
        <v>31760</v>
      </c>
      <c r="U14339" t="s">
        <v>31761</v>
      </c>
      <c r="V14339">
        <v>1</v>
      </c>
      <c r="W14339">
        <v>2</v>
      </c>
      <c r="X14339" t="s">
        <v>32254</v>
      </c>
      <c r="Y14339" t="s">
        <v>25</v>
      </c>
      <c r="Z14339" t="s">
        <v>31823</v>
      </c>
      <c r="AA14339" s="1">
        <v>39595</v>
      </c>
      <c r="AB14339" t="s">
        <v>30430</v>
      </c>
      <c r="AC14339">
        <v>39</v>
      </c>
      <c r="AD14339" t="s">
        <v>92371</v>
      </c>
    </row>
    <row r="14340" spans="1:30" x14ac:dyDescent="0.35">
      <c r="A14340">
        <v>19984</v>
      </c>
      <c r="B14340">
        <v>316</v>
      </c>
      <c r="C14340" t="s">
        <v>60669</v>
      </c>
      <c r="D14340" t="s">
        <v>25</v>
      </c>
      <c r="E14340" t="s">
        <v>91534</v>
      </c>
      <c r="F14340" t="s">
        <v>25</v>
      </c>
      <c r="G14340" t="s">
        <v>91635</v>
      </c>
      <c r="H14340" t="b">
        <v>0</v>
      </c>
      <c r="I14340" s="1">
        <v>25187</v>
      </c>
      <c r="J14340" t="s">
        <v>28266</v>
      </c>
      <c r="K14340" t="s">
        <v>30442</v>
      </c>
      <c r="L14340" t="s">
        <v>60670</v>
      </c>
      <c r="M14340">
        <v>50000</v>
      </c>
      <c r="N14340">
        <v>1</v>
      </c>
      <c r="O14340">
        <v>1</v>
      </c>
      <c r="P14340" t="s">
        <v>30422</v>
      </c>
      <c r="Q14340" t="s">
        <v>30423</v>
      </c>
      <c r="R14340" t="s">
        <v>30424</v>
      </c>
      <c r="S14340" t="s">
        <v>30500</v>
      </c>
      <c r="T14340" t="s">
        <v>30501</v>
      </c>
      <c r="U14340" t="s">
        <v>30502</v>
      </c>
      <c r="V14340">
        <v>1</v>
      </c>
      <c r="W14340">
        <v>1</v>
      </c>
      <c r="X14340" t="s">
        <v>60671</v>
      </c>
      <c r="Y14340" t="s">
        <v>25</v>
      </c>
      <c r="Z14340" t="s">
        <v>60672</v>
      </c>
      <c r="AA14340" s="1">
        <v>39383</v>
      </c>
      <c r="AB14340" t="s">
        <v>30440</v>
      </c>
      <c r="AC14340">
        <v>39</v>
      </c>
      <c r="AD14340" t="s">
        <v>92371</v>
      </c>
    </row>
    <row r="14341" spans="1:30" x14ac:dyDescent="0.35">
      <c r="A14341">
        <v>17580</v>
      </c>
      <c r="B14341">
        <v>338</v>
      </c>
      <c r="C14341" t="s">
        <v>52942</v>
      </c>
      <c r="D14341" t="s">
        <v>25</v>
      </c>
      <c r="E14341" t="s">
        <v>91468</v>
      </c>
      <c r="F14341" t="s">
        <v>28266</v>
      </c>
      <c r="G14341" t="s">
        <v>91889</v>
      </c>
      <c r="H14341" t="b">
        <v>0</v>
      </c>
      <c r="I14341" s="1">
        <v>25384</v>
      </c>
      <c r="J14341" t="s">
        <v>28266</v>
      </c>
      <c r="K14341" t="s">
        <v>28266</v>
      </c>
      <c r="L14341" t="s">
        <v>52943</v>
      </c>
      <c r="M14341">
        <v>70000</v>
      </c>
      <c r="N14341">
        <v>3</v>
      </c>
      <c r="O14341">
        <v>0</v>
      </c>
      <c r="P14341" t="s">
        <v>30676</v>
      </c>
      <c r="Q14341" t="s">
        <v>30677</v>
      </c>
      <c r="R14341" t="s">
        <v>30678</v>
      </c>
      <c r="S14341" t="s">
        <v>30425</v>
      </c>
      <c r="T14341" t="s">
        <v>30426</v>
      </c>
      <c r="U14341" t="s">
        <v>30427</v>
      </c>
      <c r="V14341">
        <v>1</v>
      </c>
      <c r="W14341">
        <v>0</v>
      </c>
      <c r="X14341" t="s">
        <v>52944</v>
      </c>
      <c r="Y14341" t="s">
        <v>25</v>
      </c>
      <c r="Z14341" t="s">
        <v>52945</v>
      </c>
      <c r="AA14341" s="1">
        <v>39588</v>
      </c>
      <c r="AB14341" t="s">
        <v>30435</v>
      </c>
      <c r="AC14341">
        <v>39</v>
      </c>
      <c r="AD14341" t="s">
        <v>92371</v>
      </c>
    </row>
    <row r="14342" spans="1:30" x14ac:dyDescent="0.35">
      <c r="A14342">
        <v>20044</v>
      </c>
      <c r="B14342">
        <v>207</v>
      </c>
      <c r="C14342" t="s">
        <v>60889</v>
      </c>
      <c r="D14342" t="s">
        <v>25</v>
      </c>
      <c r="E14342" t="s">
        <v>91937</v>
      </c>
      <c r="F14342" t="s">
        <v>25</v>
      </c>
      <c r="G14342" t="s">
        <v>91949</v>
      </c>
      <c r="H14342" t="b">
        <v>0</v>
      </c>
      <c r="I14342" s="1">
        <v>24954</v>
      </c>
      <c r="J14342" t="s">
        <v>28304</v>
      </c>
      <c r="K14342" t="s">
        <v>30442</v>
      </c>
      <c r="L14342" t="s">
        <v>60890</v>
      </c>
      <c r="M14342">
        <v>30000</v>
      </c>
      <c r="N14342">
        <v>0</v>
      </c>
      <c r="O14342">
        <v>0</v>
      </c>
      <c r="P14342" t="s">
        <v>30511</v>
      </c>
      <c r="Q14342" t="s">
        <v>30512</v>
      </c>
      <c r="R14342" t="s">
        <v>30513</v>
      </c>
      <c r="S14342" t="s">
        <v>31759</v>
      </c>
      <c r="T14342" t="s">
        <v>31760</v>
      </c>
      <c r="U14342" t="s">
        <v>31761</v>
      </c>
      <c r="V14342">
        <v>0</v>
      </c>
      <c r="W14342">
        <v>1</v>
      </c>
      <c r="X14342" t="s">
        <v>32481</v>
      </c>
      <c r="Y14342" t="s">
        <v>25</v>
      </c>
      <c r="Z14342" t="s">
        <v>30453</v>
      </c>
      <c r="AA14342" s="1">
        <v>39429</v>
      </c>
      <c r="AB14342" t="s">
        <v>30440</v>
      </c>
      <c r="AC14342">
        <v>39</v>
      </c>
      <c r="AD14342" t="s">
        <v>92371</v>
      </c>
    </row>
    <row r="14343" spans="1:30" x14ac:dyDescent="0.35">
      <c r="A14343">
        <v>26952</v>
      </c>
      <c r="B14343">
        <v>187</v>
      </c>
      <c r="C14343" t="s">
        <v>81988</v>
      </c>
      <c r="D14343" t="s">
        <v>31912</v>
      </c>
      <c r="E14343" t="s">
        <v>92333</v>
      </c>
      <c r="F14343" t="s">
        <v>81989</v>
      </c>
      <c r="G14343" t="s">
        <v>92334</v>
      </c>
      <c r="H14343" t="b">
        <v>0</v>
      </c>
      <c r="I14343" s="1">
        <v>25067</v>
      </c>
      <c r="J14343" t="s">
        <v>28266</v>
      </c>
      <c r="K14343" t="s">
        <v>30442</v>
      </c>
      <c r="L14343" t="s">
        <v>81990</v>
      </c>
      <c r="M14343">
        <v>30000</v>
      </c>
      <c r="N14343">
        <v>0</v>
      </c>
      <c r="O14343">
        <v>0</v>
      </c>
      <c r="P14343" t="s">
        <v>30422</v>
      </c>
      <c r="Q14343" t="s">
        <v>30423</v>
      </c>
      <c r="R14343" t="s">
        <v>30424</v>
      </c>
      <c r="S14343" t="s">
        <v>30519</v>
      </c>
      <c r="T14343" t="s">
        <v>30520</v>
      </c>
      <c r="U14343" t="s">
        <v>30521</v>
      </c>
      <c r="V14343">
        <v>1</v>
      </c>
      <c r="W14343">
        <v>0</v>
      </c>
      <c r="X14343" t="s">
        <v>65994</v>
      </c>
      <c r="Y14343" t="s">
        <v>25</v>
      </c>
      <c r="Z14343" t="s">
        <v>81991</v>
      </c>
      <c r="AA14343" s="1">
        <v>39432</v>
      </c>
      <c r="AB14343" t="s">
        <v>30435</v>
      </c>
      <c r="AC14343">
        <v>39</v>
      </c>
      <c r="AD14343" t="s">
        <v>92371</v>
      </c>
    </row>
    <row r="14344" spans="1:30" x14ac:dyDescent="0.35">
      <c r="A14344">
        <v>15617</v>
      </c>
      <c r="B14344">
        <v>197</v>
      </c>
      <c r="C14344" t="s">
        <v>46424</v>
      </c>
      <c r="D14344" t="s">
        <v>25</v>
      </c>
      <c r="E14344" t="s">
        <v>91822</v>
      </c>
      <c r="F14344" t="s">
        <v>30747</v>
      </c>
      <c r="G14344" t="s">
        <v>91532</v>
      </c>
      <c r="H14344" t="b">
        <v>0</v>
      </c>
      <c r="I14344" s="1">
        <v>25002</v>
      </c>
      <c r="J14344" t="s">
        <v>28304</v>
      </c>
      <c r="K14344" t="s">
        <v>30442</v>
      </c>
      <c r="L14344" t="s">
        <v>46425</v>
      </c>
      <c r="M14344">
        <v>30000</v>
      </c>
      <c r="N14344">
        <v>0</v>
      </c>
      <c r="O14344">
        <v>0</v>
      </c>
      <c r="P14344" t="s">
        <v>30511</v>
      </c>
      <c r="Q14344" t="s">
        <v>30512</v>
      </c>
      <c r="R14344" t="s">
        <v>30513</v>
      </c>
      <c r="S14344" t="s">
        <v>31759</v>
      </c>
      <c r="T14344" t="s">
        <v>31760</v>
      </c>
      <c r="U14344" t="s">
        <v>31761</v>
      </c>
      <c r="V14344">
        <v>0</v>
      </c>
      <c r="W14344">
        <v>1</v>
      </c>
      <c r="X14344" t="s">
        <v>46426</v>
      </c>
      <c r="Y14344" t="s">
        <v>25</v>
      </c>
      <c r="Z14344" t="s">
        <v>30474</v>
      </c>
      <c r="AA14344" s="1">
        <v>39299</v>
      </c>
      <c r="AB14344" t="s">
        <v>30440</v>
      </c>
      <c r="AC14344">
        <v>39</v>
      </c>
      <c r="AD14344" t="s">
        <v>92371</v>
      </c>
    </row>
    <row r="14345" spans="1:30" x14ac:dyDescent="0.35">
      <c r="A14345">
        <v>25825</v>
      </c>
      <c r="B14345">
        <v>16</v>
      </c>
      <c r="C14345" t="s">
        <v>78574</v>
      </c>
      <c r="D14345" t="s">
        <v>25</v>
      </c>
      <c r="E14345" t="s">
        <v>91996</v>
      </c>
      <c r="F14345" t="s">
        <v>30747</v>
      </c>
      <c r="G14345" t="s">
        <v>91536</v>
      </c>
      <c r="H14345" t="b">
        <v>0</v>
      </c>
      <c r="I14345" s="1">
        <v>25549</v>
      </c>
      <c r="J14345" t="s">
        <v>28266</v>
      </c>
      <c r="K14345" t="s">
        <v>30442</v>
      </c>
      <c r="L14345" t="s">
        <v>78575</v>
      </c>
      <c r="M14345">
        <v>90000</v>
      </c>
      <c r="N14345">
        <v>0</v>
      </c>
      <c r="O14345">
        <v>0</v>
      </c>
      <c r="P14345" t="s">
        <v>30422</v>
      </c>
      <c r="Q14345" t="s">
        <v>30423</v>
      </c>
      <c r="R14345" t="s">
        <v>30424</v>
      </c>
      <c r="S14345" t="s">
        <v>30425</v>
      </c>
      <c r="T14345" t="s">
        <v>30426</v>
      </c>
      <c r="U14345" t="s">
        <v>30427</v>
      </c>
      <c r="V14345">
        <v>1</v>
      </c>
      <c r="W14345">
        <v>3</v>
      </c>
      <c r="X14345" t="s">
        <v>78576</v>
      </c>
      <c r="Y14345" t="s">
        <v>25</v>
      </c>
      <c r="Z14345" t="s">
        <v>30648</v>
      </c>
      <c r="AA14345" s="1">
        <v>39475</v>
      </c>
      <c r="AB14345" t="s">
        <v>30466</v>
      </c>
      <c r="AC14345">
        <v>39</v>
      </c>
      <c r="AD14345" t="s">
        <v>92371</v>
      </c>
    </row>
    <row r="14346" spans="1:30" x14ac:dyDescent="0.35">
      <c r="A14346">
        <v>19640</v>
      </c>
      <c r="B14346">
        <v>60</v>
      </c>
      <c r="C14346" t="s">
        <v>59525</v>
      </c>
      <c r="D14346" t="s">
        <v>25</v>
      </c>
      <c r="E14346" t="s">
        <v>91921</v>
      </c>
      <c r="F14346" t="s">
        <v>30715</v>
      </c>
      <c r="G14346" t="s">
        <v>91380</v>
      </c>
      <c r="H14346" t="b">
        <v>0</v>
      </c>
      <c r="I14346" s="1">
        <v>25004</v>
      </c>
      <c r="J14346" t="s">
        <v>28266</v>
      </c>
      <c r="K14346" t="s">
        <v>28266</v>
      </c>
      <c r="L14346" t="s">
        <v>59526</v>
      </c>
      <c r="M14346">
        <v>30000</v>
      </c>
      <c r="N14346">
        <v>0</v>
      </c>
      <c r="O14346">
        <v>0</v>
      </c>
      <c r="P14346" t="s">
        <v>30511</v>
      </c>
      <c r="Q14346" t="s">
        <v>30512</v>
      </c>
      <c r="R14346" t="s">
        <v>30513</v>
      </c>
      <c r="S14346" t="s">
        <v>30500</v>
      </c>
      <c r="T14346" t="s">
        <v>30501</v>
      </c>
      <c r="U14346" t="s">
        <v>30502</v>
      </c>
      <c r="V14346">
        <v>1</v>
      </c>
      <c r="W14346">
        <v>2</v>
      </c>
      <c r="X14346" t="s">
        <v>59527</v>
      </c>
      <c r="Y14346" t="s">
        <v>25</v>
      </c>
      <c r="Z14346" t="s">
        <v>59528</v>
      </c>
      <c r="AA14346" s="1">
        <v>39445</v>
      </c>
      <c r="AB14346" t="s">
        <v>30445</v>
      </c>
      <c r="AC14346">
        <v>39</v>
      </c>
      <c r="AD14346" t="s">
        <v>92371</v>
      </c>
    </row>
    <row r="14347" spans="1:30" x14ac:dyDescent="0.35">
      <c r="A14347">
        <v>25488</v>
      </c>
      <c r="B14347">
        <v>238</v>
      </c>
      <c r="C14347" t="s">
        <v>77713</v>
      </c>
      <c r="D14347" t="s">
        <v>25</v>
      </c>
      <c r="E14347" t="s">
        <v>91822</v>
      </c>
      <c r="F14347" t="s">
        <v>25</v>
      </c>
      <c r="G14347" t="s">
        <v>91488</v>
      </c>
      <c r="H14347" t="b">
        <v>0</v>
      </c>
      <c r="I14347" s="1">
        <v>25331</v>
      </c>
      <c r="J14347" t="s">
        <v>28266</v>
      </c>
      <c r="K14347" t="s">
        <v>30442</v>
      </c>
      <c r="L14347" t="s">
        <v>77714</v>
      </c>
      <c r="M14347">
        <v>40000</v>
      </c>
      <c r="N14347">
        <v>1</v>
      </c>
      <c r="O14347">
        <v>0</v>
      </c>
      <c r="P14347" t="s">
        <v>30422</v>
      </c>
      <c r="Q14347" t="s">
        <v>30423</v>
      </c>
      <c r="R14347" t="s">
        <v>30424</v>
      </c>
      <c r="S14347" t="s">
        <v>30500</v>
      </c>
      <c r="T14347" t="s">
        <v>30501</v>
      </c>
      <c r="U14347" t="s">
        <v>30502</v>
      </c>
      <c r="V14347">
        <v>1</v>
      </c>
      <c r="W14347">
        <v>0</v>
      </c>
      <c r="X14347" t="s">
        <v>69206</v>
      </c>
      <c r="Y14347" t="s">
        <v>25</v>
      </c>
      <c r="Z14347" t="s">
        <v>34141</v>
      </c>
      <c r="AA14347" s="1">
        <v>39577</v>
      </c>
      <c r="AB14347" t="s">
        <v>30435</v>
      </c>
      <c r="AC14347">
        <v>39</v>
      </c>
      <c r="AD14347" t="s">
        <v>92371</v>
      </c>
    </row>
    <row r="14348" spans="1:30" x14ac:dyDescent="0.35">
      <c r="A14348">
        <v>22908</v>
      </c>
      <c r="B14348">
        <v>37</v>
      </c>
      <c r="C14348" t="s">
        <v>69827</v>
      </c>
      <c r="D14348" t="s">
        <v>25</v>
      </c>
      <c r="E14348" t="s">
        <v>91849</v>
      </c>
      <c r="F14348" t="s">
        <v>25</v>
      </c>
      <c r="G14348" t="s">
        <v>91740</v>
      </c>
      <c r="H14348" t="b">
        <v>0</v>
      </c>
      <c r="I14348" s="1">
        <v>24669</v>
      </c>
      <c r="J14348" t="s">
        <v>28266</v>
      </c>
      <c r="K14348" t="s">
        <v>28266</v>
      </c>
      <c r="L14348" t="s">
        <v>69828</v>
      </c>
      <c r="M14348">
        <v>90000</v>
      </c>
      <c r="N14348">
        <v>2</v>
      </c>
      <c r="O14348">
        <v>0</v>
      </c>
      <c r="P14348" t="s">
        <v>30422</v>
      </c>
      <c r="Q14348" t="s">
        <v>30423</v>
      </c>
      <c r="R14348" t="s">
        <v>30424</v>
      </c>
      <c r="S14348" t="s">
        <v>30425</v>
      </c>
      <c r="T14348" t="s">
        <v>30426</v>
      </c>
      <c r="U14348" t="s">
        <v>30427</v>
      </c>
      <c r="V14348">
        <v>1</v>
      </c>
      <c r="W14348">
        <v>0</v>
      </c>
      <c r="X14348" t="s">
        <v>69829</v>
      </c>
      <c r="Y14348" t="s">
        <v>25</v>
      </c>
      <c r="Z14348" t="s">
        <v>30453</v>
      </c>
      <c r="AA14348" s="1">
        <v>39063</v>
      </c>
      <c r="AB14348" t="s">
        <v>30440</v>
      </c>
      <c r="AC14348">
        <v>39</v>
      </c>
      <c r="AD14348" t="s">
        <v>92371</v>
      </c>
    </row>
    <row r="14349" spans="1:30" x14ac:dyDescent="0.35">
      <c r="A14349">
        <v>25835</v>
      </c>
      <c r="B14349">
        <v>368</v>
      </c>
      <c r="C14349" t="s">
        <v>78600</v>
      </c>
      <c r="D14349" t="s">
        <v>25</v>
      </c>
      <c r="E14349" t="s">
        <v>91396</v>
      </c>
      <c r="F14349" t="s">
        <v>28281</v>
      </c>
      <c r="G14349" t="s">
        <v>91441</v>
      </c>
      <c r="H14349" t="b">
        <v>0</v>
      </c>
      <c r="I14349" s="1">
        <v>25180</v>
      </c>
      <c r="J14349" t="s">
        <v>28266</v>
      </c>
      <c r="K14349" t="s">
        <v>30442</v>
      </c>
      <c r="L14349" t="s">
        <v>78601</v>
      </c>
      <c r="M14349">
        <v>30000</v>
      </c>
      <c r="N14349">
        <v>4</v>
      </c>
      <c r="O14349">
        <v>0</v>
      </c>
      <c r="P14349" t="s">
        <v>30511</v>
      </c>
      <c r="Q14349" t="s">
        <v>30512</v>
      </c>
      <c r="R14349" t="s">
        <v>30513</v>
      </c>
      <c r="S14349" t="s">
        <v>30425</v>
      </c>
      <c r="T14349" t="s">
        <v>30426</v>
      </c>
      <c r="U14349" t="s">
        <v>30427</v>
      </c>
      <c r="V14349">
        <v>0</v>
      </c>
      <c r="W14349">
        <v>2</v>
      </c>
      <c r="X14349" t="s">
        <v>78602</v>
      </c>
      <c r="Y14349" t="s">
        <v>25</v>
      </c>
      <c r="Z14349" t="s">
        <v>78603</v>
      </c>
      <c r="AA14349" s="1">
        <v>39314</v>
      </c>
      <c r="AB14349" t="s">
        <v>30430</v>
      </c>
      <c r="AC14349">
        <v>39</v>
      </c>
      <c r="AD14349" t="s">
        <v>92371</v>
      </c>
    </row>
    <row r="14350" spans="1:30" x14ac:dyDescent="0.35">
      <c r="A14350">
        <v>13588</v>
      </c>
      <c r="B14350">
        <v>158</v>
      </c>
      <c r="C14350" t="s">
        <v>39578</v>
      </c>
      <c r="D14350" t="s">
        <v>25</v>
      </c>
      <c r="E14350" t="s">
        <v>91848</v>
      </c>
      <c r="F14350" t="s">
        <v>30747</v>
      </c>
      <c r="G14350" t="s">
        <v>91425</v>
      </c>
      <c r="H14350" t="b">
        <v>0</v>
      </c>
      <c r="I14350" s="1">
        <v>25277</v>
      </c>
      <c r="J14350" t="s">
        <v>28266</v>
      </c>
      <c r="K14350" t="s">
        <v>30442</v>
      </c>
      <c r="L14350" t="s">
        <v>39579</v>
      </c>
      <c r="M14350">
        <v>130000</v>
      </c>
      <c r="N14350">
        <v>3</v>
      </c>
      <c r="O14350">
        <v>4</v>
      </c>
      <c r="P14350" t="s">
        <v>30497</v>
      </c>
      <c r="Q14350" t="s">
        <v>30498</v>
      </c>
      <c r="R14350" t="s">
        <v>30499</v>
      </c>
      <c r="S14350" t="s">
        <v>30425</v>
      </c>
      <c r="T14350" t="s">
        <v>30426</v>
      </c>
      <c r="U14350" t="s">
        <v>30427</v>
      </c>
      <c r="V14350">
        <v>1</v>
      </c>
      <c r="W14350">
        <v>4</v>
      </c>
      <c r="X14350" t="s">
        <v>35084</v>
      </c>
      <c r="Y14350" t="s">
        <v>25</v>
      </c>
      <c r="Z14350" t="s">
        <v>31827</v>
      </c>
      <c r="AA14350" s="1">
        <v>39587</v>
      </c>
      <c r="AB14350" t="s">
        <v>30435</v>
      </c>
      <c r="AC14350">
        <v>39</v>
      </c>
      <c r="AD14350" t="s">
        <v>92371</v>
      </c>
    </row>
    <row r="14351" spans="1:30" x14ac:dyDescent="0.35">
      <c r="A14351">
        <v>22906</v>
      </c>
      <c r="B14351">
        <v>11</v>
      </c>
      <c r="C14351" t="s">
        <v>69820</v>
      </c>
      <c r="D14351" t="s">
        <v>25</v>
      </c>
      <c r="E14351" t="s">
        <v>91408</v>
      </c>
      <c r="F14351" t="s">
        <v>30468</v>
      </c>
      <c r="G14351" t="s">
        <v>91413</v>
      </c>
      <c r="H14351" t="b">
        <v>0</v>
      </c>
      <c r="I14351" s="1">
        <v>24726</v>
      </c>
      <c r="J14351" t="s">
        <v>28266</v>
      </c>
      <c r="K14351" t="s">
        <v>30442</v>
      </c>
      <c r="L14351" t="s">
        <v>69821</v>
      </c>
      <c r="M14351">
        <v>90000</v>
      </c>
      <c r="N14351">
        <v>1</v>
      </c>
      <c r="O14351">
        <v>0</v>
      </c>
      <c r="P14351" t="s">
        <v>30676</v>
      </c>
      <c r="Q14351" t="s">
        <v>30677</v>
      </c>
      <c r="R14351" t="s">
        <v>30678</v>
      </c>
      <c r="S14351" t="s">
        <v>30481</v>
      </c>
      <c r="T14351" t="s">
        <v>30482</v>
      </c>
      <c r="U14351" t="s">
        <v>30483</v>
      </c>
      <c r="V14351">
        <v>0</v>
      </c>
      <c r="W14351">
        <v>0</v>
      </c>
      <c r="X14351" t="s">
        <v>69822</v>
      </c>
      <c r="Y14351" t="s">
        <v>25</v>
      </c>
      <c r="Z14351" t="s">
        <v>30474</v>
      </c>
      <c r="AA14351" s="1">
        <v>39066</v>
      </c>
      <c r="AB14351" t="s">
        <v>30435</v>
      </c>
      <c r="AC14351">
        <v>39</v>
      </c>
      <c r="AD14351" t="s">
        <v>92371</v>
      </c>
    </row>
    <row r="14352" spans="1:30" x14ac:dyDescent="0.35">
      <c r="A14352">
        <v>27549</v>
      </c>
      <c r="B14352">
        <v>644</v>
      </c>
      <c r="C14352" t="s">
        <v>83785</v>
      </c>
      <c r="D14352" t="s">
        <v>25</v>
      </c>
      <c r="E14352" t="s">
        <v>91509</v>
      </c>
      <c r="F14352" t="s">
        <v>28266</v>
      </c>
      <c r="G14352" t="s">
        <v>91364</v>
      </c>
      <c r="H14352" t="b">
        <v>0</v>
      </c>
      <c r="I14352" s="1">
        <v>25071</v>
      </c>
      <c r="J14352" t="s">
        <v>28266</v>
      </c>
      <c r="K14352" t="s">
        <v>28266</v>
      </c>
      <c r="L14352" t="s">
        <v>83786</v>
      </c>
      <c r="M14352">
        <v>60000</v>
      </c>
      <c r="N14352">
        <v>1</v>
      </c>
      <c r="O14352">
        <v>0</v>
      </c>
      <c r="P14352" t="s">
        <v>30497</v>
      </c>
      <c r="Q14352" t="s">
        <v>30498</v>
      </c>
      <c r="R14352" t="s">
        <v>30499</v>
      </c>
      <c r="S14352" t="s">
        <v>30500</v>
      </c>
      <c r="T14352" t="s">
        <v>30501</v>
      </c>
      <c r="U14352" t="s">
        <v>30502</v>
      </c>
      <c r="V14352">
        <v>1</v>
      </c>
      <c r="W14352">
        <v>1</v>
      </c>
      <c r="X14352" t="s">
        <v>83787</v>
      </c>
      <c r="Y14352" t="s">
        <v>25</v>
      </c>
      <c r="Z14352" t="s">
        <v>83788</v>
      </c>
      <c r="AA14352" s="1">
        <v>39234</v>
      </c>
      <c r="AB14352" t="s">
        <v>30440</v>
      </c>
      <c r="AC14352">
        <v>39</v>
      </c>
      <c r="AD14352" t="s">
        <v>92371</v>
      </c>
    </row>
    <row r="14353" spans="1:30" x14ac:dyDescent="0.35">
      <c r="A14353">
        <v>28708</v>
      </c>
      <c r="B14353">
        <v>184</v>
      </c>
      <c r="C14353" t="s">
        <v>87125</v>
      </c>
      <c r="D14353" t="s">
        <v>25</v>
      </c>
      <c r="E14353" t="s">
        <v>91813</v>
      </c>
      <c r="F14353" t="s">
        <v>28281</v>
      </c>
      <c r="G14353" t="s">
        <v>91750</v>
      </c>
      <c r="H14353" t="b">
        <v>0</v>
      </c>
      <c r="I14353" s="1">
        <v>24648</v>
      </c>
      <c r="J14353" t="s">
        <v>28304</v>
      </c>
      <c r="K14353" t="s">
        <v>28266</v>
      </c>
      <c r="L14353" t="s">
        <v>87126</v>
      </c>
      <c r="M14353">
        <v>20000</v>
      </c>
      <c r="N14353">
        <v>2</v>
      </c>
      <c r="O14353">
        <v>0</v>
      </c>
      <c r="P14353" t="s">
        <v>30497</v>
      </c>
      <c r="Q14353" t="s">
        <v>30498</v>
      </c>
      <c r="R14353" t="s">
        <v>30499</v>
      </c>
      <c r="S14353" t="s">
        <v>31759</v>
      </c>
      <c r="T14353" t="s">
        <v>31760</v>
      </c>
      <c r="U14353" t="s">
        <v>31761</v>
      </c>
      <c r="V14353">
        <v>0</v>
      </c>
      <c r="W14353">
        <v>1</v>
      </c>
      <c r="X14353" t="s">
        <v>39484</v>
      </c>
      <c r="Y14353" t="s">
        <v>25</v>
      </c>
      <c r="Z14353" t="s">
        <v>30429</v>
      </c>
      <c r="AA14353" s="1">
        <v>38999</v>
      </c>
      <c r="AB14353" t="s">
        <v>30435</v>
      </c>
      <c r="AC14353">
        <v>39</v>
      </c>
      <c r="AD14353" t="s">
        <v>92371</v>
      </c>
    </row>
    <row r="14354" spans="1:30" x14ac:dyDescent="0.35">
      <c r="A14354">
        <v>22904</v>
      </c>
      <c r="B14354">
        <v>31</v>
      </c>
      <c r="C14354" t="s">
        <v>69815</v>
      </c>
      <c r="D14354" t="s">
        <v>25</v>
      </c>
      <c r="E14354" t="s">
        <v>91762</v>
      </c>
      <c r="F14354" t="s">
        <v>28266</v>
      </c>
      <c r="G14354" t="s">
        <v>91597</v>
      </c>
      <c r="H14354" t="b">
        <v>0</v>
      </c>
      <c r="I14354" s="1">
        <v>24637</v>
      </c>
      <c r="J14354" t="s">
        <v>28304</v>
      </c>
      <c r="K14354" t="s">
        <v>28266</v>
      </c>
      <c r="L14354" t="s">
        <v>69816</v>
      </c>
      <c r="M14354">
        <v>90000</v>
      </c>
      <c r="N14354">
        <v>1</v>
      </c>
      <c r="O14354">
        <v>0</v>
      </c>
      <c r="P14354" t="s">
        <v>30676</v>
      </c>
      <c r="Q14354" t="s">
        <v>30677</v>
      </c>
      <c r="R14354" t="s">
        <v>30678</v>
      </c>
      <c r="S14354" t="s">
        <v>30481</v>
      </c>
      <c r="T14354" t="s">
        <v>30482</v>
      </c>
      <c r="U14354" t="s">
        <v>30483</v>
      </c>
      <c r="V14354">
        <v>0</v>
      </c>
      <c r="W14354">
        <v>0</v>
      </c>
      <c r="X14354" t="s">
        <v>69817</v>
      </c>
      <c r="Y14354" t="s">
        <v>25</v>
      </c>
      <c r="Z14354" t="s">
        <v>30773</v>
      </c>
      <c r="AA14354" s="1">
        <v>39034</v>
      </c>
      <c r="AB14354" t="s">
        <v>30435</v>
      </c>
      <c r="AC14354">
        <v>39</v>
      </c>
      <c r="AD14354" t="s">
        <v>92371</v>
      </c>
    </row>
    <row r="14355" spans="1:30" x14ac:dyDescent="0.35">
      <c r="A14355">
        <v>27603</v>
      </c>
      <c r="B14355">
        <v>347</v>
      </c>
      <c r="C14355" t="s">
        <v>83946</v>
      </c>
      <c r="D14355" t="s">
        <v>25</v>
      </c>
      <c r="E14355" t="s">
        <v>91715</v>
      </c>
      <c r="F14355" t="s">
        <v>28281</v>
      </c>
      <c r="G14355" t="s">
        <v>91616</v>
      </c>
      <c r="H14355" t="b">
        <v>0</v>
      </c>
      <c r="I14355" s="1">
        <v>25224</v>
      </c>
      <c r="J14355" t="s">
        <v>28266</v>
      </c>
      <c r="K14355" t="s">
        <v>30442</v>
      </c>
      <c r="L14355" t="s">
        <v>83947</v>
      </c>
      <c r="M14355">
        <v>70000</v>
      </c>
      <c r="N14355">
        <v>2</v>
      </c>
      <c r="O14355">
        <v>0</v>
      </c>
      <c r="P14355" t="s">
        <v>30550</v>
      </c>
      <c r="Q14355" t="s">
        <v>30551</v>
      </c>
      <c r="R14355" t="s">
        <v>30552</v>
      </c>
      <c r="S14355" t="s">
        <v>30500</v>
      </c>
      <c r="T14355" t="s">
        <v>30501</v>
      </c>
      <c r="U14355" t="s">
        <v>30502</v>
      </c>
      <c r="V14355">
        <v>1</v>
      </c>
      <c r="W14355">
        <v>2</v>
      </c>
      <c r="X14355" t="s">
        <v>44944</v>
      </c>
      <c r="Y14355" t="s">
        <v>25</v>
      </c>
      <c r="Z14355" t="s">
        <v>83948</v>
      </c>
      <c r="AA14355" s="1">
        <v>39454</v>
      </c>
      <c r="AB14355" t="s">
        <v>30445</v>
      </c>
      <c r="AC14355">
        <v>39</v>
      </c>
      <c r="AD14355" t="s">
        <v>92371</v>
      </c>
    </row>
    <row r="14356" spans="1:30" x14ac:dyDescent="0.35">
      <c r="A14356">
        <v>13657</v>
      </c>
      <c r="B14356">
        <v>543</v>
      </c>
      <c r="C14356" t="s">
        <v>39785</v>
      </c>
      <c r="D14356" t="s">
        <v>25</v>
      </c>
      <c r="E14356" t="s">
        <v>91895</v>
      </c>
      <c r="F14356" t="s">
        <v>28266</v>
      </c>
      <c r="G14356" t="s">
        <v>91693</v>
      </c>
      <c r="H14356" t="b">
        <v>0</v>
      </c>
      <c r="I14356" s="1">
        <v>24648</v>
      </c>
      <c r="J14356" t="s">
        <v>28304</v>
      </c>
      <c r="K14356" t="s">
        <v>30442</v>
      </c>
      <c r="L14356" t="s">
        <v>39786</v>
      </c>
      <c r="M14356">
        <v>110000</v>
      </c>
      <c r="N14356">
        <v>2</v>
      </c>
      <c r="O14356">
        <v>4</v>
      </c>
      <c r="P14356" t="s">
        <v>30676</v>
      </c>
      <c r="Q14356" t="s">
        <v>30677</v>
      </c>
      <c r="R14356" t="s">
        <v>30678</v>
      </c>
      <c r="S14356" t="s">
        <v>30481</v>
      </c>
      <c r="T14356" t="s">
        <v>30482</v>
      </c>
      <c r="U14356" t="s">
        <v>30483</v>
      </c>
      <c r="V14356">
        <v>1</v>
      </c>
      <c r="W14356">
        <v>2</v>
      </c>
      <c r="X14356" t="s">
        <v>31035</v>
      </c>
      <c r="Y14356" t="s">
        <v>25</v>
      </c>
      <c r="Z14356" t="s">
        <v>39787</v>
      </c>
      <c r="AA14356" s="1">
        <v>39022</v>
      </c>
      <c r="AB14356" t="s">
        <v>30445</v>
      </c>
      <c r="AC14356">
        <v>39</v>
      </c>
      <c r="AD14356" t="s">
        <v>92371</v>
      </c>
    </row>
    <row r="14357" spans="1:30" x14ac:dyDescent="0.35">
      <c r="A14357">
        <v>19605</v>
      </c>
      <c r="B14357">
        <v>17</v>
      </c>
      <c r="C14357" t="s">
        <v>59424</v>
      </c>
      <c r="D14357" t="s">
        <v>25</v>
      </c>
      <c r="E14357" t="s">
        <v>92025</v>
      </c>
      <c r="F14357" t="s">
        <v>30918</v>
      </c>
      <c r="G14357" t="s">
        <v>91748</v>
      </c>
      <c r="H14357" t="b">
        <v>0</v>
      </c>
      <c r="I14357" s="1">
        <v>24770</v>
      </c>
      <c r="J14357" t="s">
        <v>28266</v>
      </c>
      <c r="K14357" t="s">
        <v>28266</v>
      </c>
      <c r="L14357" t="s">
        <v>59425</v>
      </c>
      <c r="M14357">
        <v>60000</v>
      </c>
      <c r="N14357">
        <v>1</v>
      </c>
      <c r="O14357">
        <v>0</v>
      </c>
      <c r="P14357" t="s">
        <v>30497</v>
      </c>
      <c r="Q14357" t="s">
        <v>30498</v>
      </c>
      <c r="R14357" t="s">
        <v>30499</v>
      </c>
      <c r="S14357" t="s">
        <v>30500</v>
      </c>
      <c r="T14357" t="s">
        <v>30501</v>
      </c>
      <c r="U14357" t="s">
        <v>30502</v>
      </c>
      <c r="V14357">
        <v>1</v>
      </c>
      <c r="W14357">
        <v>1</v>
      </c>
      <c r="X14357" t="s">
        <v>52514</v>
      </c>
      <c r="Y14357" t="s">
        <v>25</v>
      </c>
      <c r="Z14357" t="s">
        <v>31823</v>
      </c>
      <c r="AA14357" s="1">
        <v>38767</v>
      </c>
      <c r="AB14357" t="s">
        <v>30435</v>
      </c>
      <c r="AC14357">
        <v>39</v>
      </c>
      <c r="AD14357" t="s">
        <v>92371</v>
      </c>
    </row>
    <row r="14358" spans="1:30" x14ac:dyDescent="0.35">
      <c r="A14358">
        <v>11484</v>
      </c>
      <c r="B14358">
        <v>171</v>
      </c>
      <c r="C14358" t="s">
        <v>32246</v>
      </c>
      <c r="D14358" t="s">
        <v>25</v>
      </c>
      <c r="E14358" t="s">
        <v>91816</v>
      </c>
      <c r="F14358" t="s">
        <v>28281</v>
      </c>
      <c r="G14358" t="s">
        <v>91407</v>
      </c>
      <c r="H14358" t="b">
        <v>0</v>
      </c>
      <c r="I14358" s="1">
        <v>24605</v>
      </c>
      <c r="J14358" t="s">
        <v>28304</v>
      </c>
      <c r="K14358" t="s">
        <v>28266</v>
      </c>
      <c r="L14358" t="s">
        <v>32247</v>
      </c>
      <c r="M14358">
        <v>40000</v>
      </c>
      <c r="N14358">
        <v>2</v>
      </c>
      <c r="O14358">
        <v>2</v>
      </c>
      <c r="P14358" t="s">
        <v>30497</v>
      </c>
      <c r="Q14358" t="s">
        <v>30498</v>
      </c>
      <c r="R14358" t="s">
        <v>30499</v>
      </c>
      <c r="S14358" t="s">
        <v>30519</v>
      </c>
      <c r="T14358" t="s">
        <v>30520</v>
      </c>
      <c r="U14358" t="s">
        <v>30521</v>
      </c>
      <c r="V14358">
        <v>1</v>
      </c>
      <c r="W14358">
        <v>0</v>
      </c>
      <c r="X14358" t="s">
        <v>32248</v>
      </c>
      <c r="Y14358" t="s">
        <v>25</v>
      </c>
      <c r="Z14358" t="s">
        <v>30825</v>
      </c>
      <c r="AA14358" s="1">
        <v>38903</v>
      </c>
      <c r="AB14358" t="s">
        <v>30435</v>
      </c>
      <c r="AC14358">
        <v>39</v>
      </c>
      <c r="AD14358" t="s">
        <v>92371</v>
      </c>
    </row>
    <row r="14359" spans="1:30" x14ac:dyDescent="0.35">
      <c r="A14359">
        <v>13865</v>
      </c>
      <c r="B14359">
        <v>347</v>
      </c>
      <c r="C14359" t="s">
        <v>40470</v>
      </c>
      <c r="D14359" t="s">
        <v>25</v>
      </c>
      <c r="E14359" t="s">
        <v>91880</v>
      </c>
      <c r="F14359" t="s">
        <v>25</v>
      </c>
      <c r="G14359" t="s">
        <v>91645</v>
      </c>
      <c r="H14359" t="b">
        <v>0</v>
      </c>
      <c r="I14359" s="1">
        <v>25136</v>
      </c>
      <c r="J14359" t="s">
        <v>28266</v>
      </c>
      <c r="K14359" t="s">
        <v>30442</v>
      </c>
      <c r="L14359" t="s">
        <v>40471</v>
      </c>
      <c r="M14359">
        <v>70000</v>
      </c>
      <c r="N14359">
        <v>2</v>
      </c>
      <c r="O14359">
        <v>0</v>
      </c>
      <c r="P14359" t="s">
        <v>30676</v>
      </c>
      <c r="Q14359" t="s">
        <v>30677</v>
      </c>
      <c r="R14359" t="s">
        <v>30678</v>
      </c>
      <c r="S14359" t="s">
        <v>30425</v>
      </c>
      <c r="T14359" t="s">
        <v>30426</v>
      </c>
      <c r="U14359" t="s">
        <v>30427</v>
      </c>
      <c r="V14359">
        <v>1</v>
      </c>
      <c r="W14359">
        <v>0</v>
      </c>
      <c r="X14359" t="s">
        <v>40472</v>
      </c>
      <c r="Y14359" t="s">
        <v>25</v>
      </c>
      <c r="Z14359" t="s">
        <v>40473</v>
      </c>
      <c r="AA14359" s="1">
        <v>39114</v>
      </c>
      <c r="AB14359" t="s">
        <v>30440</v>
      </c>
      <c r="AC14359">
        <v>39</v>
      </c>
      <c r="AD14359" t="s">
        <v>92371</v>
      </c>
    </row>
    <row r="14360" spans="1:30" x14ac:dyDescent="0.35">
      <c r="A14360">
        <v>17716</v>
      </c>
      <c r="B14360">
        <v>193</v>
      </c>
      <c r="C14360" t="s">
        <v>53415</v>
      </c>
      <c r="D14360" t="s">
        <v>25</v>
      </c>
      <c r="E14360" t="s">
        <v>91810</v>
      </c>
      <c r="F14360" t="s">
        <v>31982</v>
      </c>
      <c r="G14360" t="s">
        <v>91423</v>
      </c>
      <c r="H14360" t="b">
        <v>0</v>
      </c>
      <c r="I14360" s="1">
        <v>25073</v>
      </c>
      <c r="J14360" t="s">
        <v>28266</v>
      </c>
      <c r="K14360" t="s">
        <v>28266</v>
      </c>
      <c r="L14360" t="s">
        <v>53416</v>
      </c>
      <c r="M14360">
        <v>20000</v>
      </c>
      <c r="N14360">
        <v>1</v>
      </c>
      <c r="O14360">
        <v>0</v>
      </c>
      <c r="P14360" t="s">
        <v>30422</v>
      </c>
      <c r="Q14360" t="s">
        <v>30423</v>
      </c>
      <c r="R14360" t="s">
        <v>30424</v>
      </c>
      <c r="S14360" t="s">
        <v>30519</v>
      </c>
      <c r="T14360" t="s">
        <v>30520</v>
      </c>
      <c r="U14360" t="s">
        <v>30521</v>
      </c>
      <c r="V14360">
        <v>1</v>
      </c>
      <c r="W14360">
        <v>0</v>
      </c>
      <c r="X14360" t="s">
        <v>53417</v>
      </c>
      <c r="Y14360" t="s">
        <v>25</v>
      </c>
      <c r="Z14360" t="s">
        <v>30680</v>
      </c>
      <c r="AA14360" s="1">
        <v>39089</v>
      </c>
      <c r="AB14360" t="s">
        <v>30435</v>
      </c>
      <c r="AC14360">
        <v>39</v>
      </c>
      <c r="AD14360" t="s">
        <v>92371</v>
      </c>
    </row>
    <row r="14361" spans="1:30" x14ac:dyDescent="0.35">
      <c r="A14361">
        <v>28046</v>
      </c>
      <c r="B14361">
        <v>51</v>
      </c>
      <c r="C14361" t="s">
        <v>85187</v>
      </c>
      <c r="D14361" t="s">
        <v>25</v>
      </c>
      <c r="E14361" t="s">
        <v>92096</v>
      </c>
      <c r="F14361" t="s">
        <v>25</v>
      </c>
      <c r="G14361" t="s">
        <v>91471</v>
      </c>
      <c r="H14361" t="b">
        <v>0</v>
      </c>
      <c r="I14361" s="1">
        <v>25222</v>
      </c>
      <c r="J14361" t="s">
        <v>28266</v>
      </c>
      <c r="K14361" t="s">
        <v>30442</v>
      </c>
      <c r="L14361" t="s">
        <v>85188</v>
      </c>
      <c r="M14361">
        <v>40000</v>
      </c>
      <c r="N14361">
        <v>2</v>
      </c>
      <c r="O14361">
        <v>1</v>
      </c>
      <c r="P14361" t="s">
        <v>30550</v>
      </c>
      <c r="Q14361" t="s">
        <v>30551</v>
      </c>
      <c r="R14361" t="s">
        <v>30552</v>
      </c>
      <c r="S14361" t="s">
        <v>30500</v>
      </c>
      <c r="T14361" t="s">
        <v>30501</v>
      </c>
      <c r="U14361" t="s">
        <v>30502</v>
      </c>
      <c r="V14361">
        <v>1</v>
      </c>
      <c r="W14361">
        <v>2</v>
      </c>
      <c r="X14361" t="s">
        <v>85189</v>
      </c>
      <c r="Y14361" t="s">
        <v>25</v>
      </c>
      <c r="Z14361" t="s">
        <v>85190</v>
      </c>
      <c r="AA14361" s="1">
        <v>39614</v>
      </c>
      <c r="AB14361" t="s">
        <v>30466</v>
      </c>
      <c r="AC14361">
        <v>39</v>
      </c>
      <c r="AD14361" t="s">
        <v>92371</v>
      </c>
    </row>
    <row r="14362" spans="1:30" x14ac:dyDescent="0.35">
      <c r="A14362">
        <v>19773</v>
      </c>
      <c r="B14362">
        <v>23</v>
      </c>
      <c r="C14362" t="s">
        <v>59994</v>
      </c>
      <c r="D14362" t="s">
        <v>25</v>
      </c>
      <c r="E14362" t="s">
        <v>91679</v>
      </c>
      <c r="F14362" t="s">
        <v>25</v>
      </c>
      <c r="G14362" t="s">
        <v>91543</v>
      </c>
      <c r="H14362" t="b">
        <v>0</v>
      </c>
      <c r="I14362" s="1">
        <v>24778</v>
      </c>
      <c r="J14362" t="s">
        <v>28266</v>
      </c>
      <c r="K14362" t="s">
        <v>28266</v>
      </c>
      <c r="L14362" t="s">
        <v>59995</v>
      </c>
      <c r="M14362">
        <v>80000</v>
      </c>
      <c r="N14362">
        <v>2</v>
      </c>
      <c r="O14362">
        <v>0</v>
      </c>
      <c r="P14362" t="s">
        <v>30497</v>
      </c>
      <c r="Q14362" t="s">
        <v>30498</v>
      </c>
      <c r="R14362" t="s">
        <v>30499</v>
      </c>
      <c r="S14362" t="s">
        <v>30500</v>
      </c>
      <c r="T14362" t="s">
        <v>30501</v>
      </c>
      <c r="U14362" t="s">
        <v>30502</v>
      </c>
      <c r="V14362">
        <v>1</v>
      </c>
      <c r="W14362">
        <v>2</v>
      </c>
      <c r="X14362" t="s">
        <v>59996</v>
      </c>
      <c r="Y14362" t="s">
        <v>25</v>
      </c>
      <c r="Z14362" t="s">
        <v>31025</v>
      </c>
      <c r="AA14362" s="1">
        <v>38793</v>
      </c>
      <c r="AB14362" t="s">
        <v>30445</v>
      </c>
      <c r="AC14362">
        <v>39</v>
      </c>
      <c r="AD14362" t="s">
        <v>92371</v>
      </c>
    </row>
    <row r="14363" spans="1:30" x14ac:dyDescent="0.35">
      <c r="A14363">
        <v>15717</v>
      </c>
      <c r="B14363">
        <v>18</v>
      </c>
      <c r="C14363" t="s">
        <v>46709</v>
      </c>
      <c r="D14363" t="s">
        <v>25</v>
      </c>
      <c r="E14363" t="s">
        <v>91646</v>
      </c>
      <c r="F14363" t="s">
        <v>28266</v>
      </c>
      <c r="G14363" t="s">
        <v>91473</v>
      </c>
      <c r="H14363" t="b">
        <v>0</v>
      </c>
      <c r="I14363" s="1">
        <v>25119</v>
      </c>
      <c r="J14363" t="s">
        <v>28304</v>
      </c>
      <c r="K14363" t="s">
        <v>30442</v>
      </c>
      <c r="L14363" t="s">
        <v>46710</v>
      </c>
      <c r="M14363">
        <v>70000</v>
      </c>
      <c r="N14363">
        <v>0</v>
      </c>
      <c r="O14363">
        <v>0</v>
      </c>
      <c r="P14363" t="s">
        <v>30422</v>
      </c>
      <c r="Q14363" t="s">
        <v>30423</v>
      </c>
      <c r="R14363" t="s">
        <v>30424</v>
      </c>
      <c r="S14363" t="s">
        <v>30425</v>
      </c>
      <c r="T14363" t="s">
        <v>30426</v>
      </c>
      <c r="U14363" t="s">
        <v>30427</v>
      </c>
      <c r="V14363">
        <v>0</v>
      </c>
      <c r="W14363">
        <v>2</v>
      </c>
      <c r="X14363" t="s">
        <v>46711</v>
      </c>
      <c r="Y14363" t="s">
        <v>25</v>
      </c>
      <c r="Z14363" t="s">
        <v>30634</v>
      </c>
      <c r="AA14363" s="1">
        <v>39217</v>
      </c>
      <c r="AB14363" t="s">
        <v>30445</v>
      </c>
      <c r="AC14363">
        <v>39</v>
      </c>
      <c r="AD14363" t="s">
        <v>92371</v>
      </c>
    </row>
    <row r="14364" spans="1:30" x14ac:dyDescent="0.35">
      <c r="A14364">
        <v>27111</v>
      </c>
      <c r="B14364">
        <v>68</v>
      </c>
      <c r="C14364" t="s">
        <v>82483</v>
      </c>
      <c r="D14364" t="s">
        <v>25</v>
      </c>
      <c r="E14364" t="s">
        <v>91609</v>
      </c>
      <c r="F14364" t="s">
        <v>25</v>
      </c>
      <c r="G14364" t="s">
        <v>91441</v>
      </c>
      <c r="H14364" t="b">
        <v>0</v>
      </c>
      <c r="I14364" s="1">
        <v>24867</v>
      </c>
      <c r="J14364" t="s">
        <v>28266</v>
      </c>
      <c r="K14364" t="s">
        <v>28266</v>
      </c>
      <c r="L14364" t="s">
        <v>82484</v>
      </c>
      <c r="M14364">
        <v>60000</v>
      </c>
      <c r="N14364">
        <v>0</v>
      </c>
      <c r="O14364">
        <v>0</v>
      </c>
      <c r="P14364" t="s">
        <v>30676</v>
      </c>
      <c r="Q14364" t="s">
        <v>30677</v>
      </c>
      <c r="R14364" t="s">
        <v>30678</v>
      </c>
      <c r="S14364" t="s">
        <v>30425</v>
      </c>
      <c r="T14364" t="s">
        <v>30426</v>
      </c>
      <c r="U14364" t="s">
        <v>30427</v>
      </c>
      <c r="V14364">
        <v>1</v>
      </c>
      <c r="W14364">
        <v>0</v>
      </c>
      <c r="X14364" t="s">
        <v>82485</v>
      </c>
      <c r="Y14364" t="s">
        <v>25</v>
      </c>
      <c r="Z14364" t="s">
        <v>82486</v>
      </c>
      <c r="AA14364" s="1">
        <v>39426</v>
      </c>
      <c r="AB14364" t="s">
        <v>30440</v>
      </c>
      <c r="AC14364">
        <v>39</v>
      </c>
      <c r="AD14364" t="s">
        <v>92371</v>
      </c>
    </row>
    <row r="14365" spans="1:30" x14ac:dyDescent="0.35">
      <c r="A14365">
        <v>11203</v>
      </c>
      <c r="B14365">
        <v>60</v>
      </c>
      <c r="C14365" t="s">
        <v>31246</v>
      </c>
      <c r="D14365" t="s">
        <v>25</v>
      </c>
      <c r="E14365" t="s">
        <v>91626</v>
      </c>
      <c r="F14365" t="s">
        <v>30517</v>
      </c>
      <c r="G14365" t="s">
        <v>91463</v>
      </c>
      <c r="H14365" t="b">
        <v>0</v>
      </c>
      <c r="I14365" s="1">
        <v>25093</v>
      </c>
      <c r="J14365" t="s">
        <v>28266</v>
      </c>
      <c r="K14365" t="s">
        <v>28266</v>
      </c>
      <c r="L14365" t="s">
        <v>31247</v>
      </c>
      <c r="M14365">
        <v>40000</v>
      </c>
      <c r="N14365">
        <v>2</v>
      </c>
      <c r="O14365">
        <v>1</v>
      </c>
      <c r="P14365" t="s">
        <v>30511</v>
      </c>
      <c r="Q14365" t="s">
        <v>30512</v>
      </c>
      <c r="R14365" t="s">
        <v>30513</v>
      </c>
      <c r="S14365" t="s">
        <v>30425</v>
      </c>
      <c r="T14365" t="s">
        <v>30426</v>
      </c>
      <c r="U14365" t="s">
        <v>30427</v>
      </c>
      <c r="V14365">
        <v>1</v>
      </c>
      <c r="W14365">
        <v>2</v>
      </c>
      <c r="X14365" t="s">
        <v>31248</v>
      </c>
      <c r="Y14365" t="s">
        <v>25</v>
      </c>
      <c r="Z14365" t="s">
        <v>31249</v>
      </c>
      <c r="AA14365" s="1">
        <v>39318</v>
      </c>
      <c r="AB14365" t="s">
        <v>30466</v>
      </c>
      <c r="AC14365">
        <v>39</v>
      </c>
      <c r="AD14365" t="s">
        <v>92371</v>
      </c>
    </row>
    <row r="14366" spans="1:30" x14ac:dyDescent="0.35">
      <c r="A14366">
        <v>11409</v>
      </c>
      <c r="B14366">
        <v>208</v>
      </c>
      <c r="C14366" t="s">
        <v>32017</v>
      </c>
      <c r="D14366" t="s">
        <v>25</v>
      </c>
      <c r="E14366" t="s">
        <v>91639</v>
      </c>
      <c r="F14366" t="s">
        <v>30918</v>
      </c>
      <c r="G14366" t="s">
        <v>91779</v>
      </c>
      <c r="H14366" t="b">
        <v>0</v>
      </c>
      <c r="I14366" s="1">
        <v>24981</v>
      </c>
      <c r="J14366" t="s">
        <v>28304</v>
      </c>
      <c r="K14366" t="s">
        <v>30442</v>
      </c>
      <c r="L14366" t="s">
        <v>32018</v>
      </c>
      <c r="M14366">
        <v>10000</v>
      </c>
      <c r="N14366">
        <v>2</v>
      </c>
      <c r="O14366">
        <v>2</v>
      </c>
      <c r="P14366" t="s">
        <v>30511</v>
      </c>
      <c r="Q14366" t="s">
        <v>30512</v>
      </c>
      <c r="R14366" t="s">
        <v>30513</v>
      </c>
      <c r="S14366" t="s">
        <v>31759</v>
      </c>
      <c r="T14366" t="s">
        <v>31760</v>
      </c>
      <c r="U14366" t="s">
        <v>31761</v>
      </c>
      <c r="V14366">
        <v>1</v>
      </c>
      <c r="W14366">
        <v>1</v>
      </c>
      <c r="X14366" t="s">
        <v>32019</v>
      </c>
      <c r="Y14366" t="s">
        <v>25</v>
      </c>
      <c r="Z14366" t="s">
        <v>30429</v>
      </c>
      <c r="AA14366" s="1">
        <v>39223</v>
      </c>
      <c r="AB14366" t="s">
        <v>30435</v>
      </c>
      <c r="AC14366">
        <v>39</v>
      </c>
      <c r="AD14366" t="s">
        <v>92371</v>
      </c>
    </row>
    <row r="14367" spans="1:30" x14ac:dyDescent="0.35">
      <c r="A14367">
        <v>17477</v>
      </c>
      <c r="B14367">
        <v>611</v>
      </c>
      <c r="C14367" t="s">
        <v>52572</v>
      </c>
      <c r="D14367" t="s">
        <v>25</v>
      </c>
      <c r="E14367" t="s">
        <v>91891</v>
      </c>
      <c r="F14367" t="s">
        <v>25</v>
      </c>
      <c r="G14367" t="s">
        <v>91573</v>
      </c>
      <c r="H14367" t="b">
        <v>0</v>
      </c>
      <c r="I14367" s="1">
        <v>25122</v>
      </c>
      <c r="J14367" t="s">
        <v>28304</v>
      </c>
      <c r="K14367" t="s">
        <v>30442</v>
      </c>
      <c r="L14367" t="s">
        <v>52573</v>
      </c>
      <c r="M14367">
        <v>50000</v>
      </c>
      <c r="N14367">
        <v>4</v>
      </c>
      <c r="O14367">
        <v>0</v>
      </c>
      <c r="P14367" t="s">
        <v>30422</v>
      </c>
      <c r="Q14367" t="s">
        <v>30423</v>
      </c>
      <c r="R14367" t="s">
        <v>30424</v>
      </c>
      <c r="S14367" t="s">
        <v>30481</v>
      </c>
      <c r="T14367" t="s">
        <v>30482</v>
      </c>
      <c r="U14367" t="s">
        <v>30483</v>
      </c>
      <c r="V14367">
        <v>0</v>
      </c>
      <c r="W14367">
        <v>2</v>
      </c>
      <c r="X14367" t="s">
        <v>52574</v>
      </c>
      <c r="Y14367" t="s">
        <v>25</v>
      </c>
      <c r="Z14367" t="s">
        <v>52575</v>
      </c>
      <c r="AA14367" s="1">
        <v>39433</v>
      </c>
      <c r="AB14367" t="s">
        <v>30430</v>
      </c>
      <c r="AC14367">
        <v>39</v>
      </c>
      <c r="AD14367" t="s">
        <v>92371</v>
      </c>
    </row>
    <row r="14368" spans="1:30" x14ac:dyDescent="0.35">
      <c r="A14368">
        <v>13823</v>
      </c>
      <c r="B14368">
        <v>213</v>
      </c>
      <c r="C14368" t="s">
        <v>40332</v>
      </c>
      <c r="D14368" t="s">
        <v>25</v>
      </c>
      <c r="E14368" t="s">
        <v>92026</v>
      </c>
      <c r="F14368" t="s">
        <v>30517</v>
      </c>
      <c r="G14368" t="s">
        <v>91450</v>
      </c>
      <c r="H14368" t="b">
        <v>0</v>
      </c>
      <c r="I14368" s="1">
        <v>24567</v>
      </c>
      <c r="J14368" t="s">
        <v>28266</v>
      </c>
      <c r="K14368" t="s">
        <v>30442</v>
      </c>
      <c r="L14368" t="s">
        <v>40333</v>
      </c>
      <c r="M14368">
        <v>40000</v>
      </c>
      <c r="N14368">
        <v>1</v>
      </c>
      <c r="O14368">
        <v>0</v>
      </c>
      <c r="P14368" t="s">
        <v>30422</v>
      </c>
      <c r="Q14368" t="s">
        <v>30423</v>
      </c>
      <c r="R14368" t="s">
        <v>30424</v>
      </c>
      <c r="S14368" t="s">
        <v>30500</v>
      </c>
      <c r="T14368" t="s">
        <v>30501</v>
      </c>
      <c r="U14368" t="s">
        <v>30502</v>
      </c>
      <c r="V14368">
        <v>1</v>
      </c>
      <c r="W14368">
        <v>1</v>
      </c>
      <c r="X14368" t="s">
        <v>40334</v>
      </c>
      <c r="Y14368" t="s">
        <v>25</v>
      </c>
      <c r="Z14368" t="s">
        <v>30478</v>
      </c>
      <c r="AA14368" s="1">
        <v>38948</v>
      </c>
      <c r="AB14368" t="s">
        <v>30435</v>
      </c>
      <c r="AC14368">
        <v>39</v>
      </c>
      <c r="AD14368" t="s">
        <v>92371</v>
      </c>
    </row>
    <row r="14369" spans="1:30" x14ac:dyDescent="0.35">
      <c r="A14369">
        <v>13824</v>
      </c>
      <c r="B14369">
        <v>162</v>
      </c>
      <c r="C14369" t="s">
        <v>40335</v>
      </c>
      <c r="D14369" t="s">
        <v>25</v>
      </c>
      <c r="E14369" t="s">
        <v>91396</v>
      </c>
      <c r="F14369" t="s">
        <v>30468</v>
      </c>
      <c r="G14369" t="s">
        <v>91608</v>
      </c>
      <c r="H14369" t="b">
        <v>0</v>
      </c>
      <c r="I14369" s="1">
        <v>25464</v>
      </c>
      <c r="J14369" t="s">
        <v>28304</v>
      </c>
      <c r="K14369" t="s">
        <v>30442</v>
      </c>
      <c r="L14369" t="s">
        <v>40336</v>
      </c>
      <c r="M14369">
        <v>30000</v>
      </c>
      <c r="N14369">
        <v>4</v>
      </c>
      <c r="O14369">
        <v>4</v>
      </c>
      <c r="P14369" t="s">
        <v>30497</v>
      </c>
      <c r="Q14369" t="s">
        <v>30498</v>
      </c>
      <c r="R14369" t="s">
        <v>30499</v>
      </c>
      <c r="S14369" t="s">
        <v>30519</v>
      </c>
      <c r="T14369" t="s">
        <v>30520</v>
      </c>
      <c r="U14369" t="s">
        <v>30521</v>
      </c>
      <c r="V14369">
        <v>1</v>
      </c>
      <c r="W14369">
        <v>2</v>
      </c>
      <c r="X14369" t="s">
        <v>40337</v>
      </c>
      <c r="Y14369" t="s">
        <v>25</v>
      </c>
      <c r="Z14369" t="s">
        <v>30565</v>
      </c>
      <c r="AA14369" s="1">
        <v>39560</v>
      </c>
      <c r="AB14369" t="s">
        <v>30435</v>
      </c>
      <c r="AC14369">
        <v>39</v>
      </c>
      <c r="AD14369" t="s">
        <v>92371</v>
      </c>
    </row>
    <row r="14370" spans="1:30" x14ac:dyDescent="0.35">
      <c r="A14370">
        <v>22343</v>
      </c>
      <c r="B14370">
        <v>641</v>
      </c>
      <c r="C14370" t="s">
        <v>68180</v>
      </c>
      <c r="D14370" t="s">
        <v>25</v>
      </c>
      <c r="E14370" t="s">
        <v>92051</v>
      </c>
      <c r="F14370" t="s">
        <v>30468</v>
      </c>
      <c r="G14370" t="s">
        <v>91447</v>
      </c>
      <c r="H14370" t="b">
        <v>0</v>
      </c>
      <c r="I14370" s="1">
        <v>24960</v>
      </c>
      <c r="J14370" t="s">
        <v>28266</v>
      </c>
      <c r="K14370" t="s">
        <v>30442</v>
      </c>
      <c r="L14370" t="s">
        <v>68181</v>
      </c>
      <c r="M14370">
        <v>30000</v>
      </c>
      <c r="N14370">
        <v>1</v>
      </c>
      <c r="O14370">
        <v>0</v>
      </c>
      <c r="P14370" t="s">
        <v>30511</v>
      </c>
      <c r="Q14370" t="s">
        <v>30512</v>
      </c>
      <c r="R14370" t="s">
        <v>30513</v>
      </c>
      <c r="S14370" t="s">
        <v>30519</v>
      </c>
      <c r="T14370" t="s">
        <v>30520</v>
      </c>
      <c r="U14370" t="s">
        <v>30521</v>
      </c>
      <c r="V14370">
        <v>1</v>
      </c>
      <c r="W14370">
        <v>1</v>
      </c>
      <c r="X14370" t="s">
        <v>48855</v>
      </c>
      <c r="Y14370" t="s">
        <v>25</v>
      </c>
      <c r="Z14370" t="s">
        <v>68182</v>
      </c>
      <c r="AA14370" s="1">
        <v>39361</v>
      </c>
      <c r="AB14370" t="s">
        <v>30430</v>
      </c>
      <c r="AC14370">
        <v>39</v>
      </c>
      <c r="AD14370" t="s">
        <v>92371</v>
      </c>
    </row>
    <row r="14371" spans="1:30" x14ac:dyDescent="0.35">
      <c r="A14371">
        <v>13221</v>
      </c>
      <c r="B14371">
        <v>336</v>
      </c>
      <c r="C14371" t="s">
        <v>38259</v>
      </c>
      <c r="D14371" t="s">
        <v>25</v>
      </c>
      <c r="E14371" t="s">
        <v>91987</v>
      </c>
      <c r="F14371" t="s">
        <v>25</v>
      </c>
      <c r="G14371" t="s">
        <v>91897</v>
      </c>
      <c r="H14371" t="b">
        <v>0</v>
      </c>
      <c r="I14371" s="1">
        <v>24767</v>
      </c>
      <c r="J14371" t="s">
        <v>28266</v>
      </c>
      <c r="K14371" t="s">
        <v>30442</v>
      </c>
      <c r="L14371" t="s">
        <v>38260</v>
      </c>
      <c r="M14371">
        <v>70000</v>
      </c>
      <c r="N14371">
        <v>3</v>
      </c>
      <c r="O14371">
        <v>1</v>
      </c>
      <c r="P14371" t="s">
        <v>30422</v>
      </c>
      <c r="Q14371" t="s">
        <v>30423</v>
      </c>
      <c r="R14371" t="s">
        <v>30424</v>
      </c>
      <c r="S14371" t="s">
        <v>30481</v>
      </c>
      <c r="T14371" t="s">
        <v>30482</v>
      </c>
      <c r="U14371" t="s">
        <v>30483</v>
      </c>
      <c r="V14371">
        <v>1</v>
      </c>
      <c r="W14371">
        <v>1</v>
      </c>
      <c r="X14371" t="s">
        <v>38261</v>
      </c>
      <c r="Y14371" t="s">
        <v>25</v>
      </c>
      <c r="Z14371" t="s">
        <v>38262</v>
      </c>
      <c r="AA14371" s="1">
        <v>38919</v>
      </c>
      <c r="AB14371" t="s">
        <v>30466</v>
      </c>
      <c r="AC14371">
        <v>39</v>
      </c>
      <c r="AD14371" t="s">
        <v>92371</v>
      </c>
    </row>
    <row r="14372" spans="1:30" x14ac:dyDescent="0.35">
      <c r="A14372">
        <v>21058</v>
      </c>
      <c r="B14372">
        <v>213</v>
      </c>
      <c r="C14372" t="s">
        <v>64066</v>
      </c>
      <c r="D14372" t="s">
        <v>25</v>
      </c>
      <c r="E14372" t="s">
        <v>91542</v>
      </c>
      <c r="F14372" t="s">
        <v>25</v>
      </c>
      <c r="G14372" t="s">
        <v>91977</v>
      </c>
      <c r="H14372" t="b">
        <v>0</v>
      </c>
      <c r="I14372" s="1">
        <v>25092</v>
      </c>
      <c r="J14372" t="s">
        <v>28304</v>
      </c>
      <c r="K14372" t="s">
        <v>30442</v>
      </c>
      <c r="L14372" t="s">
        <v>64067</v>
      </c>
      <c r="M14372">
        <v>10000</v>
      </c>
      <c r="N14372">
        <v>3</v>
      </c>
      <c r="O14372">
        <v>3</v>
      </c>
      <c r="P14372" t="s">
        <v>30511</v>
      </c>
      <c r="Q14372" t="s">
        <v>30512</v>
      </c>
      <c r="R14372" t="s">
        <v>30513</v>
      </c>
      <c r="S14372" t="s">
        <v>31759</v>
      </c>
      <c r="T14372" t="s">
        <v>31760</v>
      </c>
      <c r="U14372" t="s">
        <v>31761</v>
      </c>
      <c r="V14372">
        <v>1</v>
      </c>
      <c r="W14372">
        <v>1</v>
      </c>
      <c r="X14372" t="s">
        <v>64068</v>
      </c>
      <c r="Y14372" t="s">
        <v>25</v>
      </c>
      <c r="Z14372" t="s">
        <v>31032</v>
      </c>
      <c r="AA14372" s="1">
        <v>39441</v>
      </c>
      <c r="AB14372" t="s">
        <v>30435</v>
      </c>
      <c r="AC14372">
        <v>39</v>
      </c>
      <c r="AD14372" t="s">
        <v>92371</v>
      </c>
    </row>
    <row r="14373" spans="1:30" x14ac:dyDescent="0.35">
      <c r="A14373">
        <v>22167</v>
      </c>
      <c r="B14373">
        <v>5</v>
      </c>
      <c r="C14373" t="s">
        <v>67604</v>
      </c>
      <c r="D14373" t="s">
        <v>25</v>
      </c>
      <c r="E14373" t="s">
        <v>91814</v>
      </c>
      <c r="F14373" t="s">
        <v>25</v>
      </c>
      <c r="G14373" t="s">
        <v>91356</v>
      </c>
      <c r="H14373" t="b">
        <v>0</v>
      </c>
      <c r="I14373" s="1">
        <v>24869</v>
      </c>
      <c r="J14373" t="s">
        <v>28266</v>
      </c>
      <c r="K14373" t="s">
        <v>30442</v>
      </c>
      <c r="L14373" t="s">
        <v>67605</v>
      </c>
      <c r="M14373">
        <v>20000</v>
      </c>
      <c r="N14373">
        <v>2</v>
      </c>
      <c r="O14373">
        <v>1</v>
      </c>
      <c r="P14373" t="s">
        <v>30550</v>
      </c>
      <c r="Q14373" t="s">
        <v>30551</v>
      </c>
      <c r="R14373" t="s">
        <v>30552</v>
      </c>
      <c r="S14373" t="s">
        <v>30519</v>
      </c>
      <c r="T14373" t="s">
        <v>30520</v>
      </c>
      <c r="U14373" t="s">
        <v>30521</v>
      </c>
      <c r="V14373">
        <v>1</v>
      </c>
      <c r="W14373">
        <v>2</v>
      </c>
      <c r="X14373" t="s">
        <v>67606</v>
      </c>
      <c r="Y14373" t="s">
        <v>25</v>
      </c>
      <c r="Z14373" t="s">
        <v>34141</v>
      </c>
      <c r="AA14373" s="1">
        <v>39308</v>
      </c>
      <c r="AB14373" t="s">
        <v>30445</v>
      </c>
      <c r="AC14373">
        <v>39</v>
      </c>
      <c r="AD14373" t="s">
        <v>92371</v>
      </c>
    </row>
    <row r="14374" spans="1:30" x14ac:dyDescent="0.35">
      <c r="A14374">
        <v>23106</v>
      </c>
      <c r="B14374">
        <v>19</v>
      </c>
      <c r="C14374" t="s">
        <v>70446</v>
      </c>
      <c r="D14374" t="s">
        <v>25</v>
      </c>
      <c r="E14374" t="s">
        <v>91967</v>
      </c>
      <c r="F14374" t="s">
        <v>28281</v>
      </c>
      <c r="G14374" t="s">
        <v>91415</v>
      </c>
      <c r="H14374" t="b">
        <v>0</v>
      </c>
      <c r="I14374" s="1">
        <v>24523</v>
      </c>
      <c r="J14374" t="s">
        <v>28266</v>
      </c>
      <c r="K14374" t="s">
        <v>30442</v>
      </c>
      <c r="L14374" t="s">
        <v>70447</v>
      </c>
      <c r="M14374">
        <v>70000</v>
      </c>
      <c r="N14374">
        <v>2</v>
      </c>
      <c r="O14374">
        <v>0</v>
      </c>
      <c r="P14374" t="s">
        <v>30497</v>
      </c>
      <c r="Q14374" t="s">
        <v>30498</v>
      </c>
      <c r="R14374" t="s">
        <v>30499</v>
      </c>
      <c r="S14374" t="s">
        <v>30500</v>
      </c>
      <c r="T14374" t="s">
        <v>30501</v>
      </c>
      <c r="U14374" t="s">
        <v>30502</v>
      </c>
      <c r="V14374">
        <v>1</v>
      </c>
      <c r="W14374">
        <v>2</v>
      </c>
      <c r="X14374" t="s">
        <v>70448</v>
      </c>
      <c r="Y14374" t="s">
        <v>25</v>
      </c>
      <c r="Z14374" t="s">
        <v>30474</v>
      </c>
      <c r="AA14374" s="1">
        <v>39068</v>
      </c>
      <c r="AB14374" t="s">
        <v>30445</v>
      </c>
      <c r="AC14374">
        <v>39</v>
      </c>
      <c r="AD14374" t="s">
        <v>92371</v>
      </c>
    </row>
    <row r="14375" spans="1:30" x14ac:dyDescent="0.35">
      <c r="A14375">
        <v>14703</v>
      </c>
      <c r="B14375">
        <v>165</v>
      </c>
      <c r="C14375" t="s">
        <v>43389</v>
      </c>
      <c r="D14375" t="s">
        <v>25</v>
      </c>
      <c r="E14375" t="s">
        <v>92018</v>
      </c>
      <c r="F14375" t="s">
        <v>25</v>
      </c>
      <c r="G14375" t="s">
        <v>91855</v>
      </c>
      <c r="H14375" t="b">
        <v>0</v>
      </c>
      <c r="I14375" s="1">
        <v>25114</v>
      </c>
      <c r="J14375" t="s">
        <v>28304</v>
      </c>
      <c r="K14375" t="s">
        <v>28266</v>
      </c>
      <c r="L14375" t="s">
        <v>43390</v>
      </c>
      <c r="M14375">
        <v>30000</v>
      </c>
      <c r="N14375">
        <v>0</v>
      </c>
      <c r="O14375">
        <v>0</v>
      </c>
      <c r="P14375" t="s">
        <v>30511</v>
      </c>
      <c r="Q14375" t="s">
        <v>30512</v>
      </c>
      <c r="R14375" t="s">
        <v>30513</v>
      </c>
      <c r="S14375" t="s">
        <v>31759</v>
      </c>
      <c r="T14375" t="s">
        <v>31760</v>
      </c>
      <c r="U14375" t="s">
        <v>31761</v>
      </c>
      <c r="V14375">
        <v>0</v>
      </c>
      <c r="W14375">
        <v>1</v>
      </c>
      <c r="X14375" t="s">
        <v>43391</v>
      </c>
      <c r="Y14375" t="s">
        <v>31819</v>
      </c>
      <c r="Z14375" t="s">
        <v>30515</v>
      </c>
      <c r="AA14375" s="1">
        <v>39315</v>
      </c>
      <c r="AB14375" t="s">
        <v>30440</v>
      </c>
      <c r="AC14375">
        <v>39</v>
      </c>
      <c r="AD14375" t="s">
        <v>92371</v>
      </c>
    </row>
    <row r="14376" spans="1:30" x14ac:dyDescent="0.35">
      <c r="A14376">
        <v>19708</v>
      </c>
      <c r="B14376">
        <v>310</v>
      </c>
      <c r="C14376" t="s">
        <v>59764</v>
      </c>
      <c r="D14376" t="s">
        <v>25</v>
      </c>
      <c r="E14376" t="s">
        <v>91551</v>
      </c>
      <c r="F14376" t="s">
        <v>25</v>
      </c>
      <c r="G14376" t="s">
        <v>91486</v>
      </c>
      <c r="H14376" t="b">
        <v>0</v>
      </c>
      <c r="I14376" s="1">
        <v>25195</v>
      </c>
      <c r="J14376" t="s">
        <v>28266</v>
      </c>
      <c r="K14376" t="s">
        <v>30442</v>
      </c>
      <c r="L14376" t="s">
        <v>59765</v>
      </c>
      <c r="M14376">
        <v>80000</v>
      </c>
      <c r="N14376">
        <v>4</v>
      </c>
      <c r="O14376">
        <v>0</v>
      </c>
      <c r="P14376" t="s">
        <v>30676</v>
      </c>
      <c r="Q14376" t="s">
        <v>30677</v>
      </c>
      <c r="R14376" t="s">
        <v>30678</v>
      </c>
      <c r="S14376" t="s">
        <v>30481</v>
      </c>
      <c r="T14376" t="s">
        <v>30482</v>
      </c>
      <c r="U14376" t="s">
        <v>30483</v>
      </c>
      <c r="V14376">
        <v>1</v>
      </c>
      <c r="W14376">
        <v>2</v>
      </c>
      <c r="X14376" t="s">
        <v>59766</v>
      </c>
      <c r="Y14376" t="s">
        <v>25</v>
      </c>
      <c r="Z14376" t="s">
        <v>59767</v>
      </c>
      <c r="AA14376" s="1">
        <v>39428</v>
      </c>
      <c r="AB14376" t="s">
        <v>30430</v>
      </c>
      <c r="AC14376">
        <v>39</v>
      </c>
      <c r="AD14376" t="s">
        <v>92371</v>
      </c>
    </row>
    <row r="14377" spans="1:30" x14ac:dyDescent="0.35">
      <c r="A14377">
        <v>22351</v>
      </c>
      <c r="B14377">
        <v>612</v>
      </c>
      <c r="C14377" t="s">
        <v>68207</v>
      </c>
      <c r="D14377" t="s">
        <v>25</v>
      </c>
      <c r="E14377" t="s">
        <v>91623</v>
      </c>
      <c r="F14377" t="s">
        <v>30420</v>
      </c>
      <c r="G14377" t="s">
        <v>91510</v>
      </c>
      <c r="H14377" t="b">
        <v>0</v>
      </c>
      <c r="I14377" s="1">
        <v>24947</v>
      </c>
      <c r="J14377" t="s">
        <v>28266</v>
      </c>
      <c r="K14377" t="s">
        <v>30442</v>
      </c>
      <c r="L14377" t="s">
        <v>68208</v>
      </c>
      <c r="M14377">
        <v>30000</v>
      </c>
      <c r="N14377">
        <v>2</v>
      </c>
      <c r="O14377">
        <v>0</v>
      </c>
      <c r="P14377" t="s">
        <v>30511</v>
      </c>
      <c r="Q14377" t="s">
        <v>30512</v>
      </c>
      <c r="R14377" t="s">
        <v>30513</v>
      </c>
      <c r="S14377" t="s">
        <v>30500</v>
      </c>
      <c r="T14377" t="s">
        <v>30501</v>
      </c>
      <c r="U14377" t="s">
        <v>30502</v>
      </c>
      <c r="V14377">
        <v>0</v>
      </c>
      <c r="W14377">
        <v>2</v>
      </c>
      <c r="X14377" t="s">
        <v>68209</v>
      </c>
      <c r="Y14377" t="s">
        <v>25</v>
      </c>
      <c r="Z14377" t="s">
        <v>68210</v>
      </c>
      <c r="AA14377" s="1">
        <v>39437</v>
      </c>
      <c r="AB14377" t="s">
        <v>30435</v>
      </c>
      <c r="AC14377">
        <v>39</v>
      </c>
      <c r="AD14377" t="s">
        <v>92371</v>
      </c>
    </row>
    <row r="14378" spans="1:30" x14ac:dyDescent="0.35">
      <c r="A14378">
        <v>26920</v>
      </c>
      <c r="B14378">
        <v>35</v>
      </c>
      <c r="C14378" t="s">
        <v>81907</v>
      </c>
      <c r="D14378" t="s">
        <v>25</v>
      </c>
      <c r="E14378" t="s">
        <v>91355</v>
      </c>
      <c r="F14378" t="s">
        <v>25</v>
      </c>
      <c r="G14378" t="s">
        <v>91886</v>
      </c>
      <c r="H14378" t="b">
        <v>0</v>
      </c>
      <c r="I14378" s="1">
        <v>25083</v>
      </c>
      <c r="J14378" t="s">
        <v>28266</v>
      </c>
      <c r="K14378" t="s">
        <v>28266</v>
      </c>
      <c r="L14378" t="s">
        <v>81908</v>
      </c>
      <c r="M14378">
        <v>20000</v>
      </c>
      <c r="N14378">
        <v>0</v>
      </c>
      <c r="O14378">
        <v>0</v>
      </c>
      <c r="P14378" t="s">
        <v>30422</v>
      </c>
      <c r="Q14378" t="s">
        <v>30423</v>
      </c>
      <c r="R14378" t="s">
        <v>30424</v>
      </c>
      <c r="S14378" t="s">
        <v>30519</v>
      </c>
      <c r="T14378" t="s">
        <v>30520</v>
      </c>
      <c r="U14378" t="s">
        <v>30521</v>
      </c>
      <c r="V14378">
        <v>0</v>
      </c>
      <c r="W14378">
        <v>0</v>
      </c>
      <c r="X14378" t="s">
        <v>81909</v>
      </c>
      <c r="Y14378" t="s">
        <v>25</v>
      </c>
      <c r="Z14378" t="s">
        <v>31416</v>
      </c>
      <c r="AA14378" s="1">
        <v>39197</v>
      </c>
      <c r="AB14378" t="s">
        <v>30435</v>
      </c>
      <c r="AC14378">
        <v>39</v>
      </c>
      <c r="AD14378" t="s">
        <v>92371</v>
      </c>
    </row>
    <row r="14379" spans="1:30" x14ac:dyDescent="0.35">
      <c r="A14379">
        <v>11423</v>
      </c>
      <c r="B14379">
        <v>147</v>
      </c>
      <c r="C14379" t="s">
        <v>32059</v>
      </c>
      <c r="D14379" t="s">
        <v>25</v>
      </c>
      <c r="E14379" t="s">
        <v>91580</v>
      </c>
      <c r="F14379" t="s">
        <v>25</v>
      </c>
      <c r="G14379" t="s">
        <v>91666</v>
      </c>
      <c r="H14379" t="b">
        <v>0</v>
      </c>
      <c r="I14379" s="1">
        <v>24506</v>
      </c>
      <c r="J14379" t="s">
        <v>28266</v>
      </c>
      <c r="K14379" t="s">
        <v>30442</v>
      </c>
      <c r="L14379" t="s">
        <v>32060</v>
      </c>
      <c r="M14379">
        <v>80000</v>
      </c>
      <c r="N14379">
        <v>4</v>
      </c>
      <c r="O14379">
        <v>2</v>
      </c>
      <c r="P14379" t="s">
        <v>30497</v>
      </c>
      <c r="Q14379" t="s">
        <v>30498</v>
      </c>
      <c r="R14379" t="s">
        <v>30499</v>
      </c>
      <c r="S14379" t="s">
        <v>30425</v>
      </c>
      <c r="T14379" t="s">
        <v>30426</v>
      </c>
      <c r="U14379" t="s">
        <v>30427</v>
      </c>
      <c r="V14379">
        <v>0</v>
      </c>
      <c r="W14379">
        <v>1</v>
      </c>
      <c r="X14379" t="s">
        <v>32061</v>
      </c>
      <c r="Y14379" t="s">
        <v>25</v>
      </c>
      <c r="Z14379" t="s">
        <v>30754</v>
      </c>
      <c r="AA14379" s="1">
        <v>38880</v>
      </c>
      <c r="AB14379" t="s">
        <v>30440</v>
      </c>
      <c r="AC14379">
        <v>39</v>
      </c>
      <c r="AD14379" t="s">
        <v>92371</v>
      </c>
    </row>
    <row r="14380" spans="1:30" x14ac:dyDescent="0.35">
      <c r="A14380">
        <v>21199</v>
      </c>
      <c r="B14380">
        <v>7</v>
      </c>
      <c r="C14380" t="s">
        <v>64467</v>
      </c>
      <c r="D14380" t="s">
        <v>25</v>
      </c>
      <c r="E14380" t="s">
        <v>92012</v>
      </c>
      <c r="F14380" t="s">
        <v>28281</v>
      </c>
      <c r="G14380" t="s">
        <v>91721</v>
      </c>
      <c r="H14380" t="b">
        <v>0</v>
      </c>
      <c r="I14380" s="1">
        <v>24485</v>
      </c>
      <c r="J14380" t="s">
        <v>28304</v>
      </c>
      <c r="K14380" t="s">
        <v>30442</v>
      </c>
      <c r="L14380" t="s">
        <v>64468</v>
      </c>
      <c r="M14380">
        <v>60000</v>
      </c>
      <c r="N14380">
        <v>1</v>
      </c>
      <c r="O14380">
        <v>0</v>
      </c>
      <c r="P14380" t="s">
        <v>30497</v>
      </c>
      <c r="Q14380" t="s">
        <v>30498</v>
      </c>
      <c r="R14380" t="s">
        <v>30499</v>
      </c>
      <c r="S14380" t="s">
        <v>30500</v>
      </c>
      <c r="T14380" t="s">
        <v>30501</v>
      </c>
      <c r="U14380" t="s">
        <v>30502</v>
      </c>
      <c r="V14380">
        <v>1</v>
      </c>
      <c r="W14380">
        <v>1</v>
      </c>
      <c r="X14380" t="s">
        <v>39269</v>
      </c>
      <c r="Y14380" t="s">
        <v>25</v>
      </c>
      <c r="Z14380" t="s">
        <v>30916</v>
      </c>
      <c r="AA14380" s="1">
        <v>38906</v>
      </c>
      <c r="AB14380" t="s">
        <v>30445</v>
      </c>
      <c r="AC14380">
        <v>39</v>
      </c>
      <c r="AD14380" t="s">
        <v>92371</v>
      </c>
    </row>
    <row r="14381" spans="1:30" x14ac:dyDescent="0.35">
      <c r="A14381">
        <v>14687</v>
      </c>
      <c r="B14381">
        <v>196</v>
      </c>
      <c r="C14381" t="s">
        <v>43340</v>
      </c>
      <c r="D14381" t="s">
        <v>25</v>
      </c>
      <c r="E14381" t="s">
        <v>91655</v>
      </c>
      <c r="F14381" t="s">
        <v>30715</v>
      </c>
      <c r="G14381" t="s">
        <v>91455</v>
      </c>
      <c r="H14381" t="b">
        <v>0</v>
      </c>
      <c r="I14381" s="1">
        <v>25447</v>
      </c>
      <c r="J14381" t="s">
        <v>28304</v>
      </c>
      <c r="K14381" t="s">
        <v>30442</v>
      </c>
      <c r="L14381" t="s">
        <v>43341</v>
      </c>
      <c r="M14381">
        <v>30000</v>
      </c>
      <c r="N14381">
        <v>0</v>
      </c>
      <c r="O14381">
        <v>0</v>
      </c>
      <c r="P14381" t="s">
        <v>30497</v>
      </c>
      <c r="Q14381" t="s">
        <v>30498</v>
      </c>
      <c r="R14381" t="s">
        <v>30499</v>
      </c>
      <c r="S14381" t="s">
        <v>30519</v>
      </c>
      <c r="T14381" t="s">
        <v>30520</v>
      </c>
      <c r="U14381" t="s">
        <v>30521</v>
      </c>
      <c r="V14381">
        <v>1</v>
      </c>
      <c r="W14381">
        <v>1</v>
      </c>
      <c r="X14381" t="s">
        <v>43342</v>
      </c>
      <c r="Y14381" t="s">
        <v>25</v>
      </c>
      <c r="Z14381" t="s">
        <v>32661</v>
      </c>
      <c r="AA14381" s="1">
        <v>39518</v>
      </c>
      <c r="AB14381" t="s">
        <v>30440</v>
      </c>
      <c r="AC14381">
        <v>39</v>
      </c>
      <c r="AD14381" t="s">
        <v>92371</v>
      </c>
    </row>
    <row r="14382" spans="1:30" x14ac:dyDescent="0.35">
      <c r="A14382">
        <v>17212</v>
      </c>
      <c r="B14382">
        <v>190</v>
      </c>
      <c r="C14382" t="s">
        <v>51686</v>
      </c>
      <c r="D14382" t="s">
        <v>25</v>
      </c>
      <c r="E14382" t="s">
        <v>91639</v>
      </c>
      <c r="F14382" t="s">
        <v>30747</v>
      </c>
      <c r="G14382" t="s">
        <v>91590</v>
      </c>
      <c r="H14382" t="b">
        <v>0</v>
      </c>
      <c r="I14382" s="1">
        <v>25503</v>
      </c>
      <c r="J14382" t="s">
        <v>28304</v>
      </c>
      <c r="K14382" t="s">
        <v>30442</v>
      </c>
      <c r="L14382" t="s">
        <v>51687</v>
      </c>
      <c r="M14382">
        <v>80000</v>
      </c>
      <c r="N14382">
        <v>4</v>
      </c>
      <c r="O14382">
        <v>1</v>
      </c>
      <c r="P14382" t="s">
        <v>30511</v>
      </c>
      <c r="Q14382" t="s">
        <v>30512</v>
      </c>
      <c r="R14382" t="s">
        <v>30513</v>
      </c>
      <c r="S14382" t="s">
        <v>30425</v>
      </c>
      <c r="T14382" t="s">
        <v>30426</v>
      </c>
      <c r="U14382" t="s">
        <v>30427</v>
      </c>
      <c r="V14382">
        <v>1</v>
      </c>
      <c r="W14382">
        <v>2</v>
      </c>
      <c r="X14382" t="s">
        <v>51688</v>
      </c>
      <c r="Y14382" t="s">
        <v>25</v>
      </c>
      <c r="Z14382" t="s">
        <v>30573</v>
      </c>
      <c r="AA14382" s="1">
        <v>39598</v>
      </c>
      <c r="AB14382" t="s">
        <v>30466</v>
      </c>
      <c r="AC14382">
        <v>39</v>
      </c>
      <c r="AD14382" t="s">
        <v>92371</v>
      </c>
    </row>
    <row r="14383" spans="1:30" x14ac:dyDescent="0.35">
      <c r="A14383">
        <v>20921</v>
      </c>
      <c r="B14383">
        <v>239</v>
      </c>
      <c r="C14383" t="s">
        <v>63699</v>
      </c>
      <c r="D14383" t="s">
        <v>25</v>
      </c>
      <c r="E14383" t="s">
        <v>91598</v>
      </c>
      <c r="F14383" t="s">
        <v>25</v>
      </c>
      <c r="G14383" t="s">
        <v>91374</v>
      </c>
      <c r="H14383" t="b">
        <v>0</v>
      </c>
      <c r="I14383" s="1">
        <v>24840</v>
      </c>
      <c r="J14383" t="s">
        <v>28266</v>
      </c>
      <c r="K14383" t="s">
        <v>30442</v>
      </c>
      <c r="L14383" t="s">
        <v>63700</v>
      </c>
      <c r="M14383">
        <v>40000</v>
      </c>
      <c r="N14383">
        <v>1</v>
      </c>
      <c r="O14383">
        <v>0</v>
      </c>
      <c r="P14383" t="s">
        <v>30422</v>
      </c>
      <c r="Q14383" t="s">
        <v>30423</v>
      </c>
      <c r="R14383" t="s">
        <v>30424</v>
      </c>
      <c r="S14383" t="s">
        <v>30500</v>
      </c>
      <c r="T14383" t="s">
        <v>30501</v>
      </c>
      <c r="U14383" t="s">
        <v>30502</v>
      </c>
      <c r="V14383">
        <v>1</v>
      </c>
      <c r="W14383">
        <v>0</v>
      </c>
      <c r="X14383" t="s">
        <v>42490</v>
      </c>
      <c r="Y14383" t="s">
        <v>25</v>
      </c>
      <c r="Z14383" t="s">
        <v>30754</v>
      </c>
      <c r="AA14383" s="1">
        <v>39139</v>
      </c>
      <c r="AB14383" t="s">
        <v>30435</v>
      </c>
      <c r="AC14383">
        <v>39</v>
      </c>
      <c r="AD14383" t="s">
        <v>92371</v>
      </c>
    </row>
    <row r="14384" spans="1:30" x14ac:dyDescent="0.35">
      <c r="A14384">
        <v>22635</v>
      </c>
      <c r="B14384">
        <v>244</v>
      </c>
      <c r="C14384" t="s">
        <v>68987</v>
      </c>
      <c r="D14384" t="s">
        <v>25</v>
      </c>
      <c r="E14384" t="s">
        <v>91637</v>
      </c>
      <c r="F14384" t="s">
        <v>28281</v>
      </c>
      <c r="G14384" t="s">
        <v>91429</v>
      </c>
      <c r="H14384" t="b">
        <v>0</v>
      </c>
      <c r="I14384" s="1">
        <v>25221</v>
      </c>
      <c r="J14384" t="s">
        <v>28304</v>
      </c>
      <c r="K14384" t="s">
        <v>30442</v>
      </c>
      <c r="L14384" t="s">
        <v>68988</v>
      </c>
      <c r="M14384">
        <v>40000</v>
      </c>
      <c r="N14384">
        <v>0</v>
      </c>
      <c r="O14384">
        <v>0</v>
      </c>
      <c r="P14384" t="s">
        <v>30676</v>
      </c>
      <c r="Q14384" t="s">
        <v>30677</v>
      </c>
      <c r="R14384" t="s">
        <v>30678</v>
      </c>
      <c r="S14384" t="s">
        <v>30519</v>
      </c>
      <c r="T14384" t="s">
        <v>30520</v>
      </c>
      <c r="U14384" t="s">
        <v>30521</v>
      </c>
      <c r="V14384">
        <v>0</v>
      </c>
      <c r="W14384">
        <v>0</v>
      </c>
      <c r="X14384" t="s">
        <v>68989</v>
      </c>
      <c r="Y14384" t="s">
        <v>25</v>
      </c>
      <c r="Z14384" t="s">
        <v>30573</v>
      </c>
      <c r="AA14384" s="1">
        <v>39611</v>
      </c>
      <c r="AB14384" t="s">
        <v>30435</v>
      </c>
      <c r="AC14384">
        <v>39</v>
      </c>
      <c r="AD14384" t="s">
        <v>92371</v>
      </c>
    </row>
    <row r="14385" spans="1:30" x14ac:dyDescent="0.35">
      <c r="A14385">
        <v>29418</v>
      </c>
      <c r="B14385">
        <v>163</v>
      </c>
      <c r="C14385" t="s">
        <v>89176</v>
      </c>
      <c r="D14385" t="s">
        <v>25</v>
      </c>
      <c r="E14385" t="s">
        <v>92086</v>
      </c>
      <c r="F14385" t="s">
        <v>25</v>
      </c>
      <c r="G14385" t="s">
        <v>91874</v>
      </c>
      <c r="H14385" t="b">
        <v>0</v>
      </c>
      <c r="I14385" s="1">
        <v>25344</v>
      </c>
      <c r="J14385" t="s">
        <v>28304</v>
      </c>
      <c r="K14385" t="s">
        <v>30442</v>
      </c>
      <c r="L14385" t="s">
        <v>89177</v>
      </c>
      <c r="M14385">
        <v>20000</v>
      </c>
      <c r="N14385">
        <v>0</v>
      </c>
      <c r="O14385">
        <v>0</v>
      </c>
      <c r="P14385" t="s">
        <v>30511</v>
      </c>
      <c r="Q14385" t="s">
        <v>30512</v>
      </c>
      <c r="R14385" t="s">
        <v>30513</v>
      </c>
      <c r="S14385" t="s">
        <v>31759</v>
      </c>
      <c r="T14385" t="s">
        <v>31760</v>
      </c>
      <c r="U14385" t="s">
        <v>31761</v>
      </c>
      <c r="V14385">
        <v>0</v>
      </c>
      <c r="W14385">
        <v>1</v>
      </c>
      <c r="X14385" t="s">
        <v>89178</v>
      </c>
      <c r="Y14385" t="s">
        <v>31819</v>
      </c>
      <c r="Z14385" t="s">
        <v>30893</v>
      </c>
      <c r="AA14385" s="1">
        <v>39623</v>
      </c>
      <c r="AB14385" t="s">
        <v>30445</v>
      </c>
      <c r="AC14385">
        <v>39</v>
      </c>
      <c r="AD14385" t="s">
        <v>92371</v>
      </c>
    </row>
    <row r="14386" spans="1:30" x14ac:dyDescent="0.35">
      <c r="A14386">
        <v>26892</v>
      </c>
      <c r="B14386">
        <v>241</v>
      </c>
      <c r="C14386" t="s">
        <v>81839</v>
      </c>
      <c r="D14386" t="s">
        <v>25</v>
      </c>
      <c r="E14386" t="s">
        <v>91900</v>
      </c>
      <c r="F14386" t="s">
        <v>30442</v>
      </c>
      <c r="G14386" t="s">
        <v>91818</v>
      </c>
      <c r="H14386" t="b">
        <v>0</v>
      </c>
      <c r="I14386" s="1">
        <v>25364</v>
      </c>
      <c r="J14386" t="s">
        <v>28266</v>
      </c>
      <c r="K14386" t="s">
        <v>28266</v>
      </c>
      <c r="L14386" t="s">
        <v>81840</v>
      </c>
      <c r="M14386">
        <v>40000</v>
      </c>
      <c r="N14386">
        <v>1</v>
      </c>
      <c r="O14386">
        <v>1</v>
      </c>
      <c r="P14386" t="s">
        <v>30422</v>
      </c>
      <c r="Q14386" t="s">
        <v>30423</v>
      </c>
      <c r="R14386" t="s">
        <v>30424</v>
      </c>
      <c r="S14386" t="s">
        <v>30500</v>
      </c>
      <c r="T14386" t="s">
        <v>30501</v>
      </c>
      <c r="U14386" t="s">
        <v>30502</v>
      </c>
      <c r="V14386">
        <v>1</v>
      </c>
      <c r="W14386">
        <v>0</v>
      </c>
      <c r="X14386" t="s">
        <v>81841</v>
      </c>
      <c r="Y14386" t="s">
        <v>25</v>
      </c>
      <c r="Z14386" t="s">
        <v>31872</v>
      </c>
      <c r="AA14386" s="1">
        <v>39472</v>
      </c>
      <c r="AB14386" t="s">
        <v>30430</v>
      </c>
      <c r="AC14386">
        <v>39</v>
      </c>
      <c r="AD14386" t="s">
        <v>92371</v>
      </c>
    </row>
    <row r="14387" spans="1:30" x14ac:dyDescent="0.35">
      <c r="A14387">
        <v>17728</v>
      </c>
      <c r="B14387">
        <v>2</v>
      </c>
      <c r="C14387" t="s">
        <v>53448</v>
      </c>
      <c r="D14387" t="s">
        <v>25</v>
      </c>
      <c r="E14387" t="s">
        <v>91601</v>
      </c>
      <c r="F14387" t="s">
        <v>31982</v>
      </c>
      <c r="G14387" t="s">
        <v>91653</v>
      </c>
      <c r="H14387" t="b">
        <v>0</v>
      </c>
      <c r="I14387" s="1">
        <v>24424</v>
      </c>
      <c r="J14387" t="s">
        <v>28304</v>
      </c>
      <c r="K14387" t="s">
        <v>30442</v>
      </c>
      <c r="L14387" t="s">
        <v>53449</v>
      </c>
      <c r="M14387">
        <v>10000</v>
      </c>
      <c r="N14387">
        <v>0</v>
      </c>
      <c r="O14387">
        <v>0</v>
      </c>
      <c r="P14387" t="s">
        <v>30497</v>
      </c>
      <c r="Q14387" t="s">
        <v>30498</v>
      </c>
      <c r="R14387" t="s">
        <v>30499</v>
      </c>
      <c r="S14387" t="s">
        <v>31759</v>
      </c>
      <c r="T14387" t="s">
        <v>31760</v>
      </c>
      <c r="U14387" t="s">
        <v>31761</v>
      </c>
      <c r="V14387">
        <v>0</v>
      </c>
      <c r="W14387">
        <v>1</v>
      </c>
      <c r="X14387" t="s">
        <v>53450</v>
      </c>
      <c r="Y14387" t="s">
        <v>25</v>
      </c>
      <c r="Z14387" t="s">
        <v>30688</v>
      </c>
      <c r="AA14387" s="1">
        <v>38627</v>
      </c>
      <c r="AB14387" t="s">
        <v>30435</v>
      </c>
      <c r="AC14387">
        <v>39</v>
      </c>
      <c r="AD14387" t="s">
        <v>92371</v>
      </c>
    </row>
    <row r="14388" spans="1:30" x14ac:dyDescent="0.35">
      <c r="A14388">
        <v>17516</v>
      </c>
      <c r="B14388">
        <v>634</v>
      </c>
      <c r="C14388" t="s">
        <v>52701</v>
      </c>
      <c r="D14388" t="s">
        <v>25</v>
      </c>
      <c r="E14388" t="s">
        <v>91624</v>
      </c>
      <c r="F14388" t="s">
        <v>25</v>
      </c>
      <c r="G14388" t="s">
        <v>91645</v>
      </c>
      <c r="H14388" t="b">
        <v>0</v>
      </c>
      <c r="I14388" s="1">
        <v>25368</v>
      </c>
      <c r="J14388" t="s">
        <v>28304</v>
      </c>
      <c r="K14388" t="s">
        <v>28266</v>
      </c>
      <c r="L14388" t="s">
        <v>52702</v>
      </c>
      <c r="M14388">
        <v>80000</v>
      </c>
      <c r="N14388">
        <v>0</v>
      </c>
      <c r="O14388">
        <v>0</v>
      </c>
      <c r="P14388" t="s">
        <v>30422</v>
      </c>
      <c r="Q14388" t="s">
        <v>30423</v>
      </c>
      <c r="R14388" t="s">
        <v>30424</v>
      </c>
      <c r="S14388" t="s">
        <v>30481</v>
      </c>
      <c r="T14388" t="s">
        <v>30482</v>
      </c>
      <c r="U14388" t="s">
        <v>30483</v>
      </c>
      <c r="V14388">
        <v>0</v>
      </c>
      <c r="W14388">
        <v>1</v>
      </c>
      <c r="X14388" t="s">
        <v>52703</v>
      </c>
      <c r="Y14388" t="s">
        <v>25</v>
      </c>
      <c r="Z14388" t="s">
        <v>52704</v>
      </c>
      <c r="AA14388" s="1">
        <v>39626</v>
      </c>
      <c r="AB14388" t="s">
        <v>30440</v>
      </c>
      <c r="AC14388">
        <v>39</v>
      </c>
      <c r="AD14388" t="s">
        <v>92371</v>
      </c>
    </row>
    <row r="14389" spans="1:30" x14ac:dyDescent="0.35">
      <c r="A14389">
        <v>19760</v>
      </c>
      <c r="B14389">
        <v>326</v>
      </c>
      <c r="C14389" t="s">
        <v>59958</v>
      </c>
      <c r="D14389" t="s">
        <v>25</v>
      </c>
      <c r="E14389" t="s">
        <v>91383</v>
      </c>
      <c r="F14389" t="s">
        <v>25</v>
      </c>
      <c r="G14389" t="s">
        <v>91402</v>
      </c>
      <c r="H14389" t="b">
        <v>0</v>
      </c>
      <c r="I14389" s="1">
        <v>24923</v>
      </c>
      <c r="J14389" t="s">
        <v>28304</v>
      </c>
      <c r="K14389" t="s">
        <v>30442</v>
      </c>
      <c r="L14389" t="s">
        <v>59959</v>
      </c>
      <c r="M14389">
        <v>60000</v>
      </c>
      <c r="N14389">
        <v>0</v>
      </c>
      <c r="O14389">
        <v>0</v>
      </c>
      <c r="P14389" t="s">
        <v>30497</v>
      </c>
      <c r="Q14389" t="s">
        <v>30498</v>
      </c>
      <c r="R14389" t="s">
        <v>30499</v>
      </c>
      <c r="S14389" t="s">
        <v>30500</v>
      </c>
      <c r="T14389" t="s">
        <v>30501</v>
      </c>
      <c r="U14389" t="s">
        <v>30502</v>
      </c>
      <c r="V14389">
        <v>0</v>
      </c>
      <c r="W14389">
        <v>2</v>
      </c>
      <c r="X14389" t="s">
        <v>59960</v>
      </c>
      <c r="Y14389" t="s">
        <v>25</v>
      </c>
      <c r="Z14389" t="s">
        <v>59961</v>
      </c>
      <c r="AA14389" s="1">
        <v>39413</v>
      </c>
      <c r="AB14389" t="s">
        <v>30430</v>
      </c>
      <c r="AC14389">
        <v>39</v>
      </c>
      <c r="AD14389" t="s">
        <v>92371</v>
      </c>
    </row>
    <row r="14390" spans="1:30" x14ac:dyDescent="0.35">
      <c r="A14390">
        <v>29446</v>
      </c>
      <c r="B14390">
        <v>156</v>
      </c>
      <c r="C14390" t="s">
        <v>89248</v>
      </c>
      <c r="D14390" t="s">
        <v>25</v>
      </c>
      <c r="E14390" t="s">
        <v>91940</v>
      </c>
      <c r="F14390" t="s">
        <v>31158</v>
      </c>
      <c r="G14390" t="s">
        <v>90712</v>
      </c>
      <c r="H14390" t="b">
        <v>0</v>
      </c>
      <c r="I14390" s="1">
        <v>25443</v>
      </c>
      <c r="J14390" t="s">
        <v>28304</v>
      </c>
      <c r="K14390" t="s">
        <v>30442</v>
      </c>
      <c r="L14390" t="s">
        <v>89249</v>
      </c>
      <c r="M14390">
        <v>20000</v>
      </c>
      <c r="N14390">
        <v>1</v>
      </c>
      <c r="O14390">
        <v>0</v>
      </c>
      <c r="P14390" t="s">
        <v>30676</v>
      </c>
      <c r="Q14390" t="s">
        <v>30677</v>
      </c>
      <c r="R14390" t="s">
        <v>30678</v>
      </c>
      <c r="S14390" t="s">
        <v>30519</v>
      </c>
      <c r="T14390" t="s">
        <v>30520</v>
      </c>
      <c r="U14390" t="s">
        <v>30521</v>
      </c>
      <c r="V14390">
        <v>0</v>
      </c>
      <c r="W14390">
        <v>0</v>
      </c>
      <c r="X14390" t="s">
        <v>89250</v>
      </c>
      <c r="Y14390" t="s">
        <v>25</v>
      </c>
      <c r="Z14390" t="s">
        <v>31865</v>
      </c>
      <c r="AA14390" s="1">
        <v>39602</v>
      </c>
      <c r="AB14390" t="s">
        <v>30435</v>
      </c>
      <c r="AC14390">
        <v>39</v>
      </c>
      <c r="AD14390" t="s">
        <v>92371</v>
      </c>
    </row>
    <row r="14391" spans="1:30" x14ac:dyDescent="0.35">
      <c r="A14391">
        <v>13202</v>
      </c>
      <c r="B14391">
        <v>310</v>
      </c>
      <c r="C14391" t="s">
        <v>38185</v>
      </c>
      <c r="D14391" t="s">
        <v>25</v>
      </c>
      <c r="E14391" t="s">
        <v>92117</v>
      </c>
      <c r="F14391" t="s">
        <v>28266</v>
      </c>
      <c r="G14391" t="s">
        <v>91641</v>
      </c>
      <c r="H14391" t="b">
        <v>0</v>
      </c>
      <c r="I14391" s="1">
        <v>24788</v>
      </c>
      <c r="J14391" t="s">
        <v>28304</v>
      </c>
      <c r="K14391" t="s">
        <v>30442</v>
      </c>
      <c r="L14391" t="s">
        <v>38186</v>
      </c>
      <c r="M14391">
        <v>70000</v>
      </c>
      <c r="N14391">
        <v>4</v>
      </c>
      <c r="O14391">
        <v>0</v>
      </c>
      <c r="P14391" t="s">
        <v>30422</v>
      </c>
      <c r="Q14391" t="s">
        <v>30423</v>
      </c>
      <c r="R14391" t="s">
        <v>30424</v>
      </c>
      <c r="S14391" t="s">
        <v>30481</v>
      </c>
      <c r="T14391" t="s">
        <v>30482</v>
      </c>
      <c r="U14391" t="s">
        <v>30483</v>
      </c>
      <c r="V14391">
        <v>0</v>
      </c>
      <c r="W14391">
        <v>2</v>
      </c>
      <c r="X14391" t="s">
        <v>38187</v>
      </c>
      <c r="Y14391" t="s">
        <v>25</v>
      </c>
      <c r="Z14391" t="s">
        <v>38188</v>
      </c>
      <c r="AA14391" s="1">
        <v>38909</v>
      </c>
      <c r="AB14391" t="s">
        <v>30430</v>
      </c>
      <c r="AC14391">
        <v>39</v>
      </c>
      <c r="AD14391" t="s">
        <v>92371</v>
      </c>
    </row>
    <row r="14392" spans="1:30" x14ac:dyDescent="0.35">
      <c r="A14392">
        <v>26272</v>
      </c>
      <c r="B14392">
        <v>648</v>
      </c>
      <c r="C14392" t="s">
        <v>79986</v>
      </c>
      <c r="D14392" t="s">
        <v>25</v>
      </c>
      <c r="E14392" t="s">
        <v>91692</v>
      </c>
      <c r="F14392" t="s">
        <v>25</v>
      </c>
      <c r="G14392" t="s">
        <v>91605</v>
      </c>
      <c r="H14392" t="b">
        <v>0</v>
      </c>
      <c r="I14392" s="1">
        <v>25187</v>
      </c>
      <c r="J14392" t="s">
        <v>28266</v>
      </c>
      <c r="K14392" t="s">
        <v>30442</v>
      </c>
      <c r="L14392" t="s">
        <v>79987</v>
      </c>
      <c r="M14392">
        <v>20000</v>
      </c>
      <c r="N14392">
        <v>2</v>
      </c>
      <c r="O14392">
        <v>1</v>
      </c>
      <c r="P14392" t="s">
        <v>30550</v>
      </c>
      <c r="Q14392" t="s">
        <v>30551</v>
      </c>
      <c r="R14392" t="s">
        <v>30552</v>
      </c>
      <c r="S14392" t="s">
        <v>30519</v>
      </c>
      <c r="T14392" t="s">
        <v>30520</v>
      </c>
      <c r="U14392" t="s">
        <v>30521</v>
      </c>
      <c r="V14392">
        <v>1</v>
      </c>
      <c r="W14392">
        <v>2</v>
      </c>
      <c r="X14392" t="s">
        <v>37757</v>
      </c>
      <c r="Y14392" t="s">
        <v>25</v>
      </c>
      <c r="Z14392" t="s">
        <v>79988</v>
      </c>
      <c r="AA14392" s="1">
        <v>39304</v>
      </c>
      <c r="AB14392" t="s">
        <v>30430</v>
      </c>
      <c r="AC14392">
        <v>39</v>
      </c>
      <c r="AD14392" t="s">
        <v>92371</v>
      </c>
    </row>
    <row r="14393" spans="1:30" x14ac:dyDescent="0.35">
      <c r="A14393">
        <v>19731</v>
      </c>
      <c r="B14393">
        <v>339</v>
      </c>
      <c r="C14393" t="s">
        <v>59851</v>
      </c>
      <c r="D14393" t="s">
        <v>25</v>
      </c>
      <c r="E14393" t="s">
        <v>91588</v>
      </c>
      <c r="F14393" t="s">
        <v>25</v>
      </c>
      <c r="G14393" t="s">
        <v>91717</v>
      </c>
      <c r="H14393" t="b">
        <v>0</v>
      </c>
      <c r="I14393" s="1">
        <v>25438</v>
      </c>
      <c r="J14393" t="s">
        <v>28266</v>
      </c>
      <c r="K14393" t="s">
        <v>28266</v>
      </c>
      <c r="L14393" t="s">
        <v>59852</v>
      </c>
      <c r="M14393">
        <v>80000</v>
      </c>
      <c r="N14393">
        <v>4</v>
      </c>
      <c r="O14393">
        <v>0</v>
      </c>
      <c r="P14393" t="s">
        <v>30676</v>
      </c>
      <c r="Q14393" t="s">
        <v>30677</v>
      </c>
      <c r="R14393" t="s">
        <v>30678</v>
      </c>
      <c r="S14393" t="s">
        <v>30481</v>
      </c>
      <c r="T14393" t="s">
        <v>30482</v>
      </c>
      <c r="U14393" t="s">
        <v>30483</v>
      </c>
      <c r="V14393">
        <v>1</v>
      </c>
      <c r="W14393">
        <v>2</v>
      </c>
      <c r="X14393" t="s">
        <v>57131</v>
      </c>
      <c r="Y14393" t="s">
        <v>25</v>
      </c>
      <c r="Z14393" t="s">
        <v>59853</v>
      </c>
      <c r="AA14393" s="1">
        <v>39605</v>
      </c>
      <c r="AB14393" t="s">
        <v>30445</v>
      </c>
      <c r="AC14393">
        <v>39</v>
      </c>
      <c r="AD14393" t="s">
        <v>92371</v>
      </c>
    </row>
    <row r="14394" spans="1:30" x14ac:dyDescent="0.35">
      <c r="A14394">
        <v>22198</v>
      </c>
      <c r="B14394">
        <v>2</v>
      </c>
      <c r="C14394" t="s">
        <v>67692</v>
      </c>
      <c r="D14394" t="s">
        <v>25</v>
      </c>
      <c r="E14394" t="s">
        <v>91729</v>
      </c>
      <c r="F14394" t="s">
        <v>30455</v>
      </c>
      <c r="G14394" t="s">
        <v>91429</v>
      </c>
      <c r="H14394" t="b">
        <v>0</v>
      </c>
      <c r="I14394" s="1">
        <v>24550</v>
      </c>
      <c r="J14394" t="s">
        <v>28266</v>
      </c>
      <c r="K14394" t="s">
        <v>28266</v>
      </c>
      <c r="L14394" t="s">
        <v>67693</v>
      </c>
      <c r="M14394">
        <v>80000</v>
      </c>
      <c r="N14394">
        <v>2</v>
      </c>
      <c r="O14394">
        <v>0</v>
      </c>
      <c r="P14394" t="s">
        <v>30511</v>
      </c>
      <c r="Q14394" t="s">
        <v>30512</v>
      </c>
      <c r="R14394" t="s">
        <v>30513</v>
      </c>
      <c r="S14394" t="s">
        <v>30500</v>
      </c>
      <c r="T14394" t="s">
        <v>30501</v>
      </c>
      <c r="U14394" t="s">
        <v>30502</v>
      </c>
      <c r="V14394">
        <v>0</v>
      </c>
      <c r="W14394">
        <v>2</v>
      </c>
      <c r="X14394" t="s">
        <v>61065</v>
      </c>
      <c r="Y14394" t="s">
        <v>25</v>
      </c>
      <c r="Z14394" t="s">
        <v>30634</v>
      </c>
      <c r="AA14394" s="1">
        <v>39002</v>
      </c>
      <c r="AB14394" t="s">
        <v>30430</v>
      </c>
      <c r="AC14394">
        <v>39</v>
      </c>
      <c r="AD14394" t="s">
        <v>92371</v>
      </c>
    </row>
    <row r="14395" spans="1:30" x14ac:dyDescent="0.35">
      <c r="A14395">
        <v>14481</v>
      </c>
      <c r="B14395">
        <v>611</v>
      </c>
      <c r="C14395" t="s">
        <v>42613</v>
      </c>
      <c r="D14395" t="s">
        <v>25</v>
      </c>
      <c r="E14395" t="s">
        <v>91923</v>
      </c>
      <c r="F14395" t="s">
        <v>31288</v>
      </c>
      <c r="G14395" t="s">
        <v>91401</v>
      </c>
      <c r="H14395" t="b">
        <v>0</v>
      </c>
      <c r="I14395" s="1">
        <v>24926</v>
      </c>
      <c r="J14395" t="s">
        <v>28304</v>
      </c>
      <c r="K14395" t="s">
        <v>30442</v>
      </c>
      <c r="L14395" t="s">
        <v>42614</v>
      </c>
      <c r="M14395">
        <v>90000</v>
      </c>
      <c r="N14395">
        <v>4</v>
      </c>
      <c r="O14395">
        <v>3</v>
      </c>
      <c r="P14395" t="s">
        <v>30511</v>
      </c>
      <c r="Q14395" t="s">
        <v>30512</v>
      </c>
      <c r="R14395" t="s">
        <v>30513</v>
      </c>
      <c r="S14395" t="s">
        <v>30425</v>
      </c>
      <c r="T14395" t="s">
        <v>30426</v>
      </c>
      <c r="U14395" t="s">
        <v>30427</v>
      </c>
      <c r="V14395">
        <v>1</v>
      </c>
      <c r="W14395">
        <v>3</v>
      </c>
      <c r="X14395" t="s">
        <v>42615</v>
      </c>
      <c r="Y14395" t="s">
        <v>25</v>
      </c>
      <c r="Z14395" t="s">
        <v>42616</v>
      </c>
      <c r="AA14395" s="1">
        <v>39254</v>
      </c>
      <c r="AB14395" t="s">
        <v>30445</v>
      </c>
      <c r="AC14395">
        <v>39</v>
      </c>
      <c r="AD14395" t="s">
        <v>92371</v>
      </c>
    </row>
    <row r="14396" spans="1:30" x14ac:dyDescent="0.35">
      <c r="A14396">
        <v>26317</v>
      </c>
      <c r="B14396">
        <v>634</v>
      </c>
      <c r="C14396" t="s">
        <v>80144</v>
      </c>
      <c r="D14396" t="s">
        <v>33828</v>
      </c>
      <c r="E14396" t="s">
        <v>91434</v>
      </c>
      <c r="F14396" t="s">
        <v>25</v>
      </c>
      <c r="G14396" t="s">
        <v>91568</v>
      </c>
      <c r="H14396" t="b">
        <v>0</v>
      </c>
      <c r="I14396" s="1">
        <v>24663</v>
      </c>
      <c r="J14396" t="s">
        <v>28266</v>
      </c>
      <c r="K14396" t="s">
        <v>30442</v>
      </c>
      <c r="L14396" t="s">
        <v>80145</v>
      </c>
      <c r="M14396">
        <v>60000</v>
      </c>
      <c r="N14396">
        <v>1</v>
      </c>
      <c r="O14396">
        <v>0</v>
      </c>
      <c r="P14396" t="s">
        <v>30676</v>
      </c>
      <c r="Q14396" t="s">
        <v>30677</v>
      </c>
      <c r="R14396" t="s">
        <v>30678</v>
      </c>
      <c r="S14396" t="s">
        <v>30425</v>
      </c>
      <c r="T14396" t="s">
        <v>30426</v>
      </c>
      <c r="U14396" t="s">
        <v>30427</v>
      </c>
      <c r="V14396">
        <v>1</v>
      </c>
      <c r="W14396">
        <v>0</v>
      </c>
      <c r="X14396" t="s">
        <v>80146</v>
      </c>
      <c r="Y14396" t="s">
        <v>25</v>
      </c>
      <c r="Z14396" t="s">
        <v>61336</v>
      </c>
      <c r="AA14396" s="1">
        <v>38988</v>
      </c>
      <c r="AB14396" t="s">
        <v>30440</v>
      </c>
      <c r="AC14396">
        <v>39</v>
      </c>
      <c r="AD14396" t="s">
        <v>92371</v>
      </c>
    </row>
    <row r="14397" spans="1:30" x14ac:dyDescent="0.35">
      <c r="A14397">
        <v>29447</v>
      </c>
      <c r="B14397">
        <v>186</v>
      </c>
      <c r="C14397" t="s">
        <v>89251</v>
      </c>
      <c r="D14397" t="s">
        <v>25</v>
      </c>
      <c r="E14397" t="s">
        <v>91767</v>
      </c>
      <c r="F14397" t="s">
        <v>31064</v>
      </c>
      <c r="G14397" t="s">
        <v>91552</v>
      </c>
      <c r="H14397" t="b">
        <v>0</v>
      </c>
      <c r="I14397" s="1">
        <v>25521</v>
      </c>
      <c r="J14397" t="s">
        <v>28304</v>
      </c>
      <c r="K14397" t="s">
        <v>30442</v>
      </c>
      <c r="L14397" t="s">
        <v>89252</v>
      </c>
      <c r="M14397">
        <v>10000</v>
      </c>
      <c r="N14397">
        <v>2</v>
      </c>
      <c r="O14397">
        <v>0</v>
      </c>
      <c r="P14397" t="s">
        <v>30422</v>
      </c>
      <c r="Q14397" t="s">
        <v>30423</v>
      </c>
      <c r="R14397" t="s">
        <v>30424</v>
      </c>
      <c r="S14397" t="s">
        <v>30519</v>
      </c>
      <c r="T14397" t="s">
        <v>30520</v>
      </c>
      <c r="U14397" t="s">
        <v>30521</v>
      </c>
      <c r="V14397">
        <v>0</v>
      </c>
      <c r="W14397">
        <v>1</v>
      </c>
      <c r="X14397" t="s">
        <v>56319</v>
      </c>
      <c r="Y14397" t="s">
        <v>25</v>
      </c>
      <c r="Z14397" t="s">
        <v>31843</v>
      </c>
      <c r="AA14397" s="1">
        <v>39627</v>
      </c>
      <c r="AB14397" t="s">
        <v>30440</v>
      </c>
      <c r="AC14397">
        <v>39</v>
      </c>
      <c r="AD14397" t="s">
        <v>92371</v>
      </c>
    </row>
    <row r="14398" spans="1:30" x14ac:dyDescent="0.35">
      <c r="A14398">
        <v>17713</v>
      </c>
      <c r="B14398">
        <v>223</v>
      </c>
      <c r="C14398" t="s">
        <v>53407</v>
      </c>
      <c r="D14398" t="s">
        <v>25</v>
      </c>
      <c r="E14398" t="s">
        <v>91617</v>
      </c>
      <c r="F14398" t="s">
        <v>31330</v>
      </c>
      <c r="G14398" t="s">
        <v>91364</v>
      </c>
      <c r="H14398" t="b">
        <v>0</v>
      </c>
      <c r="I14398" s="1">
        <v>25106</v>
      </c>
      <c r="J14398" t="s">
        <v>28304</v>
      </c>
      <c r="K14398" t="s">
        <v>28266</v>
      </c>
      <c r="L14398" t="s">
        <v>53408</v>
      </c>
      <c r="M14398">
        <v>10000</v>
      </c>
      <c r="N14398">
        <v>2</v>
      </c>
      <c r="O14398">
        <v>0</v>
      </c>
      <c r="P14398" t="s">
        <v>30497</v>
      </c>
      <c r="Q14398" t="s">
        <v>30498</v>
      </c>
      <c r="R14398" t="s">
        <v>30499</v>
      </c>
      <c r="S14398" t="s">
        <v>31759</v>
      </c>
      <c r="T14398" t="s">
        <v>31760</v>
      </c>
      <c r="U14398" t="s">
        <v>31761</v>
      </c>
      <c r="V14398">
        <v>1</v>
      </c>
      <c r="W14398">
        <v>0</v>
      </c>
      <c r="X14398" t="s">
        <v>31405</v>
      </c>
      <c r="Y14398" t="s">
        <v>25</v>
      </c>
      <c r="Z14398" t="s">
        <v>30688</v>
      </c>
      <c r="AA14398" s="1">
        <v>39376</v>
      </c>
      <c r="AB14398" t="s">
        <v>30435</v>
      </c>
      <c r="AC14398">
        <v>39</v>
      </c>
      <c r="AD14398" t="s">
        <v>92371</v>
      </c>
    </row>
    <row r="14399" spans="1:30" x14ac:dyDescent="0.35">
      <c r="A14399">
        <v>25989</v>
      </c>
      <c r="B14399">
        <v>66</v>
      </c>
      <c r="C14399" t="s">
        <v>79104</v>
      </c>
      <c r="D14399" t="s">
        <v>25</v>
      </c>
      <c r="E14399" t="s">
        <v>91446</v>
      </c>
      <c r="F14399" t="s">
        <v>25</v>
      </c>
      <c r="G14399" t="s">
        <v>91455</v>
      </c>
      <c r="H14399" t="b">
        <v>0</v>
      </c>
      <c r="I14399" s="1">
        <v>24561</v>
      </c>
      <c r="J14399" t="s">
        <v>28266</v>
      </c>
      <c r="K14399" t="s">
        <v>28266</v>
      </c>
      <c r="L14399" t="s">
        <v>79105</v>
      </c>
      <c r="M14399">
        <v>70000</v>
      </c>
      <c r="N14399">
        <v>1</v>
      </c>
      <c r="O14399">
        <v>0</v>
      </c>
      <c r="P14399" t="s">
        <v>30422</v>
      </c>
      <c r="Q14399" t="s">
        <v>30423</v>
      </c>
      <c r="R14399" t="s">
        <v>30424</v>
      </c>
      <c r="S14399" t="s">
        <v>30425</v>
      </c>
      <c r="T14399" t="s">
        <v>30426</v>
      </c>
      <c r="U14399" t="s">
        <v>30427</v>
      </c>
      <c r="V14399">
        <v>1</v>
      </c>
      <c r="W14399">
        <v>1</v>
      </c>
      <c r="X14399" t="s">
        <v>79106</v>
      </c>
      <c r="Y14399" t="s">
        <v>25</v>
      </c>
      <c r="Z14399" t="s">
        <v>79107</v>
      </c>
      <c r="AA14399" s="1">
        <v>39012</v>
      </c>
      <c r="AB14399" t="s">
        <v>30440</v>
      </c>
      <c r="AC14399">
        <v>39</v>
      </c>
      <c r="AD14399" t="s">
        <v>92371</v>
      </c>
    </row>
    <row r="14400" spans="1:30" x14ac:dyDescent="0.35">
      <c r="A14400">
        <v>13190</v>
      </c>
      <c r="B14400">
        <v>301</v>
      </c>
      <c r="C14400" t="s">
        <v>38137</v>
      </c>
      <c r="D14400" t="s">
        <v>25</v>
      </c>
      <c r="E14400" t="s">
        <v>91588</v>
      </c>
      <c r="F14400" t="s">
        <v>31064</v>
      </c>
      <c r="G14400" t="s">
        <v>91463</v>
      </c>
      <c r="H14400" t="b">
        <v>0</v>
      </c>
      <c r="I14400" s="1">
        <v>24544</v>
      </c>
      <c r="J14400" t="s">
        <v>28304</v>
      </c>
      <c r="K14400" t="s">
        <v>28266</v>
      </c>
      <c r="L14400" t="s">
        <v>38138</v>
      </c>
      <c r="M14400">
        <v>120000</v>
      </c>
      <c r="N14400">
        <v>2</v>
      </c>
      <c r="O14400">
        <v>4</v>
      </c>
      <c r="P14400" t="s">
        <v>30676</v>
      </c>
      <c r="Q14400" t="s">
        <v>30677</v>
      </c>
      <c r="R14400" t="s">
        <v>30678</v>
      </c>
      <c r="S14400" t="s">
        <v>30481</v>
      </c>
      <c r="T14400" t="s">
        <v>30482</v>
      </c>
      <c r="U14400" t="s">
        <v>30483</v>
      </c>
      <c r="V14400">
        <v>1</v>
      </c>
      <c r="W14400">
        <v>3</v>
      </c>
      <c r="X14400" t="s">
        <v>38139</v>
      </c>
      <c r="Y14400" t="s">
        <v>25</v>
      </c>
      <c r="Z14400" t="s">
        <v>38140</v>
      </c>
      <c r="AA14400" s="1">
        <v>38911</v>
      </c>
      <c r="AB14400" t="s">
        <v>30445</v>
      </c>
      <c r="AC14400">
        <v>39</v>
      </c>
      <c r="AD14400" t="s">
        <v>92371</v>
      </c>
    </row>
    <row r="14401" spans="1:30" x14ac:dyDescent="0.35">
      <c r="A14401">
        <v>15577</v>
      </c>
      <c r="B14401">
        <v>10</v>
      </c>
      <c r="C14401" t="s">
        <v>46314</v>
      </c>
      <c r="D14401" t="s">
        <v>25</v>
      </c>
      <c r="E14401" t="s">
        <v>91672</v>
      </c>
      <c r="F14401" t="s">
        <v>30658</v>
      </c>
      <c r="G14401" t="s">
        <v>91745</v>
      </c>
      <c r="H14401" t="b">
        <v>0</v>
      </c>
      <c r="I14401" s="1">
        <v>25091</v>
      </c>
      <c r="J14401" t="s">
        <v>28266</v>
      </c>
      <c r="K14401" t="s">
        <v>30442</v>
      </c>
      <c r="L14401" t="s">
        <v>46315</v>
      </c>
      <c r="M14401">
        <v>80000</v>
      </c>
      <c r="N14401">
        <v>4</v>
      </c>
      <c r="O14401">
        <v>4</v>
      </c>
      <c r="P14401" t="s">
        <v>30676</v>
      </c>
      <c r="Q14401" t="s">
        <v>30677</v>
      </c>
      <c r="R14401" t="s">
        <v>30678</v>
      </c>
      <c r="S14401" t="s">
        <v>30481</v>
      </c>
      <c r="T14401" t="s">
        <v>30482</v>
      </c>
      <c r="U14401" t="s">
        <v>30483</v>
      </c>
      <c r="V14401">
        <v>1</v>
      </c>
      <c r="W14401">
        <v>1</v>
      </c>
      <c r="X14401" t="s">
        <v>46316</v>
      </c>
      <c r="Y14401" t="s">
        <v>25</v>
      </c>
      <c r="Z14401" t="s">
        <v>30465</v>
      </c>
      <c r="AA14401" s="1">
        <v>39361</v>
      </c>
      <c r="AB14401" t="s">
        <v>30435</v>
      </c>
      <c r="AC14401">
        <v>39</v>
      </c>
      <c r="AD14401" t="s">
        <v>92371</v>
      </c>
    </row>
    <row r="14402" spans="1:30" x14ac:dyDescent="0.35">
      <c r="A14402">
        <v>17161</v>
      </c>
      <c r="B14402">
        <v>623</v>
      </c>
      <c r="C14402" t="s">
        <v>51525</v>
      </c>
      <c r="D14402" t="s">
        <v>25</v>
      </c>
      <c r="E14402" t="s">
        <v>91831</v>
      </c>
      <c r="F14402" t="s">
        <v>25</v>
      </c>
      <c r="G14402" t="s">
        <v>91453</v>
      </c>
      <c r="H14402" t="b">
        <v>0</v>
      </c>
      <c r="I14402" s="1">
        <v>25020</v>
      </c>
      <c r="J14402" t="s">
        <v>28304</v>
      </c>
      <c r="K14402" t="s">
        <v>30442</v>
      </c>
      <c r="L14402" t="s">
        <v>51526</v>
      </c>
      <c r="M14402">
        <v>60000</v>
      </c>
      <c r="N14402">
        <v>2</v>
      </c>
      <c r="O14402">
        <v>1</v>
      </c>
      <c r="P14402" t="s">
        <v>30497</v>
      </c>
      <c r="Q14402" t="s">
        <v>30498</v>
      </c>
      <c r="R14402" t="s">
        <v>30499</v>
      </c>
      <c r="S14402" t="s">
        <v>30425</v>
      </c>
      <c r="T14402" t="s">
        <v>30426</v>
      </c>
      <c r="U14402" t="s">
        <v>30427</v>
      </c>
      <c r="V14402">
        <v>1</v>
      </c>
      <c r="W14402">
        <v>2</v>
      </c>
      <c r="X14402" t="s">
        <v>51527</v>
      </c>
      <c r="Y14402" t="s">
        <v>25</v>
      </c>
      <c r="Z14402" t="s">
        <v>51528</v>
      </c>
      <c r="AA14402" s="1">
        <v>39353</v>
      </c>
      <c r="AB14402" t="s">
        <v>30466</v>
      </c>
      <c r="AC14402">
        <v>39</v>
      </c>
      <c r="AD14402" t="s">
        <v>92371</v>
      </c>
    </row>
    <row r="14403" spans="1:30" x14ac:dyDescent="0.35">
      <c r="A14403">
        <v>28602</v>
      </c>
      <c r="B14403">
        <v>50</v>
      </c>
      <c r="C14403" t="s">
        <v>86795</v>
      </c>
      <c r="D14403" t="s">
        <v>25</v>
      </c>
      <c r="E14403" t="s">
        <v>91828</v>
      </c>
      <c r="F14403" t="s">
        <v>28281</v>
      </c>
      <c r="G14403" t="s">
        <v>91579</v>
      </c>
      <c r="H14403" t="b">
        <v>0</v>
      </c>
      <c r="I14403" s="1">
        <v>25339</v>
      </c>
      <c r="J14403" t="s">
        <v>28304</v>
      </c>
      <c r="K14403" t="s">
        <v>30442</v>
      </c>
      <c r="L14403" t="s">
        <v>86796</v>
      </c>
      <c r="M14403">
        <v>20000</v>
      </c>
      <c r="N14403">
        <v>3</v>
      </c>
      <c r="O14403">
        <v>0</v>
      </c>
      <c r="P14403" t="s">
        <v>30550</v>
      </c>
      <c r="Q14403" t="s">
        <v>30551</v>
      </c>
      <c r="R14403" t="s">
        <v>30552</v>
      </c>
      <c r="S14403" t="s">
        <v>30519</v>
      </c>
      <c r="T14403" t="s">
        <v>30520</v>
      </c>
      <c r="U14403" t="s">
        <v>30521</v>
      </c>
      <c r="V14403">
        <v>0</v>
      </c>
      <c r="W14403">
        <v>2</v>
      </c>
      <c r="X14403" t="s">
        <v>60046</v>
      </c>
      <c r="Y14403" t="s">
        <v>25</v>
      </c>
      <c r="Z14403" t="s">
        <v>43117</v>
      </c>
      <c r="AA14403" s="1">
        <v>39557</v>
      </c>
      <c r="AB14403" t="s">
        <v>30430</v>
      </c>
      <c r="AC14403">
        <v>39</v>
      </c>
      <c r="AD14403" t="s">
        <v>92371</v>
      </c>
    </row>
    <row r="14404" spans="1:30" x14ac:dyDescent="0.35">
      <c r="A14404">
        <v>26266</v>
      </c>
      <c r="B14404">
        <v>609</v>
      </c>
      <c r="C14404" t="s">
        <v>79967</v>
      </c>
      <c r="D14404" t="s">
        <v>25</v>
      </c>
      <c r="E14404" t="s">
        <v>92119</v>
      </c>
      <c r="F14404" t="s">
        <v>30658</v>
      </c>
      <c r="G14404" t="s">
        <v>91467</v>
      </c>
      <c r="H14404" t="b">
        <v>0</v>
      </c>
      <c r="I14404" s="1">
        <v>24864</v>
      </c>
      <c r="J14404" t="s">
        <v>28266</v>
      </c>
      <c r="K14404" t="s">
        <v>28266</v>
      </c>
      <c r="L14404" t="s">
        <v>79968</v>
      </c>
      <c r="M14404">
        <v>30000</v>
      </c>
      <c r="N14404">
        <v>2</v>
      </c>
      <c r="O14404">
        <v>0</v>
      </c>
      <c r="P14404" t="s">
        <v>30511</v>
      </c>
      <c r="Q14404" t="s">
        <v>30512</v>
      </c>
      <c r="R14404" t="s">
        <v>30513</v>
      </c>
      <c r="S14404" t="s">
        <v>30500</v>
      </c>
      <c r="T14404" t="s">
        <v>30501</v>
      </c>
      <c r="U14404" t="s">
        <v>30502</v>
      </c>
      <c r="V14404">
        <v>0</v>
      </c>
      <c r="W14404">
        <v>2</v>
      </c>
      <c r="X14404" t="s">
        <v>44074</v>
      </c>
      <c r="Y14404" t="s">
        <v>25</v>
      </c>
      <c r="Z14404" t="s">
        <v>59577</v>
      </c>
      <c r="AA14404" s="1">
        <v>39410</v>
      </c>
      <c r="AB14404" t="s">
        <v>30435</v>
      </c>
      <c r="AC14404">
        <v>39</v>
      </c>
      <c r="AD14404" t="s">
        <v>92371</v>
      </c>
    </row>
    <row r="14405" spans="1:30" x14ac:dyDescent="0.35">
      <c r="A14405">
        <v>19726</v>
      </c>
      <c r="B14405">
        <v>49</v>
      </c>
      <c r="C14405" t="s">
        <v>59833</v>
      </c>
      <c r="D14405" t="s">
        <v>25</v>
      </c>
      <c r="E14405" t="s">
        <v>91583</v>
      </c>
      <c r="F14405" t="s">
        <v>30658</v>
      </c>
      <c r="G14405" t="s">
        <v>91525</v>
      </c>
      <c r="H14405" t="b">
        <v>0</v>
      </c>
      <c r="I14405" s="1">
        <v>25197</v>
      </c>
      <c r="J14405" t="s">
        <v>28266</v>
      </c>
      <c r="K14405" t="s">
        <v>28266</v>
      </c>
      <c r="L14405" t="s">
        <v>59834</v>
      </c>
      <c r="M14405">
        <v>60000</v>
      </c>
      <c r="N14405">
        <v>3</v>
      </c>
      <c r="O14405">
        <v>0</v>
      </c>
      <c r="P14405" t="s">
        <v>30676</v>
      </c>
      <c r="Q14405" t="s">
        <v>30677</v>
      </c>
      <c r="R14405" t="s">
        <v>30678</v>
      </c>
      <c r="S14405" t="s">
        <v>30481</v>
      </c>
      <c r="T14405" t="s">
        <v>30482</v>
      </c>
      <c r="U14405" t="s">
        <v>30483</v>
      </c>
      <c r="V14405">
        <v>1</v>
      </c>
      <c r="W14405">
        <v>2</v>
      </c>
      <c r="X14405" t="s">
        <v>38617</v>
      </c>
      <c r="Y14405" t="s">
        <v>25</v>
      </c>
      <c r="Z14405" t="s">
        <v>59835</v>
      </c>
      <c r="AA14405" s="1">
        <v>39312</v>
      </c>
      <c r="AB14405" t="s">
        <v>30466</v>
      </c>
      <c r="AC14405">
        <v>39</v>
      </c>
      <c r="AD14405" t="s">
        <v>92371</v>
      </c>
    </row>
    <row r="14406" spans="1:30" x14ac:dyDescent="0.35">
      <c r="A14406">
        <v>25695</v>
      </c>
      <c r="B14406">
        <v>184</v>
      </c>
      <c r="C14406" t="s">
        <v>78241</v>
      </c>
      <c r="D14406" t="s">
        <v>25</v>
      </c>
      <c r="E14406" t="s">
        <v>92013</v>
      </c>
      <c r="F14406" t="s">
        <v>30517</v>
      </c>
      <c r="G14406" t="s">
        <v>91546</v>
      </c>
      <c r="H14406" t="b">
        <v>0</v>
      </c>
      <c r="I14406" s="1">
        <v>25046</v>
      </c>
      <c r="J14406" t="s">
        <v>28304</v>
      </c>
      <c r="K14406" t="s">
        <v>30442</v>
      </c>
      <c r="L14406" t="s">
        <v>78242</v>
      </c>
      <c r="M14406">
        <v>10000</v>
      </c>
      <c r="N14406">
        <v>1</v>
      </c>
      <c r="O14406">
        <v>0</v>
      </c>
      <c r="P14406" t="s">
        <v>30422</v>
      </c>
      <c r="Q14406" t="s">
        <v>30423</v>
      </c>
      <c r="R14406" t="s">
        <v>30424</v>
      </c>
      <c r="S14406" t="s">
        <v>31759</v>
      </c>
      <c r="T14406" t="s">
        <v>31760</v>
      </c>
      <c r="U14406" t="s">
        <v>31761</v>
      </c>
      <c r="V14406">
        <v>0</v>
      </c>
      <c r="W14406">
        <v>0</v>
      </c>
      <c r="X14406" t="s">
        <v>78243</v>
      </c>
      <c r="Y14406" t="s">
        <v>25</v>
      </c>
      <c r="Z14406" t="s">
        <v>30889</v>
      </c>
      <c r="AA14406" s="1">
        <v>39424</v>
      </c>
      <c r="AB14406" t="s">
        <v>30435</v>
      </c>
      <c r="AC14406">
        <v>39</v>
      </c>
      <c r="AD14406" t="s">
        <v>92371</v>
      </c>
    </row>
    <row r="14407" spans="1:30" x14ac:dyDescent="0.35">
      <c r="A14407">
        <v>14564</v>
      </c>
      <c r="B14407">
        <v>359</v>
      </c>
      <c r="C14407" t="s">
        <v>42891</v>
      </c>
      <c r="D14407" t="s">
        <v>25</v>
      </c>
      <c r="E14407" t="s">
        <v>91385</v>
      </c>
      <c r="F14407" t="s">
        <v>28281</v>
      </c>
      <c r="G14407" t="s">
        <v>91719</v>
      </c>
      <c r="H14407" t="b">
        <v>0</v>
      </c>
      <c r="I14407" s="1">
        <v>25457</v>
      </c>
      <c r="J14407" t="s">
        <v>28266</v>
      </c>
      <c r="K14407" t="s">
        <v>30442</v>
      </c>
      <c r="L14407" t="s">
        <v>42892</v>
      </c>
      <c r="M14407">
        <v>50000</v>
      </c>
      <c r="N14407">
        <v>1</v>
      </c>
      <c r="O14407">
        <v>1</v>
      </c>
      <c r="P14407" t="s">
        <v>30422</v>
      </c>
      <c r="Q14407" t="s">
        <v>30423</v>
      </c>
      <c r="R14407" t="s">
        <v>30424</v>
      </c>
      <c r="S14407" t="s">
        <v>30500</v>
      </c>
      <c r="T14407" t="s">
        <v>30501</v>
      </c>
      <c r="U14407" t="s">
        <v>30502</v>
      </c>
      <c r="V14407">
        <v>1</v>
      </c>
      <c r="W14407">
        <v>1</v>
      </c>
      <c r="X14407" t="s">
        <v>42893</v>
      </c>
      <c r="Y14407" t="s">
        <v>25</v>
      </c>
      <c r="Z14407" t="s">
        <v>42894</v>
      </c>
      <c r="AA14407" s="1">
        <v>39620</v>
      </c>
      <c r="AB14407" t="s">
        <v>30440</v>
      </c>
      <c r="AC14407">
        <v>39</v>
      </c>
      <c r="AD14407" t="s">
        <v>92371</v>
      </c>
    </row>
    <row r="14408" spans="1:30" x14ac:dyDescent="0.35">
      <c r="A14408">
        <v>27331</v>
      </c>
      <c r="B14408">
        <v>231</v>
      </c>
      <c r="C14408" t="s">
        <v>83126</v>
      </c>
      <c r="D14408" t="s">
        <v>25</v>
      </c>
      <c r="E14408" t="s">
        <v>91529</v>
      </c>
      <c r="F14408" t="s">
        <v>31982</v>
      </c>
      <c r="G14408" t="s">
        <v>91572</v>
      </c>
      <c r="H14408" t="b">
        <v>0</v>
      </c>
      <c r="I14408" s="1">
        <v>25201</v>
      </c>
      <c r="J14408" t="s">
        <v>28266</v>
      </c>
      <c r="K14408" t="s">
        <v>30442</v>
      </c>
      <c r="L14408" t="s">
        <v>83127</v>
      </c>
      <c r="M14408">
        <v>130000</v>
      </c>
      <c r="N14408">
        <v>4</v>
      </c>
      <c r="O14408">
        <v>5</v>
      </c>
      <c r="P14408" t="s">
        <v>30511</v>
      </c>
      <c r="Q14408" t="s">
        <v>30512</v>
      </c>
      <c r="R14408" t="s">
        <v>30513</v>
      </c>
      <c r="S14408" t="s">
        <v>30481</v>
      </c>
      <c r="T14408" t="s">
        <v>30482</v>
      </c>
      <c r="U14408" t="s">
        <v>30483</v>
      </c>
      <c r="V14408">
        <v>0</v>
      </c>
      <c r="W14408">
        <v>4</v>
      </c>
      <c r="X14408" t="s">
        <v>57827</v>
      </c>
      <c r="Y14408" t="s">
        <v>25</v>
      </c>
      <c r="Z14408" t="s">
        <v>32235</v>
      </c>
      <c r="AA14408" s="1">
        <v>39300</v>
      </c>
      <c r="AB14408" t="s">
        <v>30466</v>
      </c>
      <c r="AC14408">
        <v>39</v>
      </c>
      <c r="AD14408" t="s">
        <v>92371</v>
      </c>
    </row>
    <row r="14409" spans="1:30" x14ac:dyDescent="0.35">
      <c r="A14409">
        <v>19745</v>
      </c>
      <c r="B14409">
        <v>343</v>
      </c>
      <c r="C14409" t="s">
        <v>59905</v>
      </c>
      <c r="D14409" t="s">
        <v>25</v>
      </c>
      <c r="E14409" t="s">
        <v>91980</v>
      </c>
      <c r="F14409" t="s">
        <v>30517</v>
      </c>
      <c r="G14409" t="s">
        <v>91439</v>
      </c>
      <c r="H14409" t="b">
        <v>0</v>
      </c>
      <c r="I14409" s="1">
        <v>25001</v>
      </c>
      <c r="J14409" t="s">
        <v>28266</v>
      </c>
      <c r="K14409" t="s">
        <v>30442</v>
      </c>
      <c r="L14409" t="s">
        <v>59906</v>
      </c>
      <c r="M14409">
        <v>60000</v>
      </c>
      <c r="N14409">
        <v>3</v>
      </c>
      <c r="O14409">
        <v>0</v>
      </c>
      <c r="P14409" t="s">
        <v>30676</v>
      </c>
      <c r="Q14409" t="s">
        <v>30677</v>
      </c>
      <c r="R14409" t="s">
        <v>30678</v>
      </c>
      <c r="S14409" t="s">
        <v>30481</v>
      </c>
      <c r="T14409" t="s">
        <v>30482</v>
      </c>
      <c r="U14409" t="s">
        <v>30483</v>
      </c>
      <c r="V14409">
        <v>1</v>
      </c>
      <c r="W14409">
        <v>2</v>
      </c>
      <c r="X14409" t="s">
        <v>59907</v>
      </c>
      <c r="Y14409" t="s">
        <v>25</v>
      </c>
      <c r="Z14409" t="s">
        <v>59908</v>
      </c>
      <c r="AA14409" s="1">
        <v>39360</v>
      </c>
      <c r="AB14409" t="s">
        <v>30466</v>
      </c>
      <c r="AC14409">
        <v>39</v>
      </c>
      <c r="AD14409" t="s">
        <v>92371</v>
      </c>
    </row>
    <row r="14410" spans="1:30" x14ac:dyDescent="0.35">
      <c r="A14410">
        <v>17712</v>
      </c>
      <c r="B14410">
        <v>209</v>
      </c>
      <c r="C14410" t="s">
        <v>53404</v>
      </c>
      <c r="D14410" t="s">
        <v>25</v>
      </c>
      <c r="E14410" t="s">
        <v>91761</v>
      </c>
      <c r="F14410" t="s">
        <v>25</v>
      </c>
      <c r="G14410" t="s">
        <v>91546</v>
      </c>
      <c r="H14410" t="b">
        <v>0</v>
      </c>
      <c r="I14410" s="1">
        <v>25339</v>
      </c>
      <c r="J14410" t="s">
        <v>28304</v>
      </c>
      <c r="K14410" t="s">
        <v>28266</v>
      </c>
      <c r="L14410" t="s">
        <v>53405</v>
      </c>
      <c r="M14410">
        <v>10000</v>
      </c>
      <c r="N14410">
        <v>1</v>
      </c>
      <c r="O14410">
        <v>0</v>
      </c>
      <c r="P14410" t="s">
        <v>30422</v>
      </c>
      <c r="Q14410" t="s">
        <v>30423</v>
      </c>
      <c r="R14410" t="s">
        <v>30424</v>
      </c>
      <c r="S14410" t="s">
        <v>31759</v>
      </c>
      <c r="T14410" t="s">
        <v>31760</v>
      </c>
      <c r="U14410" t="s">
        <v>31761</v>
      </c>
      <c r="V14410">
        <v>1</v>
      </c>
      <c r="W14410">
        <v>0</v>
      </c>
      <c r="X14410" t="s">
        <v>53406</v>
      </c>
      <c r="Y14410" t="s">
        <v>25</v>
      </c>
      <c r="Z14410" t="s">
        <v>30429</v>
      </c>
      <c r="AA14410" s="1">
        <v>39461</v>
      </c>
      <c r="AB14410" t="s">
        <v>30435</v>
      </c>
      <c r="AC14410">
        <v>39</v>
      </c>
      <c r="AD14410" t="s">
        <v>92371</v>
      </c>
    </row>
    <row r="14411" spans="1:30" x14ac:dyDescent="0.35">
      <c r="A14411">
        <v>22328</v>
      </c>
      <c r="B14411">
        <v>612</v>
      </c>
      <c r="C14411" t="s">
        <v>68125</v>
      </c>
      <c r="D14411" t="s">
        <v>25</v>
      </c>
      <c r="E14411" t="s">
        <v>91474</v>
      </c>
      <c r="F14411" t="s">
        <v>30517</v>
      </c>
      <c r="G14411" t="s">
        <v>91493</v>
      </c>
      <c r="H14411" t="b">
        <v>0</v>
      </c>
      <c r="I14411" s="1">
        <v>25035</v>
      </c>
      <c r="J14411" t="s">
        <v>28304</v>
      </c>
      <c r="K14411" t="s">
        <v>30442</v>
      </c>
      <c r="L14411" t="s">
        <v>68126</v>
      </c>
      <c r="M14411">
        <v>50000</v>
      </c>
      <c r="N14411">
        <v>0</v>
      </c>
      <c r="O14411">
        <v>0</v>
      </c>
      <c r="P14411" t="s">
        <v>30676</v>
      </c>
      <c r="Q14411" t="s">
        <v>30677</v>
      </c>
      <c r="R14411" t="s">
        <v>30678</v>
      </c>
      <c r="S14411" t="s">
        <v>30500</v>
      </c>
      <c r="T14411" t="s">
        <v>30501</v>
      </c>
      <c r="U14411" t="s">
        <v>30502</v>
      </c>
      <c r="V14411">
        <v>1</v>
      </c>
      <c r="W14411">
        <v>0</v>
      </c>
      <c r="X14411" t="s">
        <v>44445</v>
      </c>
      <c r="Y14411" t="s">
        <v>25</v>
      </c>
      <c r="Z14411" t="s">
        <v>68127</v>
      </c>
      <c r="AA14411" s="1">
        <v>39306</v>
      </c>
      <c r="AB14411" t="s">
        <v>30430</v>
      </c>
      <c r="AC14411">
        <v>39</v>
      </c>
      <c r="AD14411" t="s">
        <v>92371</v>
      </c>
    </row>
    <row r="14412" spans="1:30" x14ac:dyDescent="0.35">
      <c r="A14412">
        <v>22202</v>
      </c>
      <c r="B14412">
        <v>17</v>
      </c>
      <c r="C14412" t="s">
        <v>67703</v>
      </c>
      <c r="D14412" t="s">
        <v>25</v>
      </c>
      <c r="E14412" t="s">
        <v>91741</v>
      </c>
      <c r="F14412" t="s">
        <v>30747</v>
      </c>
      <c r="G14412" t="s">
        <v>91463</v>
      </c>
      <c r="H14412" t="b">
        <v>0</v>
      </c>
      <c r="I14412" s="1">
        <v>24819</v>
      </c>
      <c r="J14412" t="s">
        <v>28266</v>
      </c>
      <c r="K14412" t="s">
        <v>28266</v>
      </c>
      <c r="L14412" t="s">
        <v>67704</v>
      </c>
      <c r="M14412">
        <v>70000</v>
      </c>
      <c r="N14412">
        <v>2</v>
      </c>
      <c r="O14412">
        <v>0</v>
      </c>
      <c r="P14412" t="s">
        <v>30511</v>
      </c>
      <c r="Q14412" t="s">
        <v>30512</v>
      </c>
      <c r="R14412" t="s">
        <v>30513</v>
      </c>
      <c r="S14412" t="s">
        <v>30425</v>
      </c>
      <c r="T14412" t="s">
        <v>30426</v>
      </c>
      <c r="U14412" t="s">
        <v>30427</v>
      </c>
      <c r="V14412">
        <v>1</v>
      </c>
      <c r="W14412">
        <v>2</v>
      </c>
      <c r="X14412" t="s">
        <v>67705</v>
      </c>
      <c r="Y14412" t="s">
        <v>25</v>
      </c>
      <c r="Z14412" t="s">
        <v>30762</v>
      </c>
      <c r="AA14412" s="1">
        <v>39029</v>
      </c>
      <c r="AB14412" t="s">
        <v>30445</v>
      </c>
      <c r="AC14412">
        <v>39</v>
      </c>
      <c r="AD14412" t="s">
        <v>92371</v>
      </c>
    </row>
    <row r="14413" spans="1:30" x14ac:dyDescent="0.35">
      <c r="A14413">
        <v>22738</v>
      </c>
      <c r="B14413">
        <v>347</v>
      </c>
      <c r="C14413" t="s">
        <v>69285</v>
      </c>
      <c r="D14413" t="s">
        <v>25</v>
      </c>
      <c r="E14413" t="s">
        <v>91707</v>
      </c>
      <c r="F14413" t="s">
        <v>25</v>
      </c>
      <c r="G14413" t="s">
        <v>91463</v>
      </c>
      <c r="H14413" t="b">
        <v>0</v>
      </c>
      <c r="I14413" s="1">
        <v>25495</v>
      </c>
      <c r="J14413" t="s">
        <v>28266</v>
      </c>
      <c r="K14413" t="s">
        <v>30442</v>
      </c>
      <c r="L14413" t="s">
        <v>69286</v>
      </c>
      <c r="M14413">
        <v>70000</v>
      </c>
      <c r="N14413">
        <v>4</v>
      </c>
      <c r="O14413">
        <v>0</v>
      </c>
      <c r="P14413" t="s">
        <v>30422</v>
      </c>
      <c r="Q14413" t="s">
        <v>30423</v>
      </c>
      <c r="R14413" t="s">
        <v>30424</v>
      </c>
      <c r="S14413" t="s">
        <v>30481</v>
      </c>
      <c r="T14413" t="s">
        <v>30482</v>
      </c>
      <c r="U14413" t="s">
        <v>30483</v>
      </c>
      <c r="V14413">
        <v>1</v>
      </c>
      <c r="W14413">
        <v>2</v>
      </c>
      <c r="X14413" t="s">
        <v>69287</v>
      </c>
      <c r="Y14413" t="s">
        <v>25</v>
      </c>
      <c r="Z14413" t="s">
        <v>69288</v>
      </c>
      <c r="AA14413" s="1">
        <v>39556</v>
      </c>
      <c r="AB14413" t="s">
        <v>30430</v>
      </c>
      <c r="AC14413">
        <v>39</v>
      </c>
      <c r="AD14413" t="s">
        <v>92371</v>
      </c>
    </row>
    <row r="14414" spans="1:30" x14ac:dyDescent="0.35">
      <c r="A14414">
        <v>11400</v>
      </c>
      <c r="B14414">
        <v>251</v>
      </c>
      <c r="C14414" t="s">
        <v>31988</v>
      </c>
      <c r="D14414" t="s">
        <v>25</v>
      </c>
      <c r="E14414" t="s">
        <v>91773</v>
      </c>
      <c r="F14414" t="s">
        <v>25</v>
      </c>
      <c r="G14414" t="s">
        <v>91482</v>
      </c>
      <c r="H14414" t="b">
        <v>0</v>
      </c>
      <c r="I14414" s="1">
        <v>24672</v>
      </c>
      <c r="J14414" t="s">
        <v>28304</v>
      </c>
      <c r="K14414" t="s">
        <v>28266</v>
      </c>
      <c r="L14414" t="s">
        <v>31989</v>
      </c>
      <c r="M14414">
        <v>40000</v>
      </c>
      <c r="N14414">
        <v>0</v>
      </c>
      <c r="O14414">
        <v>0</v>
      </c>
      <c r="P14414" t="s">
        <v>30676</v>
      </c>
      <c r="Q14414" t="s">
        <v>30677</v>
      </c>
      <c r="R14414" t="s">
        <v>30678</v>
      </c>
      <c r="S14414" t="s">
        <v>30519</v>
      </c>
      <c r="T14414" t="s">
        <v>30520</v>
      </c>
      <c r="U14414" t="s">
        <v>30521</v>
      </c>
      <c r="V14414">
        <v>1</v>
      </c>
      <c r="W14414">
        <v>0</v>
      </c>
      <c r="X14414" t="s">
        <v>31990</v>
      </c>
      <c r="Y14414" t="s">
        <v>25</v>
      </c>
      <c r="Z14414" t="s">
        <v>31991</v>
      </c>
      <c r="AA14414" s="1">
        <v>38732</v>
      </c>
      <c r="AB14414" t="s">
        <v>30435</v>
      </c>
      <c r="AC14414">
        <v>39</v>
      </c>
      <c r="AD14414" t="s">
        <v>92371</v>
      </c>
    </row>
    <row r="14415" spans="1:30" x14ac:dyDescent="0.35">
      <c r="A14415">
        <v>11401</v>
      </c>
      <c r="B14415">
        <v>204</v>
      </c>
      <c r="C14415" t="s">
        <v>31992</v>
      </c>
      <c r="D14415" t="s">
        <v>25</v>
      </c>
      <c r="E14415" t="s">
        <v>91483</v>
      </c>
      <c r="F14415" t="s">
        <v>25</v>
      </c>
      <c r="G14415" t="s">
        <v>91480</v>
      </c>
      <c r="H14415" t="b">
        <v>0</v>
      </c>
      <c r="I14415" s="1">
        <v>24996</v>
      </c>
      <c r="J14415" t="s">
        <v>28266</v>
      </c>
      <c r="K14415" t="s">
        <v>30442</v>
      </c>
      <c r="L14415" t="s">
        <v>31993</v>
      </c>
      <c r="M14415">
        <v>40000</v>
      </c>
      <c r="N14415">
        <v>0</v>
      </c>
      <c r="O14415">
        <v>0</v>
      </c>
      <c r="P14415" t="s">
        <v>30676</v>
      </c>
      <c r="Q14415" t="s">
        <v>30677</v>
      </c>
      <c r="R14415" t="s">
        <v>30678</v>
      </c>
      <c r="S14415" t="s">
        <v>30519</v>
      </c>
      <c r="T14415" t="s">
        <v>30520</v>
      </c>
      <c r="U14415" t="s">
        <v>30521</v>
      </c>
      <c r="V14415">
        <v>1</v>
      </c>
      <c r="W14415">
        <v>0</v>
      </c>
      <c r="X14415" t="s">
        <v>31994</v>
      </c>
      <c r="Y14415" t="s">
        <v>25</v>
      </c>
      <c r="Z14415" t="s">
        <v>31843</v>
      </c>
      <c r="AA14415" s="1">
        <v>39203</v>
      </c>
      <c r="AB14415" t="s">
        <v>30435</v>
      </c>
      <c r="AC14415">
        <v>39</v>
      </c>
      <c r="AD14415" t="s">
        <v>92371</v>
      </c>
    </row>
    <row r="14416" spans="1:30" x14ac:dyDescent="0.35">
      <c r="A14416">
        <v>20887</v>
      </c>
      <c r="B14416">
        <v>206</v>
      </c>
      <c r="C14416" t="s">
        <v>63612</v>
      </c>
      <c r="D14416" t="s">
        <v>25</v>
      </c>
      <c r="E14416" t="s">
        <v>91497</v>
      </c>
      <c r="F14416" t="s">
        <v>28281</v>
      </c>
      <c r="G14416" t="s">
        <v>91660</v>
      </c>
      <c r="H14416" t="b">
        <v>0</v>
      </c>
      <c r="I14416" s="1">
        <v>25231</v>
      </c>
      <c r="J14416" t="s">
        <v>28304</v>
      </c>
      <c r="K14416" t="s">
        <v>28266</v>
      </c>
      <c r="L14416" t="s">
        <v>63613</v>
      </c>
      <c r="M14416">
        <v>10000</v>
      </c>
      <c r="N14416">
        <v>4</v>
      </c>
      <c r="O14416">
        <v>4</v>
      </c>
      <c r="P14416" t="s">
        <v>30550</v>
      </c>
      <c r="Q14416" t="s">
        <v>30551</v>
      </c>
      <c r="R14416" t="s">
        <v>30552</v>
      </c>
      <c r="S14416" t="s">
        <v>31759</v>
      </c>
      <c r="T14416" t="s">
        <v>31760</v>
      </c>
      <c r="U14416" t="s">
        <v>31761</v>
      </c>
      <c r="V14416">
        <v>1</v>
      </c>
      <c r="W14416">
        <v>1</v>
      </c>
      <c r="X14416" t="s">
        <v>59095</v>
      </c>
      <c r="Y14416" t="s">
        <v>25</v>
      </c>
      <c r="Z14416" t="s">
        <v>31920</v>
      </c>
      <c r="AA14416" s="1">
        <v>39581</v>
      </c>
      <c r="AB14416" t="s">
        <v>30435</v>
      </c>
      <c r="AC14416">
        <v>39</v>
      </c>
      <c r="AD14416" t="s">
        <v>92371</v>
      </c>
    </row>
    <row r="14417" spans="1:30" x14ac:dyDescent="0.35">
      <c r="A14417">
        <v>15699</v>
      </c>
      <c r="B14417">
        <v>276</v>
      </c>
      <c r="C14417" t="s">
        <v>46658</v>
      </c>
      <c r="D14417" t="s">
        <v>25</v>
      </c>
      <c r="E14417" t="s">
        <v>91901</v>
      </c>
      <c r="F14417" t="s">
        <v>30442</v>
      </c>
      <c r="G14417" t="s">
        <v>91429</v>
      </c>
      <c r="H14417" t="b">
        <v>0</v>
      </c>
      <c r="I14417" s="1">
        <v>24557</v>
      </c>
      <c r="J14417" t="s">
        <v>28266</v>
      </c>
      <c r="K14417" t="s">
        <v>28266</v>
      </c>
      <c r="L14417" t="s">
        <v>46659</v>
      </c>
      <c r="M14417">
        <v>170000</v>
      </c>
      <c r="N14417">
        <v>0</v>
      </c>
      <c r="O14417">
        <v>5</v>
      </c>
      <c r="P14417" t="s">
        <v>30422</v>
      </c>
      <c r="Q14417" t="s">
        <v>30423</v>
      </c>
      <c r="R14417" t="s">
        <v>30424</v>
      </c>
      <c r="S14417" t="s">
        <v>30481</v>
      </c>
      <c r="T14417" t="s">
        <v>30482</v>
      </c>
      <c r="U14417" t="s">
        <v>30483</v>
      </c>
      <c r="V14417">
        <v>1</v>
      </c>
      <c r="W14417">
        <v>3</v>
      </c>
      <c r="X14417" t="s">
        <v>46660</v>
      </c>
      <c r="Y14417" t="s">
        <v>25</v>
      </c>
      <c r="Z14417" t="s">
        <v>30696</v>
      </c>
      <c r="AA14417" s="1">
        <v>38906</v>
      </c>
      <c r="AB14417" t="s">
        <v>30435</v>
      </c>
      <c r="AC14417">
        <v>39</v>
      </c>
      <c r="AD14417" t="s">
        <v>92371</v>
      </c>
    </row>
    <row r="14418" spans="1:30" x14ac:dyDescent="0.35">
      <c r="A14418">
        <v>22775</v>
      </c>
      <c r="B14418">
        <v>311</v>
      </c>
      <c r="C14418" t="s">
        <v>69413</v>
      </c>
      <c r="D14418" t="s">
        <v>25</v>
      </c>
      <c r="E14418" t="s">
        <v>91661</v>
      </c>
      <c r="F14418" t="s">
        <v>25</v>
      </c>
      <c r="G14418" t="s">
        <v>91615</v>
      </c>
      <c r="H14418" t="b">
        <v>0</v>
      </c>
      <c r="I14418" s="1">
        <v>25275</v>
      </c>
      <c r="J14418" t="s">
        <v>28266</v>
      </c>
      <c r="K14418" t="s">
        <v>30442</v>
      </c>
      <c r="L14418" t="s">
        <v>69414</v>
      </c>
      <c r="M14418">
        <v>60000</v>
      </c>
      <c r="N14418">
        <v>2</v>
      </c>
      <c r="O14418">
        <v>1</v>
      </c>
      <c r="P14418" t="s">
        <v>30497</v>
      </c>
      <c r="Q14418" t="s">
        <v>30498</v>
      </c>
      <c r="R14418" t="s">
        <v>30499</v>
      </c>
      <c r="S14418" t="s">
        <v>30425</v>
      </c>
      <c r="T14418" t="s">
        <v>30426</v>
      </c>
      <c r="U14418" t="s">
        <v>30427</v>
      </c>
      <c r="V14418">
        <v>1</v>
      </c>
      <c r="W14418">
        <v>1</v>
      </c>
      <c r="X14418" t="s">
        <v>69415</v>
      </c>
      <c r="Y14418" t="s">
        <v>25</v>
      </c>
      <c r="Z14418" t="s">
        <v>69416</v>
      </c>
      <c r="AA14418" s="1">
        <v>39451</v>
      </c>
      <c r="AB14418" t="s">
        <v>30440</v>
      </c>
      <c r="AC14418">
        <v>39</v>
      </c>
      <c r="AD14418" t="s">
        <v>92371</v>
      </c>
    </row>
    <row r="14419" spans="1:30" x14ac:dyDescent="0.35">
      <c r="A14419">
        <v>28512</v>
      </c>
      <c r="B14419">
        <v>199</v>
      </c>
      <c r="C14419" t="s">
        <v>86539</v>
      </c>
      <c r="D14419" t="s">
        <v>25</v>
      </c>
      <c r="E14419" t="s">
        <v>91875</v>
      </c>
      <c r="F14419" t="s">
        <v>28266</v>
      </c>
      <c r="G14419" t="s">
        <v>91927</v>
      </c>
      <c r="H14419" t="b">
        <v>0</v>
      </c>
      <c r="I14419" s="1">
        <v>24526</v>
      </c>
      <c r="J14419" t="s">
        <v>28304</v>
      </c>
      <c r="K14419" t="s">
        <v>28266</v>
      </c>
      <c r="L14419" t="s">
        <v>86540</v>
      </c>
      <c r="M14419">
        <v>20000</v>
      </c>
      <c r="N14419">
        <v>0</v>
      </c>
      <c r="O14419">
        <v>0</v>
      </c>
      <c r="P14419" t="s">
        <v>30497</v>
      </c>
      <c r="Q14419" t="s">
        <v>30498</v>
      </c>
      <c r="R14419" t="s">
        <v>30499</v>
      </c>
      <c r="S14419" t="s">
        <v>31759</v>
      </c>
      <c r="T14419" t="s">
        <v>31760</v>
      </c>
      <c r="U14419" t="s">
        <v>31761</v>
      </c>
      <c r="V14419">
        <v>0</v>
      </c>
      <c r="W14419">
        <v>1</v>
      </c>
      <c r="X14419" t="s">
        <v>66656</v>
      </c>
      <c r="Y14419" t="s">
        <v>25</v>
      </c>
      <c r="Z14419" t="s">
        <v>31958</v>
      </c>
      <c r="AA14419" s="1">
        <v>38953</v>
      </c>
      <c r="AB14419" t="s">
        <v>30440</v>
      </c>
      <c r="AC14419">
        <v>39</v>
      </c>
      <c r="AD14419" t="s">
        <v>92371</v>
      </c>
    </row>
    <row r="14420" spans="1:30" x14ac:dyDescent="0.35">
      <c r="A14420">
        <v>17020</v>
      </c>
      <c r="B14420">
        <v>614</v>
      </c>
      <c r="C14420" t="s">
        <v>51060</v>
      </c>
      <c r="D14420" t="s">
        <v>25</v>
      </c>
      <c r="E14420" t="s">
        <v>91614</v>
      </c>
      <c r="F14420" t="s">
        <v>30604</v>
      </c>
      <c r="G14420" t="s">
        <v>91513</v>
      </c>
      <c r="H14420" t="b">
        <v>0</v>
      </c>
      <c r="I14420" s="1">
        <v>24871</v>
      </c>
      <c r="J14420" t="s">
        <v>28266</v>
      </c>
      <c r="K14420" t="s">
        <v>30442</v>
      </c>
      <c r="L14420" t="s">
        <v>51061</v>
      </c>
      <c r="M14420">
        <v>40000</v>
      </c>
      <c r="N14420">
        <v>4</v>
      </c>
      <c r="O14420">
        <v>2</v>
      </c>
      <c r="P14420" t="s">
        <v>30511</v>
      </c>
      <c r="Q14420" t="s">
        <v>30512</v>
      </c>
      <c r="R14420" t="s">
        <v>30513</v>
      </c>
      <c r="S14420" t="s">
        <v>30500</v>
      </c>
      <c r="T14420" t="s">
        <v>30501</v>
      </c>
      <c r="U14420" t="s">
        <v>30502</v>
      </c>
      <c r="V14420">
        <v>1</v>
      </c>
      <c r="W14420">
        <v>2</v>
      </c>
      <c r="X14420" t="s">
        <v>51062</v>
      </c>
      <c r="Y14420" t="s">
        <v>25</v>
      </c>
      <c r="Z14420" t="s">
        <v>51063</v>
      </c>
      <c r="AA14420" s="1">
        <v>39389</v>
      </c>
      <c r="AB14420" t="s">
        <v>30440</v>
      </c>
      <c r="AC14420">
        <v>39</v>
      </c>
      <c r="AD14420" t="s">
        <v>92371</v>
      </c>
    </row>
    <row r="14421" spans="1:30" x14ac:dyDescent="0.35">
      <c r="A14421">
        <v>26343</v>
      </c>
      <c r="B14421">
        <v>641</v>
      </c>
      <c r="C14421" t="s">
        <v>80235</v>
      </c>
      <c r="D14421" t="s">
        <v>25</v>
      </c>
      <c r="E14421" t="s">
        <v>91880</v>
      </c>
      <c r="F14421" t="s">
        <v>25</v>
      </c>
      <c r="G14421" t="s">
        <v>91832</v>
      </c>
      <c r="H14421" t="b">
        <v>0</v>
      </c>
      <c r="I14421" s="1">
        <v>24723</v>
      </c>
      <c r="J14421" t="s">
        <v>28304</v>
      </c>
      <c r="K14421" t="s">
        <v>30442</v>
      </c>
      <c r="L14421" t="s">
        <v>80236</v>
      </c>
      <c r="M14421">
        <v>40000</v>
      </c>
      <c r="N14421">
        <v>0</v>
      </c>
      <c r="O14421">
        <v>0</v>
      </c>
      <c r="P14421" t="s">
        <v>30422</v>
      </c>
      <c r="Q14421" t="s">
        <v>30423</v>
      </c>
      <c r="R14421" t="s">
        <v>30424</v>
      </c>
      <c r="S14421" t="s">
        <v>30425</v>
      </c>
      <c r="T14421" t="s">
        <v>30426</v>
      </c>
      <c r="U14421" t="s">
        <v>30427</v>
      </c>
      <c r="V14421">
        <v>0</v>
      </c>
      <c r="W14421">
        <v>1</v>
      </c>
      <c r="X14421" t="s">
        <v>80237</v>
      </c>
      <c r="Y14421" t="s">
        <v>25</v>
      </c>
      <c r="Z14421" t="s">
        <v>47497</v>
      </c>
      <c r="AA14421" s="1">
        <v>38996</v>
      </c>
      <c r="AB14421" t="s">
        <v>30435</v>
      </c>
      <c r="AC14421">
        <v>39</v>
      </c>
      <c r="AD14421" t="s">
        <v>92371</v>
      </c>
    </row>
    <row r="14422" spans="1:30" x14ac:dyDescent="0.35">
      <c r="A14422">
        <v>19440</v>
      </c>
      <c r="B14422">
        <v>260</v>
      </c>
      <c r="C14422" t="s">
        <v>58950</v>
      </c>
      <c r="D14422" t="s">
        <v>25</v>
      </c>
      <c r="E14422" t="s">
        <v>91753</v>
      </c>
      <c r="F14422" t="s">
        <v>28281</v>
      </c>
      <c r="G14422" t="s">
        <v>91874</v>
      </c>
      <c r="H14422" t="b">
        <v>0</v>
      </c>
      <c r="I14422" s="1">
        <v>25128</v>
      </c>
      <c r="J14422" t="s">
        <v>28266</v>
      </c>
      <c r="K14422" t="s">
        <v>30442</v>
      </c>
      <c r="L14422" t="s">
        <v>58951</v>
      </c>
      <c r="M14422">
        <v>40000</v>
      </c>
      <c r="N14422">
        <v>0</v>
      </c>
      <c r="O14422">
        <v>0</v>
      </c>
      <c r="P14422" t="s">
        <v>30676</v>
      </c>
      <c r="Q14422" t="s">
        <v>30677</v>
      </c>
      <c r="R14422" t="s">
        <v>30678</v>
      </c>
      <c r="S14422" t="s">
        <v>30519</v>
      </c>
      <c r="T14422" t="s">
        <v>30520</v>
      </c>
      <c r="U14422" t="s">
        <v>30521</v>
      </c>
      <c r="V14422">
        <v>1</v>
      </c>
      <c r="W14422">
        <v>0</v>
      </c>
      <c r="X14422" t="s">
        <v>58952</v>
      </c>
      <c r="Y14422" t="s">
        <v>25</v>
      </c>
      <c r="Z14422" t="s">
        <v>30565</v>
      </c>
      <c r="AA14422" s="1">
        <v>39142</v>
      </c>
      <c r="AB14422" t="s">
        <v>30435</v>
      </c>
      <c r="AC14422">
        <v>39</v>
      </c>
      <c r="AD14422" t="s">
        <v>92371</v>
      </c>
    </row>
    <row r="14423" spans="1:30" x14ac:dyDescent="0.35">
      <c r="A14423">
        <v>28549</v>
      </c>
      <c r="B14423">
        <v>272</v>
      </c>
      <c r="C14423" t="s">
        <v>86635</v>
      </c>
      <c r="D14423" t="s">
        <v>25</v>
      </c>
      <c r="E14423" t="s">
        <v>92068</v>
      </c>
      <c r="F14423" t="s">
        <v>30442</v>
      </c>
      <c r="G14423" t="s">
        <v>91811</v>
      </c>
      <c r="H14423" t="b">
        <v>0</v>
      </c>
      <c r="I14423" s="1">
        <v>25501</v>
      </c>
      <c r="J14423" t="s">
        <v>28266</v>
      </c>
      <c r="K14423" t="s">
        <v>30442</v>
      </c>
      <c r="L14423" t="s">
        <v>86636</v>
      </c>
      <c r="M14423">
        <v>40000</v>
      </c>
      <c r="N14423">
        <v>1</v>
      </c>
      <c r="O14423">
        <v>1</v>
      </c>
      <c r="P14423" t="s">
        <v>30422</v>
      </c>
      <c r="Q14423" t="s">
        <v>30423</v>
      </c>
      <c r="R14423" t="s">
        <v>30424</v>
      </c>
      <c r="S14423" t="s">
        <v>30500</v>
      </c>
      <c r="T14423" t="s">
        <v>30501</v>
      </c>
      <c r="U14423" t="s">
        <v>30502</v>
      </c>
      <c r="V14423">
        <v>1</v>
      </c>
      <c r="W14423">
        <v>0</v>
      </c>
      <c r="X14423" t="s">
        <v>46862</v>
      </c>
      <c r="Y14423" t="s">
        <v>25</v>
      </c>
      <c r="Z14423" t="s">
        <v>31025</v>
      </c>
      <c r="AA14423" s="1">
        <v>39457</v>
      </c>
      <c r="AB14423" t="s">
        <v>30430</v>
      </c>
      <c r="AC14423">
        <v>39</v>
      </c>
      <c r="AD14423" t="s">
        <v>92371</v>
      </c>
    </row>
    <row r="14424" spans="1:30" x14ac:dyDescent="0.35">
      <c r="A14424">
        <v>23165</v>
      </c>
      <c r="B14424">
        <v>385</v>
      </c>
      <c r="C14424" t="s">
        <v>70648</v>
      </c>
      <c r="D14424" t="s">
        <v>25</v>
      </c>
      <c r="E14424" t="s">
        <v>91654</v>
      </c>
      <c r="F14424" t="s">
        <v>28266</v>
      </c>
      <c r="G14424" t="s">
        <v>91762</v>
      </c>
      <c r="H14424" t="b">
        <v>0</v>
      </c>
      <c r="I14424" s="1">
        <v>25156</v>
      </c>
      <c r="J14424" t="s">
        <v>28266</v>
      </c>
      <c r="K14424" t="s">
        <v>30442</v>
      </c>
      <c r="L14424" t="s">
        <v>70649</v>
      </c>
      <c r="M14424">
        <v>60000</v>
      </c>
      <c r="N14424">
        <v>1</v>
      </c>
      <c r="O14424">
        <v>0</v>
      </c>
      <c r="P14424" t="s">
        <v>30676</v>
      </c>
      <c r="Q14424" t="s">
        <v>30677</v>
      </c>
      <c r="R14424" t="s">
        <v>30678</v>
      </c>
      <c r="S14424" t="s">
        <v>30425</v>
      </c>
      <c r="T14424" t="s">
        <v>30426</v>
      </c>
      <c r="U14424" t="s">
        <v>30427</v>
      </c>
      <c r="V14424">
        <v>1</v>
      </c>
      <c r="W14424">
        <v>0</v>
      </c>
      <c r="X14424" t="s">
        <v>70650</v>
      </c>
      <c r="Y14424" t="s">
        <v>25</v>
      </c>
      <c r="Z14424" t="s">
        <v>70651</v>
      </c>
      <c r="AA14424" s="1">
        <v>39431</v>
      </c>
      <c r="AB14424" t="s">
        <v>30440</v>
      </c>
      <c r="AC14424">
        <v>39</v>
      </c>
      <c r="AD14424" t="s">
        <v>92371</v>
      </c>
    </row>
    <row r="14425" spans="1:30" x14ac:dyDescent="0.35">
      <c r="A14425">
        <v>17763</v>
      </c>
      <c r="B14425">
        <v>266</v>
      </c>
      <c r="C14425" t="s">
        <v>53546</v>
      </c>
      <c r="D14425" t="s">
        <v>25</v>
      </c>
      <c r="E14425" t="s">
        <v>91375</v>
      </c>
      <c r="F14425" t="s">
        <v>28266</v>
      </c>
      <c r="G14425" t="s">
        <v>91431</v>
      </c>
      <c r="H14425" t="b">
        <v>0</v>
      </c>
      <c r="I14425" s="1">
        <v>25153</v>
      </c>
      <c r="J14425" t="s">
        <v>28304</v>
      </c>
      <c r="K14425" t="s">
        <v>30442</v>
      </c>
      <c r="L14425" t="s">
        <v>53547</v>
      </c>
      <c r="M14425">
        <v>20000</v>
      </c>
      <c r="N14425">
        <v>0</v>
      </c>
      <c r="O14425">
        <v>0</v>
      </c>
      <c r="P14425" t="s">
        <v>30497</v>
      </c>
      <c r="Q14425" t="s">
        <v>30498</v>
      </c>
      <c r="R14425" t="s">
        <v>30499</v>
      </c>
      <c r="S14425" t="s">
        <v>31759</v>
      </c>
      <c r="T14425" t="s">
        <v>31760</v>
      </c>
      <c r="U14425" t="s">
        <v>31761</v>
      </c>
      <c r="V14425">
        <v>0</v>
      </c>
      <c r="W14425">
        <v>1</v>
      </c>
      <c r="X14425" t="s">
        <v>53548</v>
      </c>
      <c r="Y14425" t="s">
        <v>53549</v>
      </c>
      <c r="Z14425" t="s">
        <v>30590</v>
      </c>
      <c r="AA14425" s="1">
        <v>39402</v>
      </c>
      <c r="AB14425" t="s">
        <v>30440</v>
      </c>
      <c r="AC14425">
        <v>39</v>
      </c>
      <c r="AD14425" t="s">
        <v>92371</v>
      </c>
    </row>
    <row r="14426" spans="1:30" x14ac:dyDescent="0.35">
      <c r="A14426">
        <v>11449</v>
      </c>
      <c r="B14426">
        <v>37</v>
      </c>
      <c r="C14426" t="s">
        <v>32140</v>
      </c>
      <c r="D14426" t="s">
        <v>25</v>
      </c>
      <c r="E14426" t="s">
        <v>91548</v>
      </c>
      <c r="F14426" t="s">
        <v>30658</v>
      </c>
      <c r="G14426" t="s">
        <v>91782</v>
      </c>
      <c r="H14426" t="b">
        <v>0</v>
      </c>
      <c r="I14426" s="1">
        <v>24276</v>
      </c>
      <c r="J14426" t="s">
        <v>28266</v>
      </c>
      <c r="K14426" t="s">
        <v>28266</v>
      </c>
      <c r="L14426" t="s">
        <v>32141</v>
      </c>
      <c r="M14426">
        <v>80000</v>
      </c>
      <c r="N14426">
        <v>0</v>
      </c>
      <c r="O14426">
        <v>0</v>
      </c>
      <c r="P14426" t="s">
        <v>30422</v>
      </c>
      <c r="Q14426" t="s">
        <v>30423</v>
      </c>
      <c r="R14426" t="s">
        <v>30424</v>
      </c>
      <c r="S14426" t="s">
        <v>30425</v>
      </c>
      <c r="T14426" t="s">
        <v>30426</v>
      </c>
      <c r="U14426" t="s">
        <v>30427</v>
      </c>
      <c r="V14426">
        <v>1</v>
      </c>
      <c r="W14426">
        <v>3</v>
      </c>
      <c r="X14426" t="s">
        <v>32142</v>
      </c>
      <c r="Y14426" t="s">
        <v>25</v>
      </c>
      <c r="Z14426" t="s">
        <v>31793</v>
      </c>
      <c r="AA14426" s="1">
        <v>38706</v>
      </c>
      <c r="AB14426" t="s">
        <v>30466</v>
      </c>
      <c r="AC14426">
        <v>39</v>
      </c>
      <c r="AD14426" t="s">
        <v>92371</v>
      </c>
    </row>
    <row r="14427" spans="1:30" x14ac:dyDescent="0.35">
      <c r="A14427">
        <v>21223</v>
      </c>
      <c r="B14427">
        <v>14</v>
      </c>
      <c r="C14427" t="s">
        <v>64527</v>
      </c>
      <c r="D14427" t="s">
        <v>25</v>
      </c>
      <c r="E14427" t="s">
        <v>92094</v>
      </c>
      <c r="F14427" t="s">
        <v>30747</v>
      </c>
      <c r="G14427" t="s">
        <v>91977</v>
      </c>
      <c r="H14427" t="b">
        <v>0</v>
      </c>
      <c r="I14427" s="1">
        <v>25035</v>
      </c>
      <c r="J14427" t="s">
        <v>28304</v>
      </c>
      <c r="K14427" t="s">
        <v>30442</v>
      </c>
      <c r="L14427" t="s">
        <v>64528</v>
      </c>
      <c r="M14427">
        <v>70000</v>
      </c>
      <c r="N14427">
        <v>5</v>
      </c>
      <c r="O14427">
        <v>4</v>
      </c>
      <c r="P14427" t="s">
        <v>30497</v>
      </c>
      <c r="Q14427" t="s">
        <v>30498</v>
      </c>
      <c r="R14427" t="s">
        <v>30499</v>
      </c>
      <c r="S14427" t="s">
        <v>30500</v>
      </c>
      <c r="T14427" t="s">
        <v>30501</v>
      </c>
      <c r="U14427" t="s">
        <v>30502</v>
      </c>
      <c r="V14427">
        <v>1</v>
      </c>
      <c r="W14427">
        <v>3</v>
      </c>
      <c r="X14427" t="s">
        <v>64529</v>
      </c>
      <c r="Y14427" t="s">
        <v>25</v>
      </c>
      <c r="Z14427" t="s">
        <v>31416</v>
      </c>
      <c r="AA14427" s="1">
        <v>39351</v>
      </c>
      <c r="AB14427" t="s">
        <v>30466</v>
      </c>
      <c r="AC14427">
        <v>39</v>
      </c>
      <c r="AD14427" t="s">
        <v>92371</v>
      </c>
    </row>
    <row r="14428" spans="1:30" x14ac:dyDescent="0.35">
      <c r="A14428">
        <v>21104</v>
      </c>
      <c r="B14428">
        <v>269</v>
      </c>
      <c r="C14428" t="s">
        <v>64184</v>
      </c>
      <c r="D14428" t="s">
        <v>25</v>
      </c>
      <c r="E14428" t="s">
        <v>91677</v>
      </c>
      <c r="F14428" t="s">
        <v>25</v>
      </c>
      <c r="G14428" t="s">
        <v>91543</v>
      </c>
      <c r="H14428" t="b">
        <v>0</v>
      </c>
      <c r="I14428" s="1">
        <v>24962</v>
      </c>
      <c r="J14428" t="s">
        <v>28266</v>
      </c>
      <c r="K14428" t="s">
        <v>30442</v>
      </c>
      <c r="L14428" t="s">
        <v>64185</v>
      </c>
      <c r="M14428">
        <v>40000</v>
      </c>
      <c r="N14428">
        <v>1</v>
      </c>
      <c r="O14428">
        <v>0</v>
      </c>
      <c r="P14428" t="s">
        <v>30422</v>
      </c>
      <c r="Q14428" t="s">
        <v>30423</v>
      </c>
      <c r="R14428" t="s">
        <v>30424</v>
      </c>
      <c r="S14428" t="s">
        <v>30500</v>
      </c>
      <c r="T14428" t="s">
        <v>30501</v>
      </c>
      <c r="U14428" t="s">
        <v>30502</v>
      </c>
      <c r="V14428">
        <v>1</v>
      </c>
      <c r="W14428">
        <v>0</v>
      </c>
      <c r="X14428" t="s">
        <v>64186</v>
      </c>
      <c r="Y14428" t="s">
        <v>25</v>
      </c>
      <c r="Z14428" t="s">
        <v>32075</v>
      </c>
      <c r="AA14428" s="1">
        <v>39213</v>
      </c>
      <c r="AB14428" t="s">
        <v>30435</v>
      </c>
      <c r="AC14428">
        <v>39</v>
      </c>
      <c r="AD14428" t="s">
        <v>92371</v>
      </c>
    </row>
    <row r="14429" spans="1:30" x14ac:dyDescent="0.35">
      <c r="A14429">
        <v>14499</v>
      </c>
      <c r="B14429">
        <v>315</v>
      </c>
      <c r="C14429" t="s">
        <v>42686</v>
      </c>
      <c r="D14429" t="s">
        <v>25</v>
      </c>
      <c r="E14429" t="s">
        <v>91883</v>
      </c>
      <c r="F14429" t="s">
        <v>30455</v>
      </c>
      <c r="G14429" t="s">
        <v>91441</v>
      </c>
      <c r="H14429" t="b">
        <v>0</v>
      </c>
      <c r="I14429" s="1">
        <v>25459</v>
      </c>
      <c r="J14429" t="s">
        <v>28266</v>
      </c>
      <c r="K14429" t="s">
        <v>28266</v>
      </c>
      <c r="L14429" t="s">
        <v>42687</v>
      </c>
      <c r="M14429">
        <v>100000</v>
      </c>
      <c r="N14429">
        <v>2</v>
      </c>
      <c r="O14429">
        <v>3</v>
      </c>
      <c r="P14429" t="s">
        <v>30676</v>
      </c>
      <c r="Q14429" t="s">
        <v>30677</v>
      </c>
      <c r="R14429" t="s">
        <v>30678</v>
      </c>
      <c r="S14429" t="s">
        <v>30481</v>
      </c>
      <c r="T14429" t="s">
        <v>30482</v>
      </c>
      <c r="U14429" t="s">
        <v>30483</v>
      </c>
      <c r="V14429">
        <v>1</v>
      </c>
      <c r="W14429">
        <v>3</v>
      </c>
      <c r="X14429" t="s">
        <v>42688</v>
      </c>
      <c r="Y14429" t="s">
        <v>25</v>
      </c>
      <c r="Z14429" t="s">
        <v>42689</v>
      </c>
      <c r="AA14429" s="1">
        <v>39570</v>
      </c>
      <c r="AB14429" t="s">
        <v>30445</v>
      </c>
      <c r="AC14429">
        <v>39</v>
      </c>
      <c r="AD14429" t="s">
        <v>92371</v>
      </c>
    </row>
    <row r="14430" spans="1:30" x14ac:dyDescent="0.35">
      <c r="A14430">
        <v>22227</v>
      </c>
      <c r="B14430">
        <v>301</v>
      </c>
      <c r="C14430" t="s">
        <v>67780</v>
      </c>
      <c r="D14430" t="s">
        <v>25</v>
      </c>
      <c r="E14430" t="s">
        <v>91916</v>
      </c>
      <c r="F14430" t="s">
        <v>30747</v>
      </c>
      <c r="G14430" t="s">
        <v>91549</v>
      </c>
      <c r="H14430" t="b">
        <v>0</v>
      </c>
      <c r="I14430" s="1">
        <v>24912</v>
      </c>
      <c r="J14430" t="s">
        <v>28266</v>
      </c>
      <c r="K14430" t="s">
        <v>30442</v>
      </c>
      <c r="L14430" t="s">
        <v>67781</v>
      </c>
      <c r="M14430">
        <v>60000</v>
      </c>
      <c r="N14430">
        <v>2</v>
      </c>
      <c r="O14430">
        <v>0</v>
      </c>
      <c r="P14430" t="s">
        <v>30511</v>
      </c>
      <c r="Q14430" t="s">
        <v>30512</v>
      </c>
      <c r="R14430" t="s">
        <v>30513</v>
      </c>
      <c r="S14430" t="s">
        <v>30425</v>
      </c>
      <c r="T14430" t="s">
        <v>30426</v>
      </c>
      <c r="U14430" t="s">
        <v>30427</v>
      </c>
      <c r="V14430">
        <v>1</v>
      </c>
      <c r="W14430">
        <v>2</v>
      </c>
      <c r="X14430" t="s">
        <v>52754</v>
      </c>
      <c r="Y14430" t="s">
        <v>25</v>
      </c>
      <c r="Z14430" t="s">
        <v>67782</v>
      </c>
      <c r="AA14430" s="1">
        <v>39352</v>
      </c>
      <c r="AB14430" t="s">
        <v>30445</v>
      </c>
      <c r="AC14430">
        <v>39</v>
      </c>
      <c r="AD14430" t="s">
        <v>92371</v>
      </c>
    </row>
    <row r="14431" spans="1:30" x14ac:dyDescent="0.35">
      <c r="A14431">
        <v>21105</v>
      </c>
      <c r="B14431">
        <v>279</v>
      </c>
      <c r="C14431" t="s">
        <v>64187</v>
      </c>
      <c r="D14431" t="s">
        <v>25</v>
      </c>
      <c r="E14431" t="s">
        <v>92053</v>
      </c>
      <c r="F14431" t="s">
        <v>30747</v>
      </c>
      <c r="G14431" t="s">
        <v>91534</v>
      </c>
      <c r="H14431" t="b">
        <v>0</v>
      </c>
      <c r="I14431" s="1">
        <v>24901</v>
      </c>
      <c r="J14431" t="s">
        <v>28266</v>
      </c>
      <c r="K14431" t="s">
        <v>28266</v>
      </c>
      <c r="L14431" t="s">
        <v>64188</v>
      </c>
      <c r="M14431">
        <v>40000</v>
      </c>
      <c r="N14431">
        <v>1</v>
      </c>
      <c r="O14431">
        <v>0</v>
      </c>
      <c r="P14431" t="s">
        <v>30422</v>
      </c>
      <c r="Q14431" t="s">
        <v>30423</v>
      </c>
      <c r="R14431" t="s">
        <v>30424</v>
      </c>
      <c r="S14431" t="s">
        <v>30500</v>
      </c>
      <c r="T14431" t="s">
        <v>30501</v>
      </c>
      <c r="U14431" t="s">
        <v>30502</v>
      </c>
      <c r="V14431">
        <v>1</v>
      </c>
      <c r="W14431">
        <v>0</v>
      </c>
      <c r="X14431" t="s">
        <v>45570</v>
      </c>
      <c r="Y14431" t="s">
        <v>25</v>
      </c>
      <c r="Z14431" t="s">
        <v>32245</v>
      </c>
      <c r="AA14431" s="1">
        <v>39215</v>
      </c>
      <c r="AB14431" t="s">
        <v>30435</v>
      </c>
      <c r="AC14431">
        <v>39</v>
      </c>
      <c r="AD14431" t="s">
        <v>92371</v>
      </c>
    </row>
    <row r="14432" spans="1:30" x14ac:dyDescent="0.35">
      <c r="A14432">
        <v>21107</v>
      </c>
      <c r="B14432">
        <v>165</v>
      </c>
      <c r="C14432" t="s">
        <v>64192</v>
      </c>
      <c r="D14432" t="s">
        <v>25</v>
      </c>
      <c r="E14432" t="s">
        <v>92015</v>
      </c>
      <c r="F14432" t="s">
        <v>25</v>
      </c>
      <c r="G14432" t="s">
        <v>91618</v>
      </c>
      <c r="H14432" t="b">
        <v>0</v>
      </c>
      <c r="I14432" s="1">
        <v>25457</v>
      </c>
      <c r="J14432" t="s">
        <v>28266</v>
      </c>
      <c r="K14432" t="s">
        <v>30442</v>
      </c>
      <c r="L14432" t="s">
        <v>64193</v>
      </c>
      <c r="M14432">
        <v>40000</v>
      </c>
      <c r="N14432">
        <v>1</v>
      </c>
      <c r="O14432">
        <v>0</v>
      </c>
      <c r="P14432" t="s">
        <v>30422</v>
      </c>
      <c r="Q14432" t="s">
        <v>30423</v>
      </c>
      <c r="R14432" t="s">
        <v>30424</v>
      </c>
      <c r="S14432" t="s">
        <v>30500</v>
      </c>
      <c r="T14432" t="s">
        <v>30501</v>
      </c>
      <c r="U14432" t="s">
        <v>30502</v>
      </c>
      <c r="V14432">
        <v>1</v>
      </c>
      <c r="W14432">
        <v>1</v>
      </c>
      <c r="X14432" t="s">
        <v>64194</v>
      </c>
      <c r="Y14432" t="s">
        <v>25</v>
      </c>
      <c r="Z14432" t="s">
        <v>30882</v>
      </c>
      <c r="AA14432" s="1">
        <v>39520</v>
      </c>
      <c r="AB14432" t="s">
        <v>30435</v>
      </c>
      <c r="AC14432">
        <v>39</v>
      </c>
      <c r="AD14432" t="s">
        <v>92371</v>
      </c>
    </row>
    <row r="14433" spans="1:30" x14ac:dyDescent="0.35">
      <c r="A14433">
        <v>17759</v>
      </c>
      <c r="B14433">
        <v>196</v>
      </c>
      <c r="C14433" t="s">
        <v>53535</v>
      </c>
      <c r="D14433" t="s">
        <v>25</v>
      </c>
      <c r="E14433" t="s">
        <v>91787</v>
      </c>
      <c r="F14433" t="s">
        <v>30517</v>
      </c>
      <c r="G14433" t="s">
        <v>91437</v>
      </c>
      <c r="H14433" t="b">
        <v>0</v>
      </c>
      <c r="I14433" s="1">
        <v>24857</v>
      </c>
      <c r="J14433" t="s">
        <v>28304</v>
      </c>
      <c r="K14433" t="s">
        <v>28266</v>
      </c>
      <c r="L14433" t="s">
        <v>53536</v>
      </c>
      <c r="M14433">
        <v>20000</v>
      </c>
      <c r="N14433">
        <v>0</v>
      </c>
      <c r="O14433">
        <v>0</v>
      </c>
      <c r="P14433" t="s">
        <v>30497</v>
      </c>
      <c r="Q14433" t="s">
        <v>30498</v>
      </c>
      <c r="R14433" t="s">
        <v>30499</v>
      </c>
      <c r="S14433" t="s">
        <v>31759</v>
      </c>
      <c r="T14433" t="s">
        <v>31760</v>
      </c>
      <c r="U14433" t="s">
        <v>31761</v>
      </c>
      <c r="V14433">
        <v>0</v>
      </c>
      <c r="W14433">
        <v>1</v>
      </c>
      <c r="X14433" t="s">
        <v>53537</v>
      </c>
      <c r="Y14433" t="s">
        <v>25</v>
      </c>
      <c r="Z14433" t="s">
        <v>31920</v>
      </c>
      <c r="AA14433" s="1">
        <v>39429</v>
      </c>
      <c r="AB14433" t="s">
        <v>30440</v>
      </c>
      <c r="AC14433">
        <v>39</v>
      </c>
      <c r="AD14433" t="s">
        <v>92371</v>
      </c>
    </row>
    <row r="14434" spans="1:30" x14ac:dyDescent="0.35">
      <c r="A14434">
        <v>17773</v>
      </c>
      <c r="B14434">
        <v>221</v>
      </c>
      <c r="C14434" t="s">
        <v>53575</v>
      </c>
      <c r="D14434" t="s">
        <v>25</v>
      </c>
      <c r="E14434" t="s">
        <v>91544</v>
      </c>
      <c r="F14434" t="s">
        <v>25</v>
      </c>
      <c r="G14434" t="s">
        <v>91539</v>
      </c>
      <c r="H14434" t="b">
        <v>0</v>
      </c>
      <c r="I14434" s="1">
        <v>24921</v>
      </c>
      <c r="J14434" t="s">
        <v>28304</v>
      </c>
      <c r="K14434" t="s">
        <v>30442</v>
      </c>
      <c r="L14434" t="s">
        <v>53576</v>
      </c>
      <c r="M14434">
        <v>10000</v>
      </c>
      <c r="N14434">
        <v>3</v>
      </c>
      <c r="O14434">
        <v>3</v>
      </c>
      <c r="P14434" t="s">
        <v>30511</v>
      </c>
      <c r="Q14434" t="s">
        <v>30512</v>
      </c>
      <c r="R14434" t="s">
        <v>30513</v>
      </c>
      <c r="S14434" t="s">
        <v>31759</v>
      </c>
      <c r="T14434" t="s">
        <v>31760</v>
      </c>
      <c r="U14434" t="s">
        <v>31761</v>
      </c>
      <c r="V14434">
        <v>1</v>
      </c>
      <c r="W14434">
        <v>0</v>
      </c>
      <c r="X14434" t="s">
        <v>35999</v>
      </c>
      <c r="Y14434" t="s">
        <v>25</v>
      </c>
      <c r="Z14434" t="s">
        <v>30634</v>
      </c>
      <c r="AA14434" s="1">
        <v>39201</v>
      </c>
      <c r="AB14434" t="s">
        <v>30435</v>
      </c>
      <c r="AC14434">
        <v>39</v>
      </c>
      <c r="AD14434" t="s">
        <v>92371</v>
      </c>
    </row>
    <row r="14435" spans="1:30" x14ac:dyDescent="0.35">
      <c r="A14435">
        <v>20940</v>
      </c>
      <c r="B14435">
        <v>215</v>
      </c>
      <c r="C14435" t="s">
        <v>63747</v>
      </c>
      <c r="D14435" t="s">
        <v>25</v>
      </c>
      <c r="E14435" t="s">
        <v>91937</v>
      </c>
      <c r="F14435" t="s">
        <v>25</v>
      </c>
      <c r="G14435" t="s">
        <v>91618</v>
      </c>
      <c r="H14435" t="b">
        <v>0</v>
      </c>
      <c r="I14435" s="1">
        <v>24915</v>
      </c>
      <c r="J14435" t="s">
        <v>28304</v>
      </c>
      <c r="K14435" t="s">
        <v>30442</v>
      </c>
      <c r="L14435" t="s">
        <v>63748</v>
      </c>
      <c r="M14435">
        <v>20000</v>
      </c>
      <c r="N14435">
        <v>0</v>
      </c>
      <c r="O14435">
        <v>0</v>
      </c>
      <c r="P14435" t="s">
        <v>30511</v>
      </c>
      <c r="Q14435" t="s">
        <v>30512</v>
      </c>
      <c r="R14435" t="s">
        <v>30513</v>
      </c>
      <c r="S14435" t="s">
        <v>31759</v>
      </c>
      <c r="T14435" t="s">
        <v>31760</v>
      </c>
      <c r="U14435" t="s">
        <v>31761</v>
      </c>
      <c r="V14435">
        <v>0</v>
      </c>
      <c r="W14435">
        <v>1</v>
      </c>
      <c r="X14435" t="s">
        <v>63749</v>
      </c>
      <c r="Y14435" t="s">
        <v>25</v>
      </c>
      <c r="Z14435" t="s">
        <v>30696</v>
      </c>
      <c r="AA14435" s="1">
        <v>39310</v>
      </c>
      <c r="AB14435" t="s">
        <v>30430</v>
      </c>
      <c r="AC14435">
        <v>39</v>
      </c>
      <c r="AD14435" t="s">
        <v>92371</v>
      </c>
    </row>
    <row r="14436" spans="1:30" x14ac:dyDescent="0.35">
      <c r="A14436">
        <v>26345</v>
      </c>
      <c r="B14436">
        <v>345</v>
      </c>
      <c r="C14436" t="s">
        <v>80242</v>
      </c>
      <c r="D14436" t="s">
        <v>25</v>
      </c>
      <c r="E14436" t="s">
        <v>92088</v>
      </c>
      <c r="F14436" t="s">
        <v>25</v>
      </c>
      <c r="G14436" t="s">
        <v>91500</v>
      </c>
      <c r="H14436" t="b">
        <v>0</v>
      </c>
      <c r="I14436" s="1">
        <v>25547</v>
      </c>
      <c r="J14436" t="s">
        <v>28266</v>
      </c>
      <c r="K14436" t="s">
        <v>28266</v>
      </c>
      <c r="L14436" t="s">
        <v>80243</v>
      </c>
      <c r="M14436">
        <v>50000</v>
      </c>
      <c r="N14436">
        <v>3</v>
      </c>
      <c r="O14436">
        <v>3</v>
      </c>
      <c r="P14436" t="s">
        <v>30422</v>
      </c>
      <c r="Q14436" t="s">
        <v>30423</v>
      </c>
      <c r="R14436" t="s">
        <v>30424</v>
      </c>
      <c r="S14436" t="s">
        <v>30500</v>
      </c>
      <c r="T14436" t="s">
        <v>30501</v>
      </c>
      <c r="U14436" t="s">
        <v>30502</v>
      </c>
      <c r="V14436">
        <v>0</v>
      </c>
      <c r="W14436">
        <v>2</v>
      </c>
      <c r="X14436" t="s">
        <v>64031</v>
      </c>
      <c r="Y14436" t="s">
        <v>25</v>
      </c>
      <c r="Z14436" t="s">
        <v>70527</v>
      </c>
      <c r="AA14436" s="1">
        <v>39487</v>
      </c>
      <c r="AB14436" t="s">
        <v>30435</v>
      </c>
      <c r="AC14436">
        <v>39</v>
      </c>
      <c r="AD14436" t="s">
        <v>92371</v>
      </c>
    </row>
    <row r="14437" spans="1:30" x14ac:dyDescent="0.35">
      <c r="A14437">
        <v>25586</v>
      </c>
      <c r="B14437">
        <v>190</v>
      </c>
      <c r="C14437" t="s">
        <v>77965</v>
      </c>
      <c r="D14437" t="s">
        <v>25</v>
      </c>
      <c r="E14437" t="s">
        <v>91629</v>
      </c>
      <c r="F14437" t="s">
        <v>30468</v>
      </c>
      <c r="G14437" t="s">
        <v>91811</v>
      </c>
      <c r="H14437" t="b">
        <v>0</v>
      </c>
      <c r="I14437" s="1">
        <v>25029</v>
      </c>
      <c r="J14437" t="s">
        <v>28304</v>
      </c>
      <c r="K14437" t="s">
        <v>30442</v>
      </c>
      <c r="L14437" t="s">
        <v>77966</v>
      </c>
      <c r="M14437">
        <v>30000</v>
      </c>
      <c r="N14437">
        <v>1</v>
      </c>
      <c r="O14437">
        <v>0</v>
      </c>
      <c r="P14437" t="s">
        <v>30676</v>
      </c>
      <c r="Q14437" t="s">
        <v>30677</v>
      </c>
      <c r="R14437" t="s">
        <v>30678</v>
      </c>
      <c r="S14437" t="s">
        <v>30519</v>
      </c>
      <c r="T14437" t="s">
        <v>30520</v>
      </c>
      <c r="U14437" t="s">
        <v>30521</v>
      </c>
      <c r="V14437">
        <v>1</v>
      </c>
      <c r="W14437">
        <v>0</v>
      </c>
      <c r="X14437" t="s">
        <v>77967</v>
      </c>
      <c r="Y14437" t="s">
        <v>25</v>
      </c>
      <c r="Z14437" t="s">
        <v>30750</v>
      </c>
      <c r="AA14437" s="1">
        <v>39445</v>
      </c>
      <c r="AB14437" t="s">
        <v>30435</v>
      </c>
      <c r="AC14437">
        <v>39</v>
      </c>
      <c r="AD14437" t="s">
        <v>92371</v>
      </c>
    </row>
    <row r="14438" spans="1:30" x14ac:dyDescent="0.35">
      <c r="A14438">
        <v>11336</v>
      </c>
      <c r="B14438">
        <v>204</v>
      </c>
      <c r="C14438" t="s">
        <v>31773</v>
      </c>
      <c r="D14438" t="s">
        <v>25</v>
      </c>
      <c r="E14438" t="s">
        <v>91563</v>
      </c>
      <c r="F14438" t="s">
        <v>25</v>
      </c>
      <c r="G14438" t="s">
        <v>91482</v>
      </c>
      <c r="H14438" t="b">
        <v>0</v>
      </c>
      <c r="I14438" s="1">
        <v>24857</v>
      </c>
      <c r="J14438" t="s">
        <v>28266</v>
      </c>
      <c r="K14438" t="s">
        <v>28266</v>
      </c>
      <c r="L14438" t="s">
        <v>31774</v>
      </c>
      <c r="M14438">
        <v>20000</v>
      </c>
      <c r="N14438">
        <v>1</v>
      </c>
      <c r="O14438">
        <v>0</v>
      </c>
      <c r="P14438" t="s">
        <v>30676</v>
      </c>
      <c r="Q14438" t="s">
        <v>30677</v>
      </c>
      <c r="R14438" t="s">
        <v>30678</v>
      </c>
      <c r="S14438" t="s">
        <v>30519</v>
      </c>
      <c r="T14438" t="s">
        <v>30520</v>
      </c>
      <c r="U14438" t="s">
        <v>30521</v>
      </c>
      <c r="V14438">
        <v>1</v>
      </c>
      <c r="W14438">
        <v>0</v>
      </c>
      <c r="X14438" t="s">
        <v>31775</v>
      </c>
      <c r="Y14438" t="s">
        <v>25</v>
      </c>
      <c r="Z14438" t="s">
        <v>31776</v>
      </c>
      <c r="AA14438" s="1">
        <v>39172</v>
      </c>
      <c r="AB14438" t="s">
        <v>30435</v>
      </c>
      <c r="AC14438">
        <v>39</v>
      </c>
      <c r="AD14438" t="s">
        <v>92371</v>
      </c>
    </row>
    <row r="14439" spans="1:30" x14ac:dyDescent="0.35">
      <c r="A14439">
        <v>19990</v>
      </c>
      <c r="B14439">
        <v>301</v>
      </c>
      <c r="C14439" t="s">
        <v>60690</v>
      </c>
      <c r="D14439" t="s">
        <v>25</v>
      </c>
      <c r="E14439" t="s">
        <v>91912</v>
      </c>
      <c r="F14439" t="s">
        <v>25</v>
      </c>
      <c r="G14439" t="s">
        <v>91391</v>
      </c>
      <c r="H14439" t="b">
        <v>0</v>
      </c>
      <c r="I14439" s="1">
        <v>25230</v>
      </c>
      <c r="J14439" t="s">
        <v>28266</v>
      </c>
      <c r="K14439" t="s">
        <v>28266</v>
      </c>
      <c r="L14439" t="s">
        <v>60691</v>
      </c>
      <c r="M14439">
        <v>70000</v>
      </c>
      <c r="N14439">
        <v>2</v>
      </c>
      <c r="O14439">
        <v>0</v>
      </c>
      <c r="P14439" t="s">
        <v>30676</v>
      </c>
      <c r="Q14439" t="s">
        <v>30677</v>
      </c>
      <c r="R14439" t="s">
        <v>30678</v>
      </c>
      <c r="S14439" t="s">
        <v>30425</v>
      </c>
      <c r="T14439" t="s">
        <v>30426</v>
      </c>
      <c r="U14439" t="s">
        <v>30427</v>
      </c>
      <c r="V14439">
        <v>1</v>
      </c>
      <c r="W14439">
        <v>0</v>
      </c>
      <c r="X14439" t="s">
        <v>60692</v>
      </c>
      <c r="Y14439" t="s">
        <v>25</v>
      </c>
      <c r="Z14439" t="s">
        <v>60693</v>
      </c>
      <c r="AA14439" s="1">
        <v>39582</v>
      </c>
      <c r="AB14439" t="s">
        <v>30435</v>
      </c>
      <c r="AC14439">
        <v>39</v>
      </c>
      <c r="AD14439" t="s">
        <v>92371</v>
      </c>
    </row>
    <row r="14440" spans="1:30" x14ac:dyDescent="0.35">
      <c r="A14440">
        <v>22810</v>
      </c>
      <c r="B14440">
        <v>160</v>
      </c>
      <c r="C14440" t="s">
        <v>69523</v>
      </c>
      <c r="D14440" t="s">
        <v>25</v>
      </c>
      <c r="E14440" t="s">
        <v>91936</v>
      </c>
      <c r="F14440" t="s">
        <v>25</v>
      </c>
      <c r="G14440" t="s">
        <v>91437</v>
      </c>
      <c r="H14440" t="b">
        <v>0</v>
      </c>
      <c r="I14440" s="1">
        <v>25269</v>
      </c>
      <c r="J14440" t="s">
        <v>28266</v>
      </c>
      <c r="K14440" t="s">
        <v>28266</v>
      </c>
      <c r="L14440" t="s">
        <v>69524</v>
      </c>
      <c r="M14440">
        <v>90000</v>
      </c>
      <c r="N14440">
        <v>5</v>
      </c>
      <c r="O14440">
        <v>0</v>
      </c>
      <c r="P14440" t="s">
        <v>30497</v>
      </c>
      <c r="Q14440" t="s">
        <v>30498</v>
      </c>
      <c r="R14440" t="s">
        <v>30499</v>
      </c>
      <c r="S14440" t="s">
        <v>30425</v>
      </c>
      <c r="T14440" t="s">
        <v>30426</v>
      </c>
      <c r="U14440" t="s">
        <v>30427</v>
      </c>
      <c r="V14440">
        <v>0</v>
      </c>
      <c r="W14440">
        <v>2</v>
      </c>
      <c r="X14440" t="s">
        <v>69525</v>
      </c>
      <c r="Y14440" t="s">
        <v>25</v>
      </c>
      <c r="Z14440" t="s">
        <v>30754</v>
      </c>
      <c r="AA14440" s="1">
        <v>39623</v>
      </c>
      <c r="AB14440" t="s">
        <v>30440</v>
      </c>
      <c r="AC14440">
        <v>39</v>
      </c>
      <c r="AD14440" t="s">
        <v>92371</v>
      </c>
    </row>
    <row r="14441" spans="1:30" x14ac:dyDescent="0.35">
      <c r="A14441">
        <v>21228</v>
      </c>
      <c r="B14441">
        <v>32</v>
      </c>
      <c r="C14441" t="s">
        <v>64540</v>
      </c>
      <c r="D14441" t="s">
        <v>25</v>
      </c>
      <c r="E14441" t="s">
        <v>91933</v>
      </c>
      <c r="F14441" t="s">
        <v>25</v>
      </c>
      <c r="G14441" t="s">
        <v>91473</v>
      </c>
      <c r="H14441" t="b">
        <v>0</v>
      </c>
      <c r="I14441" s="1">
        <v>24770</v>
      </c>
      <c r="J14441" t="s">
        <v>28266</v>
      </c>
      <c r="K14441" t="s">
        <v>30442</v>
      </c>
      <c r="L14441" t="s">
        <v>64541</v>
      </c>
      <c r="M14441">
        <v>40000</v>
      </c>
      <c r="N14441">
        <v>2</v>
      </c>
      <c r="O14441">
        <v>0</v>
      </c>
      <c r="P14441" t="s">
        <v>30422</v>
      </c>
      <c r="Q14441" t="s">
        <v>30423</v>
      </c>
      <c r="R14441" t="s">
        <v>30424</v>
      </c>
      <c r="S14441" t="s">
        <v>30481</v>
      </c>
      <c r="T14441" t="s">
        <v>30482</v>
      </c>
      <c r="U14441" t="s">
        <v>30483</v>
      </c>
      <c r="V14441">
        <v>1</v>
      </c>
      <c r="W14441">
        <v>1</v>
      </c>
      <c r="X14441" t="s">
        <v>64542</v>
      </c>
      <c r="Y14441" t="s">
        <v>64543</v>
      </c>
      <c r="Z14441" t="s">
        <v>30602</v>
      </c>
      <c r="AA14441" s="1">
        <v>38942</v>
      </c>
      <c r="AB14441" t="s">
        <v>30445</v>
      </c>
      <c r="AC14441">
        <v>39</v>
      </c>
      <c r="AD14441" t="s">
        <v>92371</v>
      </c>
    </row>
    <row r="14442" spans="1:30" x14ac:dyDescent="0.35">
      <c r="A14442">
        <v>17390</v>
      </c>
      <c r="B14442">
        <v>545</v>
      </c>
      <c r="C14442" t="s">
        <v>52240</v>
      </c>
      <c r="D14442" t="s">
        <v>25</v>
      </c>
      <c r="E14442" t="s">
        <v>91492</v>
      </c>
      <c r="F14442" t="s">
        <v>25</v>
      </c>
      <c r="G14442" t="s">
        <v>91706</v>
      </c>
      <c r="H14442" t="b">
        <v>0</v>
      </c>
      <c r="I14442" s="1">
        <v>24932</v>
      </c>
      <c r="J14442" t="s">
        <v>28266</v>
      </c>
      <c r="K14442" t="s">
        <v>28266</v>
      </c>
      <c r="L14442" t="s">
        <v>52241</v>
      </c>
      <c r="M14442">
        <v>60000</v>
      </c>
      <c r="N14442">
        <v>1</v>
      </c>
      <c r="O14442">
        <v>0</v>
      </c>
      <c r="P14442" t="s">
        <v>30676</v>
      </c>
      <c r="Q14442" t="s">
        <v>30677</v>
      </c>
      <c r="R14442" t="s">
        <v>30678</v>
      </c>
      <c r="S14442" t="s">
        <v>30500</v>
      </c>
      <c r="T14442" t="s">
        <v>30501</v>
      </c>
      <c r="U14442" t="s">
        <v>30502</v>
      </c>
      <c r="V14442">
        <v>1</v>
      </c>
      <c r="W14442">
        <v>0</v>
      </c>
      <c r="X14442" t="s">
        <v>52242</v>
      </c>
      <c r="Y14442" t="s">
        <v>25</v>
      </c>
      <c r="Z14442" t="s">
        <v>52243</v>
      </c>
      <c r="AA14442" s="1">
        <v>39395</v>
      </c>
      <c r="AB14442" t="s">
        <v>30440</v>
      </c>
      <c r="AC14442">
        <v>39</v>
      </c>
      <c r="AD14442" t="s">
        <v>92371</v>
      </c>
    </row>
    <row r="14443" spans="1:30" x14ac:dyDescent="0.35">
      <c r="A14443">
        <v>17785</v>
      </c>
      <c r="B14443">
        <v>258</v>
      </c>
      <c r="C14443" t="s">
        <v>53609</v>
      </c>
      <c r="D14443" t="s">
        <v>25</v>
      </c>
      <c r="E14443" t="s">
        <v>91824</v>
      </c>
      <c r="F14443" t="s">
        <v>25</v>
      </c>
      <c r="G14443" t="s">
        <v>91699</v>
      </c>
      <c r="H14443" t="b">
        <v>0</v>
      </c>
      <c r="I14443" s="1">
        <v>25026</v>
      </c>
      <c r="J14443" t="s">
        <v>28266</v>
      </c>
      <c r="K14443" t="s">
        <v>28266</v>
      </c>
      <c r="L14443" t="s">
        <v>53610</v>
      </c>
      <c r="M14443">
        <v>20000</v>
      </c>
      <c r="N14443">
        <v>1</v>
      </c>
      <c r="O14443">
        <v>1</v>
      </c>
      <c r="P14443" t="s">
        <v>30497</v>
      </c>
      <c r="Q14443" t="s">
        <v>30498</v>
      </c>
      <c r="R14443" t="s">
        <v>30499</v>
      </c>
      <c r="S14443" t="s">
        <v>31759</v>
      </c>
      <c r="T14443" t="s">
        <v>31760</v>
      </c>
      <c r="U14443" t="s">
        <v>31761</v>
      </c>
      <c r="V14443">
        <v>1</v>
      </c>
      <c r="W14443">
        <v>1</v>
      </c>
      <c r="X14443" t="s">
        <v>53611</v>
      </c>
      <c r="Y14443" t="s">
        <v>25</v>
      </c>
      <c r="Z14443" t="s">
        <v>30652</v>
      </c>
      <c r="AA14443" s="1">
        <v>39324</v>
      </c>
      <c r="AB14443" t="s">
        <v>30440</v>
      </c>
      <c r="AC14443">
        <v>39</v>
      </c>
      <c r="AD14443" t="s">
        <v>92371</v>
      </c>
    </row>
    <row r="14444" spans="1:30" x14ac:dyDescent="0.35">
      <c r="A14444">
        <v>13529</v>
      </c>
      <c r="B14444">
        <v>38</v>
      </c>
      <c r="C14444" t="s">
        <v>39408</v>
      </c>
      <c r="D14444" t="s">
        <v>25</v>
      </c>
      <c r="E14444" t="s">
        <v>91785</v>
      </c>
      <c r="F14444" t="s">
        <v>30747</v>
      </c>
      <c r="G14444" t="s">
        <v>91615</v>
      </c>
      <c r="H14444" t="b">
        <v>0</v>
      </c>
      <c r="I14444" s="1">
        <v>24921</v>
      </c>
      <c r="J14444" t="s">
        <v>28304</v>
      </c>
      <c r="K14444" t="s">
        <v>30442</v>
      </c>
      <c r="L14444" t="s">
        <v>39409</v>
      </c>
      <c r="M14444">
        <v>20000</v>
      </c>
      <c r="N14444">
        <v>0</v>
      </c>
      <c r="O14444">
        <v>0</v>
      </c>
      <c r="P14444" t="s">
        <v>30497</v>
      </c>
      <c r="Q14444" t="s">
        <v>30498</v>
      </c>
      <c r="R14444" t="s">
        <v>30499</v>
      </c>
      <c r="S14444" t="s">
        <v>31759</v>
      </c>
      <c r="T14444" t="s">
        <v>31760</v>
      </c>
      <c r="U14444" t="s">
        <v>31761</v>
      </c>
      <c r="V14444">
        <v>0</v>
      </c>
      <c r="W14444">
        <v>0</v>
      </c>
      <c r="X14444" t="s">
        <v>39410</v>
      </c>
      <c r="Y14444" t="s">
        <v>25</v>
      </c>
      <c r="Z14444" t="s">
        <v>30634</v>
      </c>
      <c r="AA14444" s="1">
        <v>39099</v>
      </c>
      <c r="AB14444" t="s">
        <v>30435</v>
      </c>
      <c r="AC14444">
        <v>39</v>
      </c>
      <c r="AD14444" t="s">
        <v>92371</v>
      </c>
    </row>
    <row r="14445" spans="1:30" x14ac:dyDescent="0.35">
      <c r="A14445">
        <v>20066</v>
      </c>
      <c r="B14445">
        <v>626</v>
      </c>
      <c r="C14445" t="s">
        <v>60947</v>
      </c>
      <c r="D14445" t="s">
        <v>25</v>
      </c>
      <c r="E14445" t="s">
        <v>91576</v>
      </c>
      <c r="F14445" t="s">
        <v>25</v>
      </c>
      <c r="G14445" t="s">
        <v>91889</v>
      </c>
      <c r="H14445" t="b">
        <v>0</v>
      </c>
      <c r="I14445" s="1">
        <v>25063</v>
      </c>
      <c r="J14445" t="s">
        <v>28304</v>
      </c>
      <c r="K14445" t="s">
        <v>28266</v>
      </c>
      <c r="L14445" t="s">
        <v>60948</v>
      </c>
      <c r="M14445">
        <v>40000</v>
      </c>
      <c r="N14445">
        <v>3</v>
      </c>
      <c r="O14445">
        <v>3</v>
      </c>
      <c r="P14445" t="s">
        <v>30497</v>
      </c>
      <c r="Q14445" t="s">
        <v>30498</v>
      </c>
      <c r="R14445" t="s">
        <v>30499</v>
      </c>
      <c r="S14445" t="s">
        <v>30519</v>
      </c>
      <c r="T14445" t="s">
        <v>30520</v>
      </c>
      <c r="U14445" t="s">
        <v>30521</v>
      </c>
      <c r="V14445">
        <v>1</v>
      </c>
      <c r="W14445">
        <v>1</v>
      </c>
      <c r="X14445" t="s">
        <v>49361</v>
      </c>
      <c r="Y14445" t="s">
        <v>25</v>
      </c>
      <c r="Z14445" t="s">
        <v>60949</v>
      </c>
      <c r="AA14445" s="1">
        <v>39396</v>
      </c>
      <c r="AB14445" t="s">
        <v>30430</v>
      </c>
      <c r="AC14445">
        <v>39</v>
      </c>
      <c r="AD14445" t="s">
        <v>92371</v>
      </c>
    </row>
    <row r="14446" spans="1:30" x14ac:dyDescent="0.35">
      <c r="A14446">
        <v>13079</v>
      </c>
      <c r="B14446">
        <v>38</v>
      </c>
      <c r="C14446" t="s">
        <v>37752</v>
      </c>
      <c r="D14446" t="s">
        <v>25</v>
      </c>
      <c r="E14446" t="s">
        <v>91523</v>
      </c>
      <c r="F14446" t="s">
        <v>25</v>
      </c>
      <c r="G14446" t="s">
        <v>92111</v>
      </c>
      <c r="H14446" t="b">
        <v>0</v>
      </c>
      <c r="I14446" s="1">
        <v>24506</v>
      </c>
      <c r="J14446" t="s">
        <v>28304</v>
      </c>
      <c r="K14446" t="s">
        <v>28266</v>
      </c>
      <c r="L14446" t="s">
        <v>37753</v>
      </c>
      <c r="M14446">
        <v>80000</v>
      </c>
      <c r="N14446">
        <v>2</v>
      </c>
      <c r="O14446">
        <v>0</v>
      </c>
      <c r="P14446" t="s">
        <v>30511</v>
      </c>
      <c r="Q14446" t="s">
        <v>30512</v>
      </c>
      <c r="R14446" t="s">
        <v>30513</v>
      </c>
      <c r="S14446" t="s">
        <v>30425</v>
      </c>
      <c r="T14446" t="s">
        <v>30426</v>
      </c>
      <c r="U14446" t="s">
        <v>30427</v>
      </c>
      <c r="V14446">
        <v>0</v>
      </c>
      <c r="W14446">
        <v>2</v>
      </c>
      <c r="X14446" t="s">
        <v>37754</v>
      </c>
      <c r="Y14446" t="s">
        <v>25</v>
      </c>
      <c r="Z14446" t="s">
        <v>30523</v>
      </c>
      <c r="AA14446" s="1">
        <v>39016</v>
      </c>
      <c r="AB14446" t="s">
        <v>30445</v>
      </c>
      <c r="AC14446">
        <v>39</v>
      </c>
      <c r="AD14446" t="s">
        <v>92371</v>
      </c>
    </row>
    <row r="14447" spans="1:30" x14ac:dyDescent="0.35">
      <c r="A14447">
        <v>17408</v>
      </c>
      <c r="B14447">
        <v>339</v>
      </c>
      <c r="C14447" t="s">
        <v>52311</v>
      </c>
      <c r="D14447" t="s">
        <v>25</v>
      </c>
      <c r="E14447" t="s">
        <v>91624</v>
      </c>
      <c r="F14447" t="s">
        <v>30604</v>
      </c>
      <c r="G14447" t="s">
        <v>91652</v>
      </c>
      <c r="H14447" t="b">
        <v>0</v>
      </c>
      <c r="I14447" s="1">
        <v>25517</v>
      </c>
      <c r="J14447" t="s">
        <v>28266</v>
      </c>
      <c r="K14447" t="s">
        <v>28266</v>
      </c>
      <c r="L14447" t="s">
        <v>52312</v>
      </c>
      <c r="M14447">
        <v>130000</v>
      </c>
      <c r="N14447">
        <v>1</v>
      </c>
      <c r="O14447">
        <v>2</v>
      </c>
      <c r="P14447" t="s">
        <v>30676</v>
      </c>
      <c r="Q14447" t="s">
        <v>30677</v>
      </c>
      <c r="R14447" t="s">
        <v>30678</v>
      </c>
      <c r="S14447" t="s">
        <v>30481</v>
      </c>
      <c r="T14447" t="s">
        <v>30482</v>
      </c>
      <c r="U14447" t="s">
        <v>30483</v>
      </c>
      <c r="V14447">
        <v>1</v>
      </c>
      <c r="W14447">
        <v>3</v>
      </c>
      <c r="X14447" t="s">
        <v>43756</v>
      </c>
      <c r="Y14447" t="s">
        <v>25</v>
      </c>
      <c r="Z14447" t="s">
        <v>52313</v>
      </c>
      <c r="AA14447" s="1">
        <v>39503</v>
      </c>
      <c r="AB14447" t="s">
        <v>30430</v>
      </c>
      <c r="AC14447">
        <v>39</v>
      </c>
      <c r="AD14447" t="s">
        <v>92371</v>
      </c>
    </row>
    <row r="14448" spans="1:30" x14ac:dyDescent="0.35">
      <c r="A14448">
        <v>16945</v>
      </c>
      <c r="B14448">
        <v>238</v>
      </c>
      <c r="C14448" t="s">
        <v>50770</v>
      </c>
      <c r="D14448" t="s">
        <v>25</v>
      </c>
      <c r="E14448" t="s">
        <v>91578</v>
      </c>
      <c r="F14448" t="s">
        <v>30468</v>
      </c>
      <c r="G14448" t="s">
        <v>91692</v>
      </c>
      <c r="H14448" t="b">
        <v>0</v>
      </c>
      <c r="I14448" s="1">
        <v>24552</v>
      </c>
      <c r="J14448" t="s">
        <v>28304</v>
      </c>
      <c r="K14448" t="s">
        <v>30442</v>
      </c>
      <c r="L14448" t="s">
        <v>50771</v>
      </c>
      <c r="M14448">
        <v>30000</v>
      </c>
      <c r="N14448">
        <v>1</v>
      </c>
      <c r="O14448">
        <v>0</v>
      </c>
      <c r="P14448" t="s">
        <v>30676</v>
      </c>
      <c r="Q14448" t="s">
        <v>30677</v>
      </c>
      <c r="R14448" t="s">
        <v>30678</v>
      </c>
      <c r="S14448" t="s">
        <v>30519</v>
      </c>
      <c r="T14448" t="s">
        <v>30520</v>
      </c>
      <c r="U14448" t="s">
        <v>30521</v>
      </c>
      <c r="V14448">
        <v>1</v>
      </c>
      <c r="W14448">
        <v>0</v>
      </c>
      <c r="X14448" t="s">
        <v>50772</v>
      </c>
      <c r="Y14448" t="s">
        <v>25</v>
      </c>
      <c r="Z14448" t="s">
        <v>31843</v>
      </c>
      <c r="AA14448" s="1">
        <v>39049</v>
      </c>
      <c r="AB14448" t="s">
        <v>30435</v>
      </c>
      <c r="AC14448">
        <v>39</v>
      </c>
      <c r="AD14448" t="s">
        <v>92371</v>
      </c>
    </row>
    <row r="14449" spans="1:30" x14ac:dyDescent="0.35">
      <c r="A14449">
        <v>13504</v>
      </c>
      <c r="B14449">
        <v>207</v>
      </c>
      <c r="C14449" t="s">
        <v>39334</v>
      </c>
      <c r="D14449" t="s">
        <v>25</v>
      </c>
      <c r="E14449" t="s">
        <v>91556</v>
      </c>
      <c r="F14449" t="s">
        <v>30559</v>
      </c>
      <c r="G14449" t="s">
        <v>91927</v>
      </c>
      <c r="H14449" t="b">
        <v>0</v>
      </c>
      <c r="I14449" s="1">
        <v>24759</v>
      </c>
      <c r="J14449" t="s">
        <v>28266</v>
      </c>
      <c r="K14449" t="s">
        <v>30442</v>
      </c>
      <c r="L14449" t="s">
        <v>39335</v>
      </c>
      <c r="M14449">
        <v>10000</v>
      </c>
      <c r="N14449">
        <v>2</v>
      </c>
      <c r="O14449">
        <v>0</v>
      </c>
      <c r="P14449" t="s">
        <v>30497</v>
      </c>
      <c r="Q14449" t="s">
        <v>30498</v>
      </c>
      <c r="R14449" t="s">
        <v>30499</v>
      </c>
      <c r="S14449" t="s">
        <v>31759</v>
      </c>
      <c r="T14449" t="s">
        <v>31760</v>
      </c>
      <c r="U14449" t="s">
        <v>31761</v>
      </c>
      <c r="V14449">
        <v>1</v>
      </c>
      <c r="W14449">
        <v>0</v>
      </c>
      <c r="X14449" t="s">
        <v>32569</v>
      </c>
      <c r="Y14449" t="s">
        <v>25</v>
      </c>
      <c r="Z14449" t="s">
        <v>30461</v>
      </c>
      <c r="AA14449" s="1">
        <v>38855</v>
      </c>
      <c r="AB14449" t="s">
        <v>30435</v>
      </c>
      <c r="AC14449">
        <v>39</v>
      </c>
      <c r="AD14449" t="s">
        <v>92371</v>
      </c>
    </row>
    <row r="14450" spans="1:30" x14ac:dyDescent="0.35">
      <c r="A14450">
        <v>26086</v>
      </c>
      <c r="B14450">
        <v>618</v>
      </c>
      <c r="C14450" t="s">
        <v>79423</v>
      </c>
      <c r="D14450" t="s">
        <v>25</v>
      </c>
      <c r="E14450" t="s">
        <v>91711</v>
      </c>
      <c r="F14450" t="s">
        <v>30604</v>
      </c>
      <c r="G14450" t="s">
        <v>91502</v>
      </c>
      <c r="H14450" t="b">
        <v>0</v>
      </c>
      <c r="I14450" s="1">
        <v>25458</v>
      </c>
      <c r="J14450" t="s">
        <v>28266</v>
      </c>
      <c r="K14450" t="s">
        <v>28266</v>
      </c>
      <c r="L14450" t="s">
        <v>79424</v>
      </c>
      <c r="M14450">
        <v>80000</v>
      </c>
      <c r="N14450">
        <v>5</v>
      </c>
      <c r="O14450">
        <v>4</v>
      </c>
      <c r="P14450" t="s">
        <v>30497</v>
      </c>
      <c r="Q14450" t="s">
        <v>30498</v>
      </c>
      <c r="R14450" t="s">
        <v>30499</v>
      </c>
      <c r="S14450" t="s">
        <v>30425</v>
      </c>
      <c r="T14450" t="s">
        <v>30426</v>
      </c>
      <c r="U14450" t="s">
        <v>30427</v>
      </c>
      <c r="V14450">
        <v>1</v>
      </c>
      <c r="W14450">
        <v>3</v>
      </c>
      <c r="X14450" t="s">
        <v>36133</v>
      </c>
      <c r="Y14450" t="s">
        <v>25</v>
      </c>
      <c r="Z14450" t="s">
        <v>52595</v>
      </c>
      <c r="AA14450" s="1">
        <v>39561</v>
      </c>
      <c r="AB14450" t="s">
        <v>30445</v>
      </c>
      <c r="AC14450">
        <v>39</v>
      </c>
      <c r="AD14450" t="s">
        <v>92371</v>
      </c>
    </row>
    <row r="14451" spans="1:30" x14ac:dyDescent="0.35">
      <c r="A14451">
        <v>11352</v>
      </c>
      <c r="B14451">
        <v>222</v>
      </c>
      <c r="C14451" t="s">
        <v>31828</v>
      </c>
      <c r="D14451" t="s">
        <v>25</v>
      </c>
      <c r="E14451" t="s">
        <v>91738</v>
      </c>
      <c r="F14451" t="s">
        <v>30747</v>
      </c>
      <c r="G14451" t="s">
        <v>91618</v>
      </c>
      <c r="H14451" t="b">
        <v>0</v>
      </c>
      <c r="I14451" s="1">
        <v>25186</v>
      </c>
      <c r="J14451" t="s">
        <v>28266</v>
      </c>
      <c r="K14451" t="s">
        <v>28266</v>
      </c>
      <c r="L14451" t="s">
        <v>31829</v>
      </c>
      <c r="M14451">
        <v>10000</v>
      </c>
      <c r="N14451">
        <v>2</v>
      </c>
      <c r="O14451">
        <v>0</v>
      </c>
      <c r="P14451" t="s">
        <v>30497</v>
      </c>
      <c r="Q14451" t="s">
        <v>30498</v>
      </c>
      <c r="R14451" t="s">
        <v>30499</v>
      </c>
      <c r="S14451" t="s">
        <v>31759</v>
      </c>
      <c r="T14451" t="s">
        <v>31760</v>
      </c>
      <c r="U14451" t="s">
        <v>31761</v>
      </c>
      <c r="V14451">
        <v>1</v>
      </c>
      <c r="W14451">
        <v>1</v>
      </c>
      <c r="X14451" t="s">
        <v>31830</v>
      </c>
      <c r="Y14451" t="s">
        <v>25</v>
      </c>
      <c r="Z14451" t="s">
        <v>30449</v>
      </c>
      <c r="AA14451" s="1">
        <v>39388</v>
      </c>
      <c r="AB14451" t="s">
        <v>30435</v>
      </c>
      <c r="AC14451">
        <v>39</v>
      </c>
      <c r="AD14451" t="s">
        <v>92371</v>
      </c>
    </row>
    <row r="14452" spans="1:30" x14ac:dyDescent="0.35">
      <c r="A14452">
        <v>27007</v>
      </c>
      <c r="B14452">
        <v>230</v>
      </c>
      <c r="C14452" t="s">
        <v>82131</v>
      </c>
      <c r="D14452" t="s">
        <v>25</v>
      </c>
      <c r="E14452" t="s">
        <v>91924</v>
      </c>
      <c r="F14452" t="s">
        <v>28266</v>
      </c>
      <c r="G14452" t="s">
        <v>91423</v>
      </c>
      <c r="H14452" t="b">
        <v>0</v>
      </c>
      <c r="I14452" s="1">
        <v>25222</v>
      </c>
      <c r="J14452" t="s">
        <v>28304</v>
      </c>
      <c r="K14452" t="s">
        <v>28266</v>
      </c>
      <c r="L14452" t="s">
        <v>82132</v>
      </c>
      <c r="M14452">
        <v>40000</v>
      </c>
      <c r="N14452">
        <v>2</v>
      </c>
      <c r="O14452">
        <v>2</v>
      </c>
      <c r="P14452" t="s">
        <v>30497</v>
      </c>
      <c r="Q14452" t="s">
        <v>30498</v>
      </c>
      <c r="R14452" t="s">
        <v>30499</v>
      </c>
      <c r="S14452" t="s">
        <v>30519</v>
      </c>
      <c r="T14452" t="s">
        <v>30520</v>
      </c>
      <c r="U14452" t="s">
        <v>30521</v>
      </c>
      <c r="V14452">
        <v>0</v>
      </c>
      <c r="W14452">
        <v>1</v>
      </c>
      <c r="X14452" t="s">
        <v>33416</v>
      </c>
      <c r="Y14452" t="s">
        <v>25</v>
      </c>
      <c r="Z14452" t="s">
        <v>30461</v>
      </c>
      <c r="AA14452" s="1">
        <v>39466</v>
      </c>
      <c r="AB14452" t="s">
        <v>30435</v>
      </c>
      <c r="AC14452">
        <v>39</v>
      </c>
      <c r="AD14452" t="s">
        <v>92371</v>
      </c>
    </row>
    <row r="14453" spans="1:30" x14ac:dyDescent="0.35">
      <c r="A14453">
        <v>15736</v>
      </c>
      <c r="B14453">
        <v>300</v>
      </c>
      <c r="C14453" t="s">
        <v>46764</v>
      </c>
      <c r="D14453" t="s">
        <v>25</v>
      </c>
      <c r="E14453" t="s">
        <v>91845</v>
      </c>
      <c r="F14453" t="s">
        <v>25</v>
      </c>
      <c r="G14453" t="s">
        <v>91459</v>
      </c>
      <c r="H14453" t="b">
        <v>0</v>
      </c>
      <c r="I14453" s="1">
        <v>25513</v>
      </c>
      <c r="J14453" t="s">
        <v>28266</v>
      </c>
      <c r="K14453" t="s">
        <v>30442</v>
      </c>
      <c r="L14453" t="s">
        <v>46765</v>
      </c>
      <c r="M14453">
        <v>110000</v>
      </c>
      <c r="N14453">
        <v>2</v>
      </c>
      <c r="O14453">
        <v>4</v>
      </c>
      <c r="P14453" t="s">
        <v>30676</v>
      </c>
      <c r="Q14453" t="s">
        <v>30677</v>
      </c>
      <c r="R14453" t="s">
        <v>30678</v>
      </c>
      <c r="S14453" t="s">
        <v>30481</v>
      </c>
      <c r="T14453" t="s">
        <v>30482</v>
      </c>
      <c r="U14453" t="s">
        <v>30483</v>
      </c>
      <c r="V14453">
        <v>1</v>
      </c>
      <c r="W14453">
        <v>2</v>
      </c>
      <c r="X14453" t="s">
        <v>44803</v>
      </c>
      <c r="Y14453" t="s">
        <v>46766</v>
      </c>
      <c r="Z14453" t="s">
        <v>46767</v>
      </c>
      <c r="AA14453" s="1">
        <v>39578</v>
      </c>
      <c r="AB14453" t="s">
        <v>30445</v>
      </c>
      <c r="AC14453">
        <v>39</v>
      </c>
      <c r="AD14453" t="s">
        <v>92371</v>
      </c>
    </row>
    <row r="14454" spans="1:30" x14ac:dyDescent="0.35">
      <c r="A14454">
        <v>22629</v>
      </c>
      <c r="B14454">
        <v>241</v>
      </c>
      <c r="C14454" t="s">
        <v>68969</v>
      </c>
      <c r="D14454" t="s">
        <v>25</v>
      </c>
      <c r="E14454" t="s">
        <v>92118</v>
      </c>
      <c r="F14454" t="s">
        <v>25</v>
      </c>
      <c r="G14454" t="s">
        <v>91618</v>
      </c>
      <c r="H14454" t="b">
        <v>0</v>
      </c>
      <c r="I14454" s="1">
        <v>24997</v>
      </c>
      <c r="J14454" t="s">
        <v>28266</v>
      </c>
      <c r="K14454" t="s">
        <v>28266</v>
      </c>
      <c r="L14454" t="s">
        <v>68970</v>
      </c>
      <c r="M14454">
        <v>40000</v>
      </c>
      <c r="N14454">
        <v>1</v>
      </c>
      <c r="O14454">
        <v>0</v>
      </c>
      <c r="P14454" t="s">
        <v>30676</v>
      </c>
      <c r="Q14454" t="s">
        <v>30677</v>
      </c>
      <c r="R14454" t="s">
        <v>30678</v>
      </c>
      <c r="S14454" t="s">
        <v>30519</v>
      </c>
      <c r="T14454" t="s">
        <v>30520</v>
      </c>
      <c r="U14454" t="s">
        <v>30521</v>
      </c>
      <c r="V14454">
        <v>1</v>
      </c>
      <c r="W14454">
        <v>0</v>
      </c>
      <c r="X14454" t="s">
        <v>68971</v>
      </c>
      <c r="Y14454" t="s">
        <v>25</v>
      </c>
      <c r="Z14454" t="s">
        <v>32245</v>
      </c>
      <c r="AA14454" s="1">
        <v>39424</v>
      </c>
      <c r="AB14454" t="s">
        <v>30435</v>
      </c>
      <c r="AC14454">
        <v>39</v>
      </c>
      <c r="AD14454" t="s">
        <v>92371</v>
      </c>
    </row>
    <row r="14455" spans="1:30" x14ac:dyDescent="0.35">
      <c r="A14455">
        <v>25641</v>
      </c>
      <c r="B14455">
        <v>244</v>
      </c>
      <c r="C14455" t="s">
        <v>78106</v>
      </c>
      <c r="D14455" t="s">
        <v>25</v>
      </c>
      <c r="E14455" t="s">
        <v>91562</v>
      </c>
      <c r="F14455" t="s">
        <v>28304</v>
      </c>
      <c r="G14455" t="s">
        <v>91775</v>
      </c>
      <c r="H14455" t="b">
        <v>0</v>
      </c>
      <c r="I14455" s="1">
        <v>25175</v>
      </c>
      <c r="J14455" t="s">
        <v>28266</v>
      </c>
      <c r="K14455" t="s">
        <v>30442</v>
      </c>
      <c r="L14455" t="s">
        <v>78107</v>
      </c>
      <c r="M14455">
        <v>40000</v>
      </c>
      <c r="N14455">
        <v>1</v>
      </c>
      <c r="O14455">
        <v>0</v>
      </c>
      <c r="P14455" t="s">
        <v>30422</v>
      </c>
      <c r="Q14455" t="s">
        <v>30423</v>
      </c>
      <c r="R14455" t="s">
        <v>30424</v>
      </c>
      <c r="S14455" t="s">
        <v>30500</v>
      </c>
      <c r="T14455" t="s">
        <v>30501</v>
      </c>
      <c r="U14455" t="s">
        <v>30502</v>
      </c>
      <c r="V14455">
        <v>1</v>
      </c>
      <c r="W14455">
        <v>0</v>
      </c>
      <c r="X14455" t="s">
        <v>45523</v>
      </c>
      <c r="Y14455" t="s">
        <v>25</v>
      </c>
      <c r="Z14455" t="s">
        <v>31776</v>
      </c>
      <c r="AA14455" s="1">
        <v>39266</v>
      </c>
      <c r="AB14455" t="s">
        <v>30435</v>
      </c>
      <c r="AC14455">
        <v>39</v>
      </c>
      <c r="AD14455" t="s">
        <v>92371</v>
      </c>
    </row>
    <row r="14456" spans="1:30" x14ac:dyDescent="0.35">
      <c r="A14456">
        <v>13135</v>
      </c>
      <c r="B14456">
        <v>16</v>
      </c>
      <c r="C14456" t="s">
        <v>37936</v>
      </c>
      <c r="D14456" t="s">
        <v>25</v>
      </c>
      <c r="E14456" t="s">
        <v>91894</v>
      </c>
      <c r="F14456" t="s">
        <v>30747</v>
      </c>
      <c r="G14456" t="s">
        <v>91391</v>
      </c>
      <c r="H14456" t="b">
        <v>0</v>
      </c>
      <c r="I14456" s="1">
        <v>24547</v>
      </c>
      <c r="J14456" t="s">
        <v>28304</v>
      </c>
      <c r="K14456" t="s">
        <v>28266</v>
      </c>
      <c r="L14456" t="s">
        <v>37937</v>
      </c>
      <c r="M14456">
        <v>80000</v>
      </c>
      <c r="N14456">
        <v>1</v>
      </c>
      <c r="O14456">
        <v>0</v>
      </c>
      <c r="P14456" t="s">
        <v>30497</v>
      </c>
      <c r="Q14456" t="s">
        <v>30498</v>
      </c>
      <c r="R14456" t="s">
        <v>30499</v>
      </c>
      <c r="S14456" t="s">
        <v>30500</v>
      </c>
      <c r="T14456" t="s">
        <v>30501</v>
      </c>
      <c r="U14456" t="s">
        <v>30502</v>
      </c>
      <c r="V14456">
        <v>1</v>
      </c>
      <c r="W14456">
        <v>1</v>
      </c>
      <c r="X14456" t="s">
        <v>37938</v>
      </c>
      <c r="Y14456" t="s">
        <v>25</v>
      </c>
      <c r="Z14456" t="s">
        <v>30843</v>
      </c>
      <c r="AA14456" s="1">
        <v>39061</v>
      </c>
      <c r="AB14456" t="s">
        <v>30445</v>
      </c>
      <c r="AC14456">
        <v>39</v>
      </c>
      <c r="AD14456" t="s">
        <v>92371</v>
      </c>
    </row>
    <row r="14457" spans="1:30" x14ac:dyDescent="0.35">
      <c r="A14457">
        <v>15739</v>
      </c>
      <c r="B14457">
        <v>369</v>
      </c>
      <c r="C14457" t="s">
        <v>46776</v>
      </c>
      <c r="D14457" t="s">
        <v>25</v>
      </c>
      <c r="E14457" t="s">
        <v>91930</v>
      </c>
      <c r="F14457" t="s">
        <v>25</v>
      </c>
      <c r="G14457" t="s">
        <v>91818</v>
      </c>
      <c r="H14457" t="b">
        <v>0</v>
      </c>
      <c r="I14457" s="1">
        <v>25121</v>
      </c>
      <c r="J14457" t="s">
        <v>28266</v>
      </c>
      <c r="K14457" t="s">
        <v>28266</v>
      </c>
      <c r="L14457" t="s">
        <v>46777</v>
      </c>
      <c r="M14457">
        <v>70000</v>
      </c>
      <c r="N14457">
        <v>5</v>
      </c>
      <c r="O14457">
        <v>0</v>
      </c>
      <c r="P14457" t="s">
        <v>30422</v>
      </c>
      <c r="Q14457" t="s">
        <v>30423</v>
      </c>
      <c r="R14457" t="s">
        <v>30424</v>
      </c>
      <c r="S14457" t="s">
        <v>30481</v>
      </c>
      <c r="T14457" t="s">
        <v>30482</v>
      </c>
      <c r="U14457" t="s">
        <v>30483</v>
      </c>
      <c r="V14457">
        <v>1</v>
      </c>
      <c r="W14457">
        <v>2</v>
      </c>
      <c r="X14457" t="s">
        <v>46778</v>
      </c>
      <c r="Y14457" t="s">
        <v>25</v>
      </c>
      <c r="Z14457" t="s">
        <v>46779</v>
      </c>
      <c r="AA14457" s="1">
        <v>39142</v>
      </c>
      <c r="AB14457" t="s">
        <v>30466</v>
      </c>
      <c r="AC14457">
        <v>39</v>
      </c>
      <c r="AD14457" t="s">
        <v>92371</v>
      </c>
    </row>
    <row r="14458" spans="1:30" x14ac:dyDescent="0.35">
      <c r="A14458">
        <v>15674</v>
      </c>
      <c r="B14458">
        <v>117</v>
      </c>
      <c r="C14458" t="s">
        <v>46586</v>
      </c>
      <c r="D14458" t="s">
        <v>25</v>
      </c>
      <c r="E14458" t="s">
        <v>92152</v>
      </c>
      <c r="F14458" t="s">
        <v>30747</v>
      </c>
      <c r="G14458" t="s">
        <v>92187</v>
      </c>
      <c r="H14458" t="b">
        <v>0</v>
      </c>
      <c r="I14458" s="1">
        <v>24758</v>
      </c>
      <c r="J14458" t="s">
        <v>28304</v>
      </c>
      <c r="K14458" t="s">
        <v>28266</v>
      </c>
      <c r="L14458" t="s">
        <v>46587</v>
      </c>
      <c r="M14458">
        <v>30000</v>
      </c>
      <c r="N14458">
        <v>0</v>
      </c>
      <c r="O14458">
        <v>0</v>
      </c>
      <c r="P14458" t="s">
        <v>30422</v>
      </c>
      <c r="Q14458" t="s">
        <v>30423</v>
      </c>
      <c r="R14458" t="s">
        <v>30424</v>
      </c>
      <c r="S14458" t="s">
        <v>30519</v>
      </c>
      <c r="T14458" t="s">
        <v>30520</v>
      </c>
      <c r="U14458" t="s">
        <v>30521</v>
      </c>
      <c r="V14458">
        <v>1</v>
      </c>
      <c r="W14458">
        <v>0</v>
      </c>
      <c r="X14458" t="s">
        <v>46588</v>
      </c>
      <c r="Y14458" t="s">
        <v>25</v>
      </c>
      <c r="Z14458" t="s">
        <v>30602</v>
      </c>
      <c r="AA14458" s="1">
        <v>38974</v>
      </c>
      <c r="AB14458" t="s">
        <v>30435</v>
      </c>
      <c r="AC14458">
        <v>39</v>
      </c>
      <c r="AD14458" t="s">
        <v>92371</v>
      </c>
    </row>
    <row r="14459" spans="1:30" x14ac:dyDescent="0.35">
      <c r="A14459">
        <v>13130</v>
      </c>
      <c r="B14459">
        <v>32</v>
      </c>
      <c r="C14459" t="s">
        <v>37921</v>
      </c>
      <c r="D14459" t="s">
        <v>25</v>
      </c>
      <c r="E14459" t="s">
        <v>91514</v>
      </c>
      <c r="F14459" t="s">
        <v>30517</v>
      </c>
      <c r="G14459" t="s">
        <v>91652</v>
      </c>
      <c r="H14459" t="b">
        <v>0</v>
      </c>
      <c r="I14459" s="1">
        <v>24822</v>
      </c>
      <c r="J14459" t="s">
        <v>28266</v>
      </c>
      <c r="K14459" t="s">
        <v>28266</v>
      </c>
      <c r="L14459" t="s">
        <v>37922</v>
      </c>
      <c r="M14459">
        <v>90000</v>
      </c>
      <c r="N14459">
        <v>1</v>
      </c>
      <c r="O14459">
        <v>0</v>
      </c>
      <c r="P14459" t="s">
        <v>30422</v>
      </c>
      <c r="Q14459" t="s">
        <v>30423</v>
      </c>
      <c r="R14459" t="s">
        <v>30424</v>
      </c>
      <c r="S14459" t="s">
        <v>30425</v>
      </c>
      <c r="T14459" t="s">
        <v>30426</v>
      </c>
      <c r="U14459" t="s">
        <v>30427</v>
      </c>
      <c r="V14459">
        <v>1</v>
      </c>
      <c r="W14459">
        <v>1</v>
      </c>
      <c r="X14459" t="s">
        <v>37923</v>
      </c>
      <c r="Y14459" t="s">
        <v>25</v>
      </c>
      <c r="Z14459" t="s">
        <v>32661</v>
      </c>
      <c r="AA14459" s="1">
        <v>39078</v>
      </c>
      <c r="AB14459" t="s">
        <v>30440</v>
      </c>
      <c r="AC14459">
        <v>39</v>
      </c>
      <c r="AD14459" t="s">
        <v>92371</v>
      </c>
    </row>
    <row r="14460" spans="1:30" x14ac:dyDescent="0.35">
      <c r="A14460">
        <v>13792</v>
      </c>
      <c r="B14460">
        <v>279</v>
      </c>
      <c r="C14460" t="s">
        <v>40243</v>
      </c>
      <c r="D14460" t="s">
        <v>25</v>
      </c>
      <c r="E14460" t="s">
        <v>91651</v>
      </c>
      <c r="F14460" t="s">
        <v>25</v>
      </c>
      <c r="G14460" t="s">
        <v>91581</v>
      </c>
      <c r="H14460" t="b">
        <v>0</v>
      </c>
      <c r="I14460" s="1">
        <v>24218</v>
      </c>
      <c r="J14460" t="s">
        <v>28304</v>
      </c>
      <c r="K14460" t="s">
        <v>28266</v>
      </c>
      <c r="L14460" t="s">
        <v>40244</v>
      </c>
      <c r="M14460">
        <v>20000</v>
      </c>
      <c r="N14460">
        <v>2</v>
      </c>
      <c r="O14460">
        <v>2</v>
      </c>
      <c r="P14460" t="s">
        <v>30511</v>
      </c>
      <c r="Q14460" t="s">
        <v>30512</v>
      </c>
      <c r="R14460" t="s">
        <v>30513</v>
      </c>
      <c r="S14460" t="s">
        <v>31759</v>
      </c>
      <c r="T14460" t="s">
        <v>31760</v>
      </c>
      <c r="U14460" t="s">
        <v>31761</v>
      </c>
      <c r="V14460">
        <v>1</v>
      </c>
      <c r="W14460">
        <v>2</v>
      </c>
      <c r="X14460" t="s">
        <v>40245</v>
      </c>
      <c r="Y14460" t="s">
        <v>25</v>
      </c>
      <c r="Z14460" t="s">
        <v>34641</v>
      </c>
      <c r="AA14460" s="1">
        <v>38597</v>
      </c>
      <c r="AB14460" t="s">
        <v>30435</v>
      </c>
      <c r="AC14460">
        <v>39</v>
      </c>
      <c r="AD14460" t="s">
        <v>92371</v>
      </c>
    </row>
    <row r="14461" spans="1:30" x14ac:dyDescent="0.35">
      <c r="A14461">
        <v>26066</v>
      </c>
      <c r="B14461">
        <v>299</v>
      </c>
      <c r="C14461" t="s">
        <v>79353</v>
      </c>
      <c r="D14461" t="s">
        <v>25</v>
      </c>
      <c r="E14461" t="s">
        <v>91363</v>
      </c>
      <c r="F14461" t="s">
        <v>25</v>
      </c>
      <c r="G14461" t="s">
        <v>91615</v>
      </c>
      <c r="H14461" t="b">
        <v>0</v>
      </c>
      <c r="I14461" s="1">
        <v>24495</v>
      </c>
      <c r="J14461" t="s">
        <v>28266</v>
      </c>
      <c r="K14461" t="s">
        <v>30442</v>
      </c>
      <c r="L14461" t="s">
        <v>79354</v>
      </c>
      <c r="M14461">
        <v>70000</v>
      </c>
      <c r="N14461">
        <v>3</v>
      </c>
      <c r="O14461">
        <v>2</v>
      </c>
      <c r="P14461" t="s">
        <v>30497</v>
      </c>
      <c r="Q14461" t="s">
        <v>30498</v>
      </c>
      <c r="R14461" t="s">
        <v>30499</v>
      </c>
      <c r="S14461" t="s">
        <v>30425</v>
      </c>
      <c r="T14461" t="s">
        <v>30426</v>
      </c>
      <c r="U14461" t="s">
        <v>30427</v>
      </c>
      <c r="V14461">
        <v>0</v>
      </c>
      <c r="W14461">
        <v>0</v>
      </c>
      <c r="X14461" t="s">
        <v>55074</v>
      </c>
      <c r="Y14461" t="s">
        <v>25</v>
      </c>
      <c r="Z14461" t="s">
        <v>79355</v>
      </c>
      <c r="AA14461" s="1">
        <v>38862</v>
      </c>
      <c r="AB14461" t="s">
        <v>30435</v>
      </c>
      <c r="AC14461">
        <v>39</v>
      </c>
      <c r="AD14461" t="s">
        <v>92371</v>
      </c>
    </row>
    <row r="14462" spans="1:30" x14ac:dyDescent="0.35">
      <c r="A14462">
        <v>22360</v>
      </c>
      <c r="B14462">
        <v>612</v>
      </c>
      <c r="C14462" t="s">
        <v>68239</v>
      </c>
      <c r="D14462" t="s">
        <v>25</v>
      </c>
      <c r="E14462" t="s">
        <v>91476</v>
      </c>
      <c r="F14462" t="s">
        <v>25</v>
      </c>
      <c r="G14462" t="s">
        <v>91693</v>
      </c>
      <c r="H14462" t="b">
        <v>0</v>
      </c>
      <c r="I14462" s="1">
        <v>25421</v>
      </c>
      <c r="J14462" t="s">
        <v>28304</v>
      </c>
      <c r="K14462" t="s">
        <v>28266</v>
      </c>
      <c r="L14462" t="s">
        <v>68240</v>
      </c>
      <c r="M14462">
        <v>40000</v>
      </c>
      <c r="N14462">
        <v>2</v>
      </c>
      <c r="O14462">
        <v>0</v>
      </c>
      <c r="P14462" t="s">
        <v>30497</v>
      </c>
      <c r="Q14462" t="s">
        <v>30498</v>
      </c>
      <c r="R14462" t="s">
        <v>30499</v>
      </c>
      <c r="S14462" t="s">
        <v>30519</v>
      </c>
      <c r="T14462" t="s">
        <v>30520</v>
      </c>
      <c r="U14462" t="s">
        <v>30521</v>
      </c>
      <c r="V14462">
        <v>0</v>
      </c>
      <c r="W14462">
        <v>1</v>
      </c>
      <c r="X14462" t="s">
        <v>60061</v>
      </c>
      <c r="Y14462" t="s">
        <v>25</v>
      </c>
      <c r="Z14462" t="s">
        <v>55834</v>
      </c>
      <c r="AA14462" s="1">
        <v>39475</v>
      </c>
      <c r="AB14462" t="s">
        <v>30435</v>
      </c>
      <c r="AC14462">
        <v>39</v>
      </c>
      <c r="AD14462" t="s">
        <v>92371</v>
      </c>
    </row>
    <row r="14463" spans="1:30" x14ac:dyDescent="0.35">
      <c r="A14463">
        <v>14601</v>
      </c>
      <c r="B14463">
        <v>311</v>
      </c>
      <c r="C14463" t="s">
        <v>43029</v>
      </c>
      <c r="D14463" t="s">
        <v>25</v>
      </c>
      <c r="E14463" t="s">
        <v>92020</v>
      </c>
      <c r="F14463" t="s">
        <v>30747</v>
      </c>
      <c r="G14463" t="s">
        <v>91391</v>
      </c>
      <c r="H14463" t="b">
        <v>0</v>
      </c>
      <c r="I14463" s="1">
        <v>24120</v>
      </c>
      <c r="J14463" t="s">
        <v>28266</v>
      </c>
      <c r="K14463" t="s">
        <v>28266</v>
      </c>
      <c r="L14463" t="s">
        <v>43030</v>
      </c>
      <c r="M14463">
        <v>80000</v>
      </c>
      <c r="N14463">
        <v>2</v>
      </c>
      <c r="O14463">
        <v>0</v>
      </c>
      <c r="P14463" t="s">
        <v>30676</v>
      </c>
      <c r="Q14463" t="s">
        <v>30677</v>
      </c>
      <c r="R14463" t="s">
        <v>30678</v>
      </c>
      <c r="S14463" t="s">
        <v>30425</v>
      </c>
      <c r="T14463" t="s">
        <v>30426</v>
      </c>
      <c r="U14463" t="s">
        <v>30427</v>
      </c>
      <c r="V14463">
        <v>1</v>
      </c>
      <c r="W14463">
        <v>0</v>
      </c>
      <c r="X14463" t="s">
        <v>43031</v>
      </c>
      <c r="Y14463" t="s">
        <v>25</v>
      </c>
      <c r="Z14463" t="s">
        <v>43032</v>
      </c>
      <c r="AA14463" s="1">
        <v>38655</v>
      </c>
      <c r="AB14463" t="s">
        <v>30435</v>
      </c>
      <c r="AC14463">
        <v>39</v>
      </c>
      <c r="AD14463" t="s">
        <v>92371</v>
      </c>
    </row>
    <row r="14464" spans="1:30" x14ac:dyDescent="0.35">
      <c r="A14464">
        <v>13496</v>
      </c>
      <c r="B14464">
        <v>221</v>
      </c>
      <c r="C14464" t="s">
        <v>39311</v>
      </c>
      <c r="D14464" t="s">
        <v>25</v>
      </c>
      <c r="E14464" t="s">
        <v>91503</v>
      </c>
      <c r="F14464" t="s">
        <v>30455</v>
      </c>
      <c r="G14464" t="s">
        <v>91635</v>
      </c>
      <c r="H14464" t="b">
        <v>0</v>
      </c>
      <c r="I14464" s="1">
        <v>25069</v>
      </c>
      <c r="J14464" t="s">
        <v>28266</v>
      </c>
      <c r="K14464" t="s">
        <v>28266</v>
      </c>
      <c r="L14464" t="s">
        <v>39312</v>
      </c>
      <c r="M14464">
        <v>20000</v>
      </c>
      <c r="N14464">
        <v>1</v>
      </c>
      <c r="O14464">
        <v>0</v>
      </c>
      <c r="P14464" t="s">
        <v>30676</v>
      </c>
      <c r="Q14464" t="s">
        <v>30677</v>
      </c>
      <c r="R14464" t="s">
        <v>30678</v>
      </c>
      <c r="S14464" t="s">
        <v>30519</v>
      </c>
      <c r="T14464" t="s">
        <v>30520</v>
      </c>
      <c r="U14464" t="s">
        <v>30521</v>
      </c>
      <c r="V14464">
        <v>1</v>
      </c>
      <c r="W14464">
        <v>0</v>
      </c>
      <c r="X14464" t="s">
        <v>39313</v>
      </c>
      <c r="Y14464" t="s">
        <v>25</v>
      </c>
      <c r="Z14464" t="s">
        <v>33802</v>
      </c>
      <c r="AA14464" s="1">
        <v>39374</v>
      </c>
      <c r="AB14464" t="s">
        <v>30435</v>
      </c>
      <c r="AC14464">
        <v>39</v>
      </c>
      <c r="AD14464" t="s">
        <v>92371</v>
      </c>
    </row>
    <row r="14465" spans="1:30" x14ac:dyDescent="0.35">
      <c r="A14465">
        <v>25929</v>
      </c>
      <c r="B14465">
        <v>626</v>
      </c>
      <c r="C14465" t="s">
        <v>78915</v>
      </c>
      <c r="D14465" t="s">
        <v>25</v>
      </c>
      <c r="E14465" t="s">
        <v>91658</v>
      </c>
      <c r="F14465" t="s">
        <v>25</v>
      </c>
      <c r="G14465" t="s">
        <v>91638</v>
      </c>
      <c r="H14465" t="b">
        <v>0</v>
      </c>
      <c r="I14465" s="1">
        <v>24982</v>
      </c>
      <c r="J14465" t="s">
        <v>28304</v>
      </c>
      <c r="K14465" t="s">
        <v>30442</v>
      </c>
      <c r="L14465" t="s">
        <v>78916</v>
      </c>
      <c r="M14465">
        <v>40000</v>
      </c>
      <c r="N14465">
        <v>0</v>
      </c>
      <c r="O14465">
        <v>0</v>
      </c>
      <c r="P14465" t="s">
        <v>30497</v>
      </c>
      <c r="Q14465" t="s">
        <v>30498</v>
      </c>
      <c r="R14465" t="s">
        <v>30499</v>
      </c>
      <c r="S14465" t="s">
        <v>30500</v>
      </c>
      <c r="T14465" t="s">
        <v>30501</v>
      </c>
      <c r="U14465" t="s">
        <v>30502</v>
      </c>
      <c r="V14465">
        <v>0</v>
      </c>
      <c r="W14465">
        <v>1</v>
      </c>
      <c r="X14465" t="s">
        <v>55699</v>
      </c>
      <c r="Y14465" t="s">
        <v>25</v>
      </c>
      <c r="Z14465" t="s">
        <v>78917</v>
      </c>
      <c r="AA14465" s="1">
        <v>39367</v>
      </c>
      <c r="AB14465" t="s">
        <v>30430</v>
      </c>
      <c r="AC14465">
        <v>39</v>
      </c>
      <c r="AD14465" t="s">
        <v>92371</v>
      </c>
    </row>
    <row r="14466" spans="1:30" x14ac:dyDescent="0.35">
      <c r="A14466">
        <v>13737</v>
      </c>
      <c r="B14466">
        <v>298</v>
      </c>
      <c r="C14466" t="s">
        <v>40055</v>
      </c>
      <c r="D14466" t="s">
        <v>25</v>
      </c>
      <c r="E14466" t="s">
        <v>91930</v>
      </c>
      <c r="F14466" t="s">
        <v>25</v>
      </c>
      <c r="G14466" t="s">
        <v>91644</v>
      </c>
      <c r="H14466" t="b">
        <v>0</v>
      </c>
      <c r="I14466" s="1">
        <v>25239</v>
      </c>
      <c r="J14466" t="s">
        <v>28266</v>
      </c>
      <c r="K14466" t="s">
        <v>28266</v>
      </c>
      <c r="L14466" t="s">
        <v>40056</v>
      </c>
      <c r="M14466">
        <v>40000</v>
      </c>
      <c r="N14466">
        <v>1</v>
      </c>
      <c r="O14466">
        <v>0</v>
      </c>
      <c r="P14466" t="s">
        <v>30497</v>
      </c>
      <c r="Q14466" t="s">
        <v>30498</v>
      </c>
      <c r="R14466" t="s">
        <v>30499</v>
      </c>
      <c r="S14466" t="s">
        <v>30519</v>
      </c>
      <c r="T14466" t="s">
        <v>30520</v>
      </c>
      <c r="U14466" t="s">
        <v>30521</v>
      </c>
      <c r="V14466">
        <v>1</v>
      </c>
      <c r="W14466">
        <v>1</v>
      </c>
      <c r="X14466" t="s">
        <v>40057</v>
      </c>
      <c r="Y14466" t="s">
        <v>25</v>
      </c>
      <c r="Z14466" t="s">
        <v>40058</v>
      </c>
      <c r="AA14466" s="1">
        <v>39449</v>
      </c>
      <c r="AB14466" t="s">
        <v>30430</v>
      </c>
      <c r="AC14466">
        <v>39</v>
      </c>
      <c r="AD14466" t="s">
        <v>92371</v>
      </c>
    </row>
    <row r="14467" spans="1:30" x14ac:dyDescent="0.35">
      <c r="A14467">
        <v>15307</v>
      </c>
      <c r="B14467">
        <v>338</v>
      </c>
      <c r="C14467" t="s">
        <v>45313</v>
      </c>
      <c r="D14467" t="s">
        <v>25</v>
      </c>
      <c r="E14467" t="s">
        <v>91426</v>
      </c>
      <c r="F14467" t="s">
        <v>25</v>
      </c>
      <c r="G14467" t="s">
        <v>91427</v>
      </c>
      <c r="H14467" t="b">
        <v>0</v>
      </c>
      <c r="I14467" s="1">
        <v>25037</v>
      </c>
      <c r="J14467" t="s">
        <v>28266</v>
      </c>
      <c r="K14467" t="s">
        <v>30442</v>
      </c>
      <c r="L14467" t="s">
        <v>45314</v>
      </c>
      <c r="M14467">
        <v>60000</v>
      </c>
      <c r="N14467">
        <v>4</v>
      </c>
      <c r="O14467">
        <v>0</v>
      </c>
      <c r="P14467" t="s">
        <v>30422</v>
      </c>
      <c r="Q14467" t="s">
        <v>30423</v>
      </c>
      <c r="R14467" t="s">
        <v>30424</v>
      </c>
      <c r="S14467" t="s">
        <v>30481</v>
      </c>
      <c r="T14467" t="s">
        <v>30482</v>
      </c>
      <c r="U14467" t="s">
        <v>30483</v>
      </c>
      <c r="V14467">
        <v>1</v>
      </c>
      <c r="W14467">
        <v>2</v>
      </c>
      <c r="X14467" t="s">
        <v>45315</v>
      </c>
      <c r="Y14467" t="s">
        <v>25</v>
      </c>
      <c r="Z14467" t="s">
        <v>45316</v>
      </c>
      <c r="AA14467" s="1">
        <v>39356</v>
      </c>
      <c r="AB14467" t="s">
        <v>30440</v>
      </c>
      <c r="AC14467">
        <v>39</v>
      </c>
      <c r="AD14467" t="s">
        <v>92371</v>
      </c>
    </row>
    <row r="14468" spans="1:30" x14ac:dyDescent="0.35">
      <c r="A14468">
        <v>25625</v>
      </c>
      <c r="B14468">
        <v>147</v>
      </c>
      <c r="C14468" t="s">
        <v>78070</v>
      </c>
      <c r="D14468" t="s">
        <v>25</v>
      </c>
      <c r="E14468" t="s">
        <v>92042</v>
      </c>
      <c r="F14468" t="s">
        <v>30559</v>
      </c>
      <c r="G14468" t="s">
        <v>91549</v>
      </c>
      <c r="H14468" t="b">
        <v>0</v>
      </c>
      <c r="I14468" s="1">
        <v>24940</v>
      </c>
      <c r="J14468" t="s">
        <v>28266</v>
      </c>
      <c r="K14468" t="s">
        <v>30442</v>
      </c>
      <c r="L14468" t="s">
        <v>78071</v>
      </c>
      <c r="M14468">
        <v>10000</v>
      </c>
      <c r="N14468">
        <v>3</v>
      </c>
      <c r="O14468">
        <v>2</v>
      </c>
      <c r="P14468" t="s">
        <v>30550</v>
      </c>
      <c r="Q14468" t="s">
        <v>30551</v>
      </c>
      <c r="R14468" t="s">
        <v>30552</v>
      </c>
      <c r="S14468" t="s">
        <v>31759</v>
      </c>
      <c r="T14468" t="s">
        <v>31760</v>
      </c>
      <c r="U14468" t="s">
        <v>31761</v>
      </c>
      <c r="V14468">
        <v>1</v>
      </c>
      <c r="W14468">
        <v>1</v>
      </c>
      <c r="X14468" t="s">
        <v>78072</v>
      </c>
      <c r="Y14468" t="s">
        <v>25</v>
      </c>
      <c r="Z14468" t="s">
        <v>31972</v>
      </c>
      <c r="AA14468" s="1">
        <v>39267</v>
      </c>
      <c r="AB14468" t="s">
        <v>30435</v>
      </c>
      <c r="AC14468">
        <v>39</v>
      </c>
      <c r="AD14468" t="s">
        <v>92371</v>
      </c>
    </row>
    <row r="14469" spans="1:30" x14ac:dyDescent="0.35">
      <c r="A14469">
        <v>25624</v>
      </c>
      <c r="B14469">
        <v>635</v>
      </c>
      <c r="C14469" t="s">
        <v>78067</v>
      </c>
      <c r="D14469" t="s">
        <v>25</v>
      </c>
      <c r="E14469" t="s">
        <v>91923</v>
      </c>
      <c r="F14469" t="s">
        <v>25</v>
      </c>
      <c r="G14469" t="s">
        <v>91783</v>
      </c>
      <c r="H14469" t="b">
        <v>0</v>
      </c>
      <c r="I14469" s="1">
        <v>24884</v>
      </c>
      <c r="J14469" t="s">
        <v>28266</v>
      </c>
      <c r="K14469" t="s">
        <v>30442</v>
      </c>
      <c r="L14469" t="s">
        <v>78068</v>
      </c>
      <c r="M14469">
        <v>100000</v>
      </c>
      <c r="N14469">
        <v>3</v>
      </c>
      <c r="O14469">
        <v>0</v>
      </c>
      <c r="P14469" t="s">
        <v>30422</v>
      </c>
      <c r="Q14469" t="s">
        <v>30423</v>
      </c>
      <c r="R14469" t="s">
        <v>30424</v>
      </c>
      <c r="S14469" t="s">
        <v>30481</v>
      </c>
      <c r="T14469" t="s">
        <v>30482</v>
      </c>
      <c r="U14469" t="s">
        <v>30483</v>
      </c>
      <c r="V14469">
        <v>1</v>
      </c>
      <c r="W14469">
        <v>3</v>
      </c>
      <c r="X14469" t="s">
        <v>55021</v>
      </c>
      <c r="Y14469" t="s">
        <v>25</v>
      </c>
      <c r="Z14469" t="s">
        <v>78069</v>
      </c>
      <c r="AA14469" s="1">
        <v>39401</v>
      </c>
      <c r="AB14469" t="s">
        <v>30430</v>
      </c>
      <c r="AC14469">
        <v>39</v>
      </c>
      <c r="AD14469" t="s">
        <v>92371</v>
      </c>
    </row>
    <row r="14470" spans="1:30" x14ac:dyDescent="0.35">
      <c r="A14470">
        <v>15757</v>
      </c>
      <c r="B14470">
        <v>28</v>
      </c>
      <c r="C14470" t="s">
        <v>46839</v>
      </c>
      <c r="D14470" t="s">
        <v>25</v>
      </c>
      <c r="E14470" t="s">
        <v>91523</v>
      </c>
      <c r="F14470" t="s">
        <v>30604</v>
      </c>
      <c r="G14470" t="s">
        <v>92054</v>
      </c>
      <c r="H14470" t="b">
        <v>0</v>
      </c>
      <c r="I14470" s="1">
        <v>25076</v>
      </c>
      <c r="J14470" t="s">
        <v>28304</v>
      </c>
      <c r="K14470" t="s">
        <v>28266</v>
      </c>
      <c r="L14470" t="s">
        <v>46840</v>
      </c>
      <c r="M14470">
        <v>70000</v>
      </c>
      <c r="N14470">
        <v>2</v>
      </c>
      <c r="O14470">
        <v>0</v>
      </c>
      <c r="P14470" t="s">
        <v>30511</v>
      </c>
      <c r="Q14470" t="s">
        <v>30512</v>
      </c>
      <c r="R14470" t="s">
        <v>30513</v>
      </c>
      <c r="S14470" t="s">
        <v>30425</v>
      </c>
      <c r="T14470" t="s">
        <v>30426</v>
      </c>
      <c r="U14470" t="s">
        <v>30427</v>
      </c>
      <c r="V14470">
        <v>1</v>
      </c>
      <c r="W14470">
        <v>2</v>
      </c>
      <c r="X14470" t="s">
        <v>46841</v>
      </c>
      <c r="Y14470" t="s">
        <v>25</v>
      </c>
      <c r="Z14470" t="s">
        <v>34141</v>
      </c>
      <c r="AA14470" s="1">
        <v>39260</v>
      </c>
      <c r="AB14470" t="s">
        <v>30445</v>
      </c>
      <c r="AC14470">
        <v>39</v>
      </c>
      <c r="AD14470" t="s">
        <v>92371</v>
      </c>
    </row>
    <row r="14471" spans="1:30" x14ac:dyDescent="0.35">
      <c r="A14471">
        <v>26074</v>
      </c>
      <c r="B14471">
        <v>68</v>
      </c>
      <c r="C14471" t="s">
        <v>79380</v>
      </c>
      <c r="D14471" t="s">
        <v>25</v>
      </c>
      <c r="E14471" t="s">
        <v>91913</v>
      </c>
      <c r="F14471" t="s">
        <v>30517</v>
      </c>
      <c r="G14471" t="s">
        <v>91471</v>
      </c>
      <c r="H14471" t="b">
        <v>0</v>
      </c>
      <c r="I14471" s="1">
        <v>25366</v>
      </c>
      <c r="J14471" t="s">
        <v>28266</v>
      </c>
      <c r="K14471" t="s">
        <v>28266</v>
      </c>
      <c r="L14471" t="s">
        <v>79381</v>
      </c>
      <c r="M14471">
        <v>80000</v>
      </c>
      <c r="N14471">
        <v>4</v>
      </c>
      <c r="O14471">
        <v>3</v>
      </c>
      <c r="P14471" t="s">
        <v>30497</v>
      </c>
      <c r="Q14471" t="s">
        <v>30498</v>
      </c>
      <c r="R14471" t="s">
        <v>30499</v>
      </c>
      <c r="S14471" t="s">
        <v>30425</v>
      </c>
      <c r="T14471" t="s">
        <v>30426</v>
      </c>
      <c r="U14471" t="s">
        <v>30427</v>
      </c>
      <c r="V14471">
        <v>1</v>
      </c>
      <c r="W14471">
        <v>2</v>
      </c>
      <c r="X14471" t="s">
        <v>52348</v>
      </c>
      <c r="Y14471" t="s">
        <v>25</v>
      </c>
      <c r="Z14471" t="s">
        <v>79382</v>
      </c>
      <c r="AA14471" s="1">
        <v>39504</v>
      </c>
      <c r="AB14471" t="s">
        <v>30440</v>
      </c>
      <c r="AC14471">
        <v>39</v>
      </c>
      <c r="AD14471" t="s">
        <v>92371</v>
      </c>
    </row>
    <row r="14472" spans="1:30" x14ac:dyDescent="0.35">
      <c r="A14472">
        <v>17427</v>
      </c>
      <c r="B14472">
        <v>325</v>
      </c>
      <c r="C14472" t="s">
        <v>52382</v>
      </c>
      <c r="D14472" t="s">
        <v>25</v>
      </c>
      <c r="E14472" t="s">
        <v>91440</v>
      </c>
      <c r="F14472" t="s">
        <v>30604</v>
      </c>
      <c r="G14472" t="s">
        <v>91402</v>
      </c>
      <c r="H14472" t="b">
        <v>0</v>
      </c>
      <c r="I14472" s="1">
        <v>25449</v>
      </c>
      <c r="J14472" t="s">
        <v>28266</v>
      </c>
      <c r="K14472" t="s">
        <v>28266</v>
      </c>
      <c r="L14472" t="s">
        <v>52383</v>
      </c>
      <c r="M14472">
        <v>120000</v>
      </c>
      <c r="N14472">
        <v>1</v>
      </c>
      <c r="O14472">
        <v>3</v>
      </c>
      <c r="P14472" t="s">
        <v>30497</v>
      </c>
      <c r="Q14472" t="s">
        <v>30498</v>
      </c>
      <c r="R14472" t="s">
        <v>30499</v>
      </c>
      <c r="S14472" t="s">
        <v>30425</v>
      </c>
      <c r="T14472" t="s">
        <v>30426</v>
      </c>
      <c r="U14472" t="s">
        <v>30427</v>
      </c>
      <c r="V14472">
        <v>1</v>
      </c>
      <c r="W14472">
        <v>4</v>
      </c>
      <c r="X14472" t="s">
        <v>52384</v>
      </c>
      <c r="Y14472" t="s">
        <v>25</v>
      </c>
      <c r="Z14472" t="s">
        <v>52385</v>
      </c>
      <c r="AA14472" s="1">
        <v>39595</v>
      </c>
      <c r="AB14472" t="s">
        <v>30445</v>
      </c>
      <c r="AC14472">
        <v>39</v>
      </c>
      <c r="AD14472" t="s">
        <v>92371</v>
      </c>
    </row>
    <row r="14473" spans="1:30" x14ac:dyDescent="0.35">
      <c r="A14473">
        <v>23147</v>
      </c>
      <c r="B14473">
        <v>345</v>
      </c>
      <c r="C14473" t="s">
        <v>70584</v>
      </c>
      <c r="D14473" t="s">
        <v>25</v>
      </c>
      <c r="E14473" t="s">
        <v>91387</v>
      </c>
      <c r="F14473" t="s">
        <v>31158</v>
      </c>
      <c r="G14473" t="s">
        <v>91878</v>
      </c>
      <c r="H14473" t="b">
        <v>0</v>
      </c>
      <c r="I14473" s="1">
        <v>25260</v>
      </c>
      <c r="J14473" t="s">
        <v>28266</v>
      </c>
      <c r="K14473" t="s">
        <v>28266</v>
      </c>
      <c r="L14473" t="s">
        <v>70585</v>
      </c>
      <c r="M14473">
        <v>40000</v>
      </c>
      <c r="N14473">
        <v>1</v>
      </c>
      <c r="O14473">
        <v>1</v>
      </c>
      <c r="P14473" t="s">
        <v>30422</v>
      </c>
      <c r="Q14473" t="s">
        <v>30423</v>
      </c>
      <c r="R14473" t="s">
        <v>30424</v>
      </c>
      <c r="S14473" t="s">
        <v>30500</v>
      </c>
      <c r="T14473" t="s">
        <v>30501</v>
      </c>
      <c r="U14473" t="s">
        <v>30502</v>
      </c>
      <c r="V14473">
        <v>1</v>
      </c>
      <c r="W14473">
        <v>1</v>
      </c>
      <c r="X14473" t="s">
        <v>46470</v>
      </c>
      <c r="Y14473" t="s">
        <v>25</v>
      </c>
      <c r="Z14473" t="s">
        <v>70586</v>
      </c>
      <c r="AA14473" s="1">
        <v>39585</v>
      </c>
      <c r="AB14473" t="s">
        <v>30435</v>
      </c>
      <c r="AC14473">
        <v>39</v>
      </c>
      <c r="AD14473" t="s">
        <v>92371</v>
      </c>
    </row>
    <row r="14474" spans="1:30" x14ac:dyDescent="0.35">
      <c r="A14474">
        <v>27681</v>
      </c>
      <c r="B14474">
        <v>307</v>
      </c>
      <c r="C14474" t="s">
        <v>84211</v>
      </c>
      <c r="D14474" t="s">
        <v>25</v>
      </c>
      <c r="E14474" t="s">
        <v>91655</v>
      </c>
      <c r="F14474" t="s">
        <v>25</v>
      </c>
      <c r="G14474" t="s">
        <v>91700</v>
      </c>
      <c r="H14474" t="b">
        <v>0</v>
      </c>
      <c r="I14474" s="1">
        <v>24351</v>
      </c>
      <c r="J14474" t="s">
        <v>28266</v>
      </c>
      <c r="K14474" t="s">
        <v>30442</v>
      </c>
      <c r="L14474" t="s">
        <v>84212</v>
      </c>
      <c r="M14474">
        <v>40000</v>
      </c>
      <c r="N14474">
        <v>4</v>
      </c>
      <c r="O14474">
        <v>0</v>
      </c>
      <c r="P14474" t="s">
        <v>30497</v>
      </c>
      <c r="Q14474" t="s">
        <v>30498</v>
      </c>
      <c r="R14474" t="s">
        <v>30499</v>
      </c>
      <c r="S14474" t="s">
        <v>30425</v>
      </c>
      <c r="T14474" t="s">
        <v>30426</v>
      </c>
      <c r="U14474" t="s">
        <v>30427</v>
      </c>
      <c r="V14474">
        <v>0</v>
      </c>
      <c r="W14474">
        <v>2</v>
      </c>
      <c r="X14474" t="s">
        <v>84213</v>
      </c>
      <c r="Y14474" t="s">
        <v>25</v>
      </c>
      <c r="Z14474" t="s">
        <v>84214</v>
      </c>
      <c r="AA14474" s="1">
        <v>38582</v>
      </c>
      <c r="AB14474" t="s">
        <v>30430</v>
      </c>
      <c r="AC14474">
        <v>39</v>
      </c>
      <c r="AD14474" t="s">
        <v>92371</v>
      </c>
    </row>
    <row r="14475" spans="1:30" x14ac:dyDescent="0.35">
      <c r="A14475">
        <v>22613</v>
      </c>
      <c r="B14475">
        <v>264</v>
      </c>
      <c r="C14475" t="s">
        <v>68927</v>
      </c>
      <c r="D14475" t="s">
        <v>25</v>
      </c>
      <c r="E14475" t="s">
        <v>92028</v>
      </c>
      <c r="F14475" t="s">
        <v>28266</v>
      </c>
      <c r="G14475" t="s">
        <v>91486</v>
      </c>
      <c r="H14475" t="b">
        <v>0</v>
      </c>
      <c r="I14475" s="1">
        <v>25028</v>
      </c>
      <c r="J14475" t="s">
        <v>28304</v>
      </c>
      <c r="K14475" t="s">
        <v>28266</v>
      </c>
      <c r="L14475" t="s">
        <v>68928</v>
      </c>
      <c r="M14475">
        <v>20000</v>
      </c>
      <c r="N14475">
        <v>0</v>
      </c>
      <c r="O14475">
        <v>0</v>
      </c>
      <c r="P14475" t="s">
        <v>30497</v>
      </c>
      <c r="Q14475" t="s">
        <v>30498</v>
      </c>
      <c r="R14475" t="s">
        <v>30499</v>
      </c>
      <c r="S14475" t="s">
        <v>31759</v>
      </c>
      <c r="T14475" t="s">
        <v>31760</v>
      </c>
      <c r="U14475" t="s">
        <v>31761</v>
      </c>
      <c r="V14475">
        <v>0</v>
      </c>
      <c r="W14475">
        <v>1</v>
      </c>
      <c r="X14475" t="s">
        <v>56100</v>
      </c>
      <c r="Y14475" t="s">
        <v>25</v>
      </c>
      <c r="Z14475" t="s">
        <v>31942</v>
      </c>
      <c r="AA14475" s="1">
        <v>39277</v>
      </c>
      <c r="AB14475" t="s">
        <v>30440</v>
      </c>
      <c r="AC14475">
        <v>39</v>
      </c>
      <c r="AD14475" t="s">
        <v>92371</v>
      </c>
    </row>
    <row r="14476" spans="1:30" x14ac:dyDescent="0.35">
      <c r="A14476">
        <v>16968</v>
      </c>
      <c r="B14476">
        <v>359</v>
      </c>
      <c r="C14476" t="s">
        <v>50858</v>
      </c>
      <c r="D14476" t="s">
        <v>25</v>
      </c>
      <c r="E14476" t="s">
        <v>91381</v>
      </c>
      <c r="F14476" t="s">
        <v>25</v>
      </c>
      <c r="G14476" t="s">
        <v>91573</v>
      </c>
      <c r="H14476" t="b">
        <v>0</v>
      </c>
      <c r="I14476" s="1">
        <v>25370</v>
      </c>
      <c r="J14476" t="s">
        <v>28304</v>
      </c>
      <c r="K14476" t="s">
        <v>28266</v>
      </c>
      <c r="L14476" t="s">
        <v>50859</v>
      </c>
      <c r="M14476">
        <v>80000</v>
      </c>
      <c r="N14476">
        <v>2</v>
      </c>
      <c r="O14476">
        <v>0</v>
      </c>
      <c r="P14476" t="s">
        <v>30676</v>
      </c>
      <c r="Q14476" t="s">
        <v>30677</v>
      </c>
      <c r="R14476" t="s">
        <v>30678</v>
      </c>
      <c r="S14476" t="s">
        <v>30425</v>
      </c>
      <c r="T14476" t="s">
        <v>30426</v>
      </c>
      <c r="U14476" t="s">
        <v>30427</v>
      </c>
      <c r="V14476">
        <v>1</v>
      </c>
      <c r="W14476">
        <v>0</v>
      </c>
      <c r="X14476" t="s">
        <v>50860</v>
      </c>
      <c r="Y14476" t="s">
        <v>25</v>
      </c>
      <c r="Z14476" t="s">
        <v>50861</v>
      </c>
      <c r="AA14476" s="1">
        <v>39589</v>
      </c>
      <c r="AB14476" t="s">
        <v>30435</v>
      </c>
      <c r="AC14476">
        <v>39</v>
      </c>
      <c r="AD14476" t="s">
        <v>92371</v>
      </c>
    </row>
    <row r="14477" spans="1:30" x14ac:dyDescent="0.35">
      <c r="A14477">
        <v>27679</v>
      </c>
      <c r="B14477">
        <v>633</v>
      </c>
      <c r="C14477" t="s">
        <v>84203</v>
      </c>
      <c r="D14477" t="s">
        <v>25</v>
      </c>
      <c r="E14477" t="s">
        <v>91980</v>
      </c>
      <c r="F14477" t="s">
        <v>25</v>
      </c>
      <c r="G14477" t="s">
        <v>91380</v>
      </c>
      <c r="H14477" t="b">
        <v>0</v>
      </c>
      <c r="I14477" s="1">
        <v>25291</v>
      </c>
      <c r="J14477" t="s">
        <v>28266</v>
      </c>
      <c r="K14477" t="s">
        <v>30442</v>
      </c>
      <c r="L14477" t="s">
        <v>84204</v>
      </c>
      <c r="M14477">
        <v>40000</v>
      </c>
      <c r="N14477">
        <v>3</v>
      </c>
      <c r="O14477">
        <v>0</v>
      </c>
      <c r="P14477" t="s">
        <v>30497</v>
      </c>
      <c r="Q14477" t="s">
        <v>30498</v>
      </c>
      <c r="R14477" t="s">
        <v>30499</v>
      </c>
      <c r="S14477" t="s">
        <v>30425</v>
      </c>
      <c r="T14477" t="s">
        <v>30426</v>
      </c>
      <c r="U14477" t="s">
        <v>30427</v>
      </c>
      <c r="V14477">
        <v>1</v>
      </c>
      <c r="W14477">
        <v>2</v>
      </c>
      <c r="X14477" t="s">
        <v>84205</v>
      </c>
      <c r="Y14477" t="s">
        <v>25</v>
      </c>
      <c r="Z14477" t="s">
        <v>84206</v>
      </c>
      <c r="AA14477" s="1">
        <v>39477</v>
      </c>
      <c r="AB14477" t="s">
        <v>30445</v>
      </c>
      <c r="AC14477">
        <v>39</v>
      </c>
      <c r="AD14477" t="s">
        <v>92371</v>
      </c>
    </row>
    <row r="14478" spans="1:30" x14ac:dyDescent="0.35">
      <c r="A14478">
        <v>11422</v>
      </c>
      <c r="B14478">
        <v>268</v>
      </c>
      <c r="C14478" t="s">
        <v>32056</v>
      </c>
      <c r="D14478" t="s">
        <v>25</v>
      </c>
      <c r="E14478" t="s">
        <v>91784</v>
      </c>
      <c r="F14478" t="s">
        <v>30442</v>
      </c>
      <c r="G14478" t="s">
        <v>91552</v>
      </c>
      <c r="H14478" t="b">
        <v>0</v>
      </c>
      <c r="I14478" s="1">
        <v>24708</v>
      </c>
      <c r="J14478" t="s">
        <v>28266</v>
      </c>
      <c r="K14478" t="s">
        <v>28266</v>
      </c>
      <c r="L14478" t="s">
        <v>32057</v>
      </c>
      <c r="M14478">
        <v>170000</v>
      </c>
      <c r="N14478">
        <v>4</v>
      </c>
      <c r="O14478">
        <v>4</v>
      </c>
      <c r="P14478" t="s">
        <v>30422</v>
      </c>
      <c r="Q14478" t="s">
        <v>30423</v>
      </c>
      <c r="R14478" t="s">
        <v>30424</v>
      </c>
      <c r="S14478" t="s">
        <v>30481</v>
      </c>
      <c r="T14478" t="s">
        <v>30482</v>
      </c>
      <c r="U14478" t="s">
        <v>30483</v>
      </c>
      <c r="V14478">
        <v>1</v>
      </c>
      <c r="W14478">
        <v>3</v>
      </c>
      <c r="X14478" t="s">
        <v>32058</v>
      </c>
      <c r="Y14478" t="s">
        <v>25</v>
      </c>
      <c r="Z14478" t="s">
        <v>30656</v>
      </c>
      <c r="AA14478" s="1">
        <v>38770</v>
      </c>
      <c r="AB14478" t="s">
        <v>30445</v>
      </c>
      <c r="AC14478">
        <v>39</v>
      </c>
      <c r="AD14478" t="s">
        <v>92371</v>
      </c>
    </row>
    <row r="14479" spans="1:30" x14ac:dyDescent="0.35">
      <c r="A14479">
        <v>17908</v>
      </c>
      <c r="B14479">
        <v>22</v>
      </c>
      <c r="C14479" t="s">
        <v>53965</v>
      </c>
      <c r="D14479" t="s">
        <v>25</v>
      </c>
      <c r="E14479" t="s">
        <v>91950</v>
      </c>
      <c r="F14479" t="s">
        <v>30442</v>
      </c>
      <c r="G14479" t="s">
        <v>91356</v>
      </c>
      <c r="H14479" t="b">
        <v>0</v>
      </c>
      <c r="I14479" s="1">
        <v>24966</v>
      </c>
      <c r="J14479" t="s">
        <v>28266</v>
      </c>
      <c r="K14479" t="s">
        <v>28266</v>
      </c>
      <c r="L14479" t="s">
        <v>53966</v>
      </c>
      <c r="M14479">
        <v>10000</v>
      </c>
      <c r="N14479">
        <v>0</v>
      </c>
      <c r="O14479">
        <v>0</v>
      </c>
      <c r="P14479" t="s">
        <v>30497</v>
      </c>
      <c r="Q14479" t="s">
        <v>30498</v>
      </c>
      <c r="R14479" t="s">
        <v>30499</v>
      </c>
      <c r="S14479" t="s">
        <v>31759</v>
      </c>
      <c r="T14479" t="s">
        <v>31760</v>
      </c>
      <c r="U14479" t="s">
        <v>31761</v>
      </c>
      <c r="V14479">
        <v>1</v>
      </c>
      <c r="W14479">
        <v>1</v>
      </c>
      <c r="X14479" t="s">
        <v>53967</v>
      </c>
      <c r="Y14479" t="s">
        <v>25</v>
      </c>
      <c r="Z14479" t="s">
        <v>30590</v>
      </c>
      <c r="AA14479" s="1">
        <v>39337</v>
      </c>
      <c r="AB14479" t="s">
        <v>30440</v>
      </c>
      <c r="AC14479">
        <v>39</v>
      </c>
      <c r="AD14479" t="s">
        <v>92371</v>
      </c>
    </row>
    <row r="14480" spans="1:30" x14ac:dyDescent="0.35">
      <c r="A14480">
        <v>24239</v>
      </c>
      <c r="B14480">
        <v>329</v>
      </c>
      <c r="C14480" t="s">
        <v>73872</v>
      </c>
      <c r="D14480" t="s">
        <v>25</v>
      </c>
      <c r="E14480" t="s">
        <v>91764</v>
      </c>
      <c r="F14480" t="s">
        <v>28281</v>
      </c>
      <c r="G14480" t="s">
        <v>91429</v>
      </c>
      <c r="H14480" t="b">
        <v>0</v>
      </c>
      <c r="I14480" s="1">
        <v>25422</v>
      </c>
      <c r="J14480" t="s">
        <v>28266</v>
      </c>
      <c r="K14480" t="s">
        <v>28266</v>
      </c>
      <c r="L14480" t="s">
        <v>73873</v>
      </c>
      <c r="M14480">
        <v>60000</v>
      </c>
      <c r="N14480">
        <v>0</v>
      </c>
      <c r="O14480">
        <v>0</v>
      </c>
      <c r="P14480" t="s">
        <v>30497</v>
      </c>
      <c r="Q14480" t="s">
        <v>30498</v>
      </c>
      <c r="R14480" t="s">
        <v>30499</v>
      </c>
      <c r="S14480" t="s">
        <v>30500</v>
      </c>
      <c r="T14480" t="s">
        <v>30501</v>
      </c>
      <c r="U14480" t="s">
        <v>30502</v>
      </c>
      <c r="V14480">
        <v>1</v>
      </c>
      <c r="W14480">
        <v>2</v>
      </c>
      <c r="X14480" t="s">
        <v>73874</v>
      </c>
      <c r="Y14480" t="s">
        <v>25</v>
      </c>
      <c r="Z14480" t="s">
        <v>57266</v>
      </c>
      <c r="AA14480" s="1">
        <v>39603</v>
      </c>
      <c r="AB14480" t="s">
        <v>30445</v>
      </c>
      <c r="AC14480">
        <v>39</v>
      </c>
      <c r="AD14480" t="s">
        <v>92371</v>
      </c>
    </row>
    <row r="14481" spans="1:30" x14ac:dyDescent="0.35">
      <c r="A14481">
        <v>18038</v>
      </c>
      <c r="B14481">
        <v>207</v>
      </c>
      <c r="C14481" t="s">
        <v>54323</v>
      </c>
      <c r="D14481" t="s">
        <v>25</v>
      </c>
      <c r="E14481" t="s">
        <v>91774</v>
      </c>
      <c r="F14481" t="s">
        <v>25</v>
      </c>
      <c r="G14481" t="s">
        <v>91520</v>
      </c>
      <c r="H14481" t="b">
        <v>0</v>
      </c>
      <c r="I14481" s="1">
        <v>24685</v>
      </c>
      <c r="J14481" t="s">
        <v>28304</v>
      </c>
      <c r="K14481" t="s">
        <v>30442</v>
      </c>
      <c r="L14481" t="s">
        <v>54324</v>
      </c>
      <c r="M14481">
        <v>30000</v>
      </c>
      <c r="N14481">
        <v>0</v>
      </c>
      <c r="O14481">
        <v>0</v>
      </c>
      <c r="P14481" t="s">
        <v>30497</v>
      </c>
      <c r="Q14481" t="s">
        <v>30498</v>
      </c>
      <c r="R14481" t="s">
        <v>30499</v>
      </c>
      <c r="S14481" t="s">
        <v>30519</v>
      </c>
      <c r="T14481" t="s">
        <v>30520</v>
      </c>
      <c r="U14481" t="s">
        <v>30521</v>
      </c>
      <c r="V14481">
        <v>0</v>
      </c>
      <c r="W14481">
        <v>1</v>
      </c>
      <c r="X14481" t="s">
        <v>54325</v>
      </c>
      <c r="Y14481" t="s">
        <v>25</v>
      </c>
      <c r="Z14481" t="s">
        <v>34641</v>
      </c>
      <c r="AA14481" s="1">
        <v>38759</v>
      </c>
      <c r="AB14481" t="s">
        <v>30440</v>
      </c>
      <c r="AC14481">
        <v>39</v>
      </c>
      <c r="AD14481" t="s">
        <v>92371</v>
      </c>
    </row>
    <row r="14482" spans="1:30" x14ac:dyDescent="0.35">
      <c r="A14482">
        <v>14269</v>
      </c>
      <c r="B14482">
        <v>300</v>
      </c>
      <c r="C14482" t="s">
        <v>41834</v>
      </c>
      <c r="D14482" t="s">
        <v>25</v>
      </c>
      <c r="E14482" t="s">
        <v>92144</v>
      </c>
      <c r="F14482" t="s">
        <v>28266</v>
      </c>
      <c r="G14482" t="s">
        <v>91730</v>
      </c>
      <c r="H14482" t="b">
        <v>0</v>
      </c>
      <c r="I14482" s="1">
        <v>25439</v>
      </c>
      <c r="J14482" t="s">
        <v>28266</v>
      </c>
      <c r="K14482" t="s">
        <v>28266</v>
      </c>
      <c r="L14482" t="s">
        <v>41835</v>
      </c>
      <c r="M14482">
        <v>30000</v>
      </c>
      <c r="N14482">
        <v>0</v>
      </c>
      <c r="O14482">
        <v>0</v>
      </c>
      <c r="P14482" t="s">
        <v>30511</v>
      </c>
      <c r="Q14482" t="s">
        <v>30512</v>
      </c>
      <c r="R14482" t="s">
        <v>30513</v>
      </c>
      <c r="S14482" t="s">
        <v>30500</v>
      </c>
      <c r="T14482" t="s">
        <v>30501</v>
      </c>
      <c r="U14482" t="s">
        <v>30502</v>
      </c>
      <c r="V14482">
        <v>1</v>
      </c>
      <c r="W14482">
        <v>2</v>
      </c>
      <c r="X14482" t="s">
        <v>41836</v>
      </c>
      <c r="Y14482" t="s">
        <v>25</v>
      </c>
      <c r="Z14482" t="s">
        <v>41837</v>
      </c>
      <c r="AA14482" s="1">
        <v>39533</v>
      </c>
      <c r="AB14482" t="s">
        <v>30445</v>
      </c>
      <c r="AC14482">
        <v>39</v>
      </c>
      <c r="AD14482" t="s">
        <v>92371</v>
      </c>
    </row>
    <row r="14483" spans="1:30" x14ac:dyDescent="0.35">
      <c r="A14483">
        <v>12727</v>
      </c>
      <c r="B14483">
        <v>220</v>
      </c>
      <c r="C14483" t="s">
        <v>36535</v>
      </c>
      <c r="D14483" t="s">
        <v>25</v>
      </c>
      <c r="E14483" t="s">
        <v>91434</v>
      </c>
      <c r="F14483" t="s">
        <v>30658</v>
      </c>
      <c r="G14483" t="s">
        <v>91526</v>
      </c>
      <c r="H14483" t="b">
        <v>0</v>
      </c>
      <c r="I14483" s="1">
        <v>24886</v>
      </c>
      <c r="J14483" t="s">
        <v>28304</v>
      </c>
      <c r="K14483" t="s">
        <v>30442</v>
      </c>
      <c r="L14483" t="s">
        <v>36536</v>
      </c>
      <c r="M14483">
        <v>20000</v>
      </c>
      <c r="N14483">
        <v>0</v>
      </c>
      <c r="O14483">
        <v>0</v>
      </c>
      <c r="P14483" t="s">
        <v>30550</v>
      </c>
      <c r="Q14483" t="s">
        <v>30551</v>
      </c>
      <c r="R14483" t="s">
        <v>30552</v>
      </c>
      <c r="S14483" t="s">
        <v>31759</v>
      </c>
      <c r="T14483" t="s">
        <v>31760</v>
      </c>
      <c r="U14483" t="s">
        <v>31761</v>
      </c>
      <c r="V14483">
        <v>0</v>
      </c>
      <c r="W14483">
        <v>2</v>
      </c>
      <c r="X14483" t="s">
        <v>36537</v>
      </c>
      <c r="Y14483" t="s">
        <v>25</v>
      </c>
      <c r="Z14483" t="s">
        <v>30439</v>
      </c>
      <c r="AA14483" s="1">
        <v>39443</v>
      </c>
      <c r="AB14483" t="s">
        <v>30430</v>
      </c>
      <c r="AC14483">
        <v>39</v>
      </c>
      <c r="AD14483" t="s">
        <v>92371</v>
      </c>
    </row>
    <row r="14484" spans="1:30" x14ac:dyDescent="0.35">
      <c r="A14484">
        <v>18307</v>
      </c>
      <c r="B14484">
        <v>4</v>
      </c>
      <c r="C14484" t="s">
        <v>55159</v>
      </c>
      <c r="D14484" t="s">
        <v>25</v>
      </c>
      <c r="E14484" t="s">
        <v>91487</v>
      </c>
      <c r="F14484" t="s">
        <v>25</v>
      </c>
      <c r="G14484" t="s">
        <v>91399</v>
      </c>
      <c r="H14484" t="b">
        <v>0</v>
      </c>
      <c r="I14484" s="1">
        <v>24418</v>
      </c>
      <c r="J14484" t="s">
        <v>28304</v>
      </c>
      <c r="K14484" t="s">
        <v>30442</v>
      </c>
      <c r="L14484" t="s">
        <v>55160</v>
      </c>
      <c r="M14484">
        <v>70000</v>
      </c>
      <c r="N14484">
        <v>1</v>
      </c>
      <c r="O14484">
        <v>0</v>
      </c>
      <c r="P14484" t="s">
        <v>30497</v>
      </c>
      <c r="Q14484" t="s">
        <v>30498</v>
      </c>
      <c r="R14484" t="s">
        <v>30499</v>
      </c>
      <c r="S14484" t="s">
        <v>30500</v>
      </c>
      <c r="T14484" t="s">
        <v>30501</v>
      </c>
      <c r="U14484" t="s">
        <v>30502</v>
      </c>
      <c r="V14484">
        <v>1</v>
      </c>
      <c r="W14484">
        <v>1</v>
      </c>
      <c r="X14484" t="s">
        <v>55161</v>
      </c>
      <c r="Y14484" t="s">
        <v>25</v>
      </c>
      <c r="Z14484" t="s">
        <v>32671</v>
      </c>
      <c r="AA14484" s="1">
        <v>38699</v>
      </c>
      <c r="AB14484" t="s">
        <v>30445</v>
      </c>
      <c r="AC14484">
        <v>39</v>
      </c>
      <c r="AD14484" t="s">
        <v>92371</v>
      </c>
    </row>
    <row r="14485" spans="1:30" x14ac:dyDescent="0.35">
      <c r="A14485">
        <v>21522</v>
      </c>
      <c r="B14485">
        <v>196</v>
      </c>
      <c r="C14485" t="s">
        <v>65540</v>
      </c>
      <c r="D14485" t="s">
        <v>25</v>
      </c>
      <c r="E14485" t="s">
        <v>91579</v>
      </c>
      <c r="F14485" t="s">
        <v>30468</v>
      </c>
      <c r="G14485" t="s">
        <v>91513</v>
      </c>
      <c r="H14485" t="b">
        <v>0</v>
      </c>
      <c r="I14485" s="1">
        <v>25246</v>
      </c>
      <c r="J14485" t="s">
        <v>28304</v>
      </c>
      <c r="K14485" t="s">
        <v>30442</v>
      </c>
      <c r="L14485" t="s">
        <v>65541</v>
      </c>
      <c r="M14485">
        <v>90000</v>
      </c>
      <c r="N14485">
        <v>5</v>
      </c>
      <c r="O14485">
        <v>0</v>
      </c>
      <c r="P14485" t="s">
        <v>30497</v>
      </c>
      <c r="Q14485" t="s">
        <v>30498</v>
      </c>
      <c r="R14485" t="s">
        <v>30499</v>
      </c>
      <c r="S14485" t="s">
        <v>30425</v>
      </c>
      <c r="T14485" t="s">
        <v>30426</v>
      </c>
      <c r="U14485" t="s">
        <v>30427</v>
      </c>
      <c r="V14485">
        <v>0</v>
      </c>
      <c r="W14485">
        <v>2</v>
      </c>
      <c r="X14485" t="s">
        <v>65542</v>
      </c>
      <c r="Y14485" t="s">
        <v>25</v>
      </c>
      <c r="Z14485" t="s">
        <v>30465</v>
      </c>
      <c r="AA14485" s="1">
        <v>39450</v>
      </c>
      <c r="AB14485" t="s">
        <v>30466</v>
      </c>
      <c r="AC14485">
        <v>39</v>
      </c>
      <c r="AD14485" t="s">
        <v>92371</v>
      </c>
    </row>
    <row r="14486" spans="1:30" x14ac:dyDescent="0.35">
      <c r="A14486">
        <v>16027</v>
      </c>
      <c r="B14486">
        <v>21</v>
      </c>
      <c r="C14486" t="s">
        <v>47804</v>
      </c>
      <c r="D14486" t="s">
        <v>25</v>
      </c>
      <c r="E14486" t="s">
        <v>91675</v>
      </c>
      <c r="F14486" t="s">
        <v>25</v>
      </c>
      <c r="G14486" t="s">
        <v>91560</v>
      </c>
      <c r="H14486" t="b">
        <v>0</v>
      </c>
      <c r="I14486" s="1">
        <v>24867</v>
      </c>
      <c r="J14486" t="s">
        <v>28266</v>
      </c>
      <c r="K14486" t="s">
        <v>30442</v>
      </c>
      <c r="L14486" t="s">
        <v>47805</v>
      </c>
      <c r="M14486">
        <v>30000</v>
      </c>
      <c r="N14486">
        <v>2</v>
      </c>
      <c r="O14486">
        <v>0</v>
      </c>
      <c r="P14486" t="s">
        <v>30497</v>
      </c>
      <c r="Q14486" t="s">
        <v>30498</v>
      </c>
      <c r="R14486" t="s">
        <v>30499</v>
      </c>
      <c r="S14486" t="s">
        <v>30519</v>
      </c>
      <c r="T14486" t="s">
        <v>30520</v>
      </c>
      <c r="U14486" t="s">
        <v>30521</v>
      </c>
      <c r="V14486">
        <v>0</v>
      </c>
      <c r="W14486">
        <v>2</v>
      </c>
      <c r="X14486" t="s">
        <v>47806</v>
      </c>
      <c r="Y14486" t="s">
        <v>25</v>
      </c>
      <c r="Z14486" t="s">
        <v>30573</v>
      </c>
      <c r="AA14486" s="1">
        <v>39243</v>
      </c>
      <c r="AB14486" t="s">
        <v>30430</v>
      </c>
      <c r="AC14486">
        <v>39</v>
      </c>
      <c r="AD14486" t="s">
        <v>92371</v>
      </c>
    </row>
    <row r="14487" spans="1:30" x14ac:dyDescent="0.35">
      <c r="A14487">
        <v>24215</v>
      </c>
      <c r="B14487">
        <v>150</v>
      </c>
      <c r="C14487" t="s">
        <v>73798</v>
      </c>
      <c r="D14487" t="s">
        <v>25</v>
      </c>
      <c r="E14487" t="s">
        <v>91676</v>
      </c>
      <c r="F14487" t="s">
        <v>25</v>
      </c>
      <c r="G14487" t="s">
        <v>91754</v>
      </c>
      <c r="H14487" t="b">
        <v>0</v>
      </c>
      <c r="I14487" s="1">
        <v>25542</v>
      </c>
      <c r="J14487" t="s">
        <v>28266</v>
      </c>
      <c r="K14487" t="s">
        <v>30442</v>
      </c>
      <c r="L14487" t="s">
        <v>73799</v>
      </c>
      <c r="M14487">
        <v>10000</v>
      </c>
      <c r="N14487">
        <v>2</v>
      </c>
      <c r="O14487">
        <v>1</v>
      </c>
      <c r="P14487" t="s">
        <v>30511</v>
      </c>
      <c r="Q14487" t="s">
        <v>30512</v>
      </c>
      <c r="R14487" t="s">
        <v>30513</v>
      </c>
      <c r="S14487" t="s">
        <v>31759</v>
      </c>
      <c r="T14487" t="s">
        <v>31760</v>
      </c>
      <c r="U14487" t="s">
        <v>31761</v>
      </c>
      <c r="V14487">
        <v>1</v>
      </c>
      <c r="W14487">
        <v>2</v>
      </c>
      <c r="X14487" t="s">
        <v>73800</v>
      </c>
      <c r="Y14487" t="s">
        <v>25</v>
      </c>
      <c r="Z14487" t="s">
        <v>30773</v>
      </c>
      <c r="AA14487" s="1">
        <v>39616</v>
      </c>
      <c r="AB14487" t="s">
        <v>30435</v>
      </c>
      <c r="AC14487">
        <v>39</v>
      </c>
      <c r="AD14487" t="s">
        <v>92371</v>
      </c>
    </row>
    <row r="14488" spans="1:30" x14ac:dyDescent="0.35">
      <c r="A14488">
        <v>11768</v>
      </c>
      <c r="B14488">
        <v>30</v>
      </c>
      <c r="C14488" t="s">
        <v>33270</v>
      </c>
      <c r="D14488" t="s">
        <v>25</v>
      </c>
      <c r="E14488" t="s">
        <v>91863</v>
      </c>
      <c r="F14488" t="s">
        <v>25</v>
      </c>
      <c r="G14488" t="s">
        <v>91443</v>
      </c>
      <c r="H14488" t="b">
        <v>0</v>
      </c>
      <c r="I14488" s="1">
        <v>24505</v>
      </c>
      <c r="J14488" t="s">
        <v>28266</v>
      </c>
      <c r="K14488" t="s">
        <v>28266</v>
      </c>
      <c r="L14488" t="s">
        <v>33271</v>
      </c>
      <c r="M14488">
        <v>90000</v>
      </c>
      <c r="N14488">
        <v>2</v>
      </c>
      <c r="O14488">
        <v>0</v>
      </c>
      <c r="P14488" t="s">
        <v>30422</v>
      </c>
      <c r="Q14488" t="s">
        <v>30423</v>
      </c>
      <c r="R14488" t="s">
        <v>30424</v>
      </c>
      <c r="S14488" t="s">
        <v>30425</v>
      </c>
      <c r="T14488" t="s">
        <v>30426</v>
      </c>
      <c r="U14488" t="s">
        <v>30427</v>
      </c>
      <c r="V14488">
        <v>1</v>
      </c>
      <c r="W14488">
        <v>0</v>
      </c>
      <c r="X14488" t="s">
        <v>33272</v>
      </c>
      <c r="Y14488" t="s">
        <v>25</v>
      </c>
      <c r="Z14488" t="s">
        <v>30429</v>
      </c>
      <c r="AA14488" s="1">
        <v>38782</v>
      </c>
      <c r="AB14488" t="s">
        <v>30430</v>
      </c>
      <c r="AC14488">
        <v>39</v>
      </c>
      <c r="AD14488" t="s">
        <v>92371</v>
      </c>
    </row>
    <row r="14489" spans="1:30" x14ac:dyDescent="0.35">
      <c r="A14489">
        <v>16553</v>
      </c>
      <c r="B14489">
        <v>237</v>
      </c>
      <c r="C14489" t="s">
        <v>49454</v>
      </c>
      <c r="D14489" t="s">
        <v>25</v>
      </c>
      <c r="E14489" t="s">
        <v>91888</v>
      </c>
      <c r="F14489" t="s">
        <v>30604</v>
      </c>
      <c r="G14489" t="s">
        <v>91602</v>
      </c>
      <c r="H14489" t="b">
        <v>0</v>
      </c>
      <c r="I14489" s="1">
        <v>24724</v>
      </c>
      <c r="J14489" t="s">
        <v>28266</v>
      </c>
      <c r="K14489" t="s">
        <v>30442</v>
      </c>
      <c r="L14489" t="s">
        <v>49455</v>
      </c>
      <c r="M14489">
        <v>40000</v>
      </c>
      <c r="N14489">
        <v>3</v>
      </c>
      <c r="O14489">
        <v>0</v>
      </c>
      <c r="P14489" t="s">
        <v>30676</v>
      </c>
      <c r="Q14489" t="s">
        <v>30677</v>
      </c>
      <c r="R14489" t="s">
        <v>30678</v>
      </c>
      <c r="S14489" t="s">
        <v>30519</v>
      </c>
      <c r="T14489" t="s">
        <v>30520</v>
      </c>
      <c r="U14489" t="s">
        <v>30521</v>
      </c>
      <c r="V14489">
        <v>1</v>
      </c>
      <c r="W14489">
        <v>0</v>
      </c>
      <c r="X14489" t="s">
        <v>38671</v>
      </c>
      <c r="Y14489" t="s">
        <v>25</v>
      </c>
      <c r="Z14489" t="s">
        <v>31958</v>
      </c>
      <c r="AA14489" s="1">
        <v>39011</v>
      </c>
      <c r="AB14489" t="s">
        <v>30435</v>
      </c>
      <c r="AC14489">
        <v>39</v>
      </c>
      <c r="AD14489" t="s">
        <v>92371</v>
      </c>
    </row>
    <row r="14490" spans="1:30" x14ac:dyDescent="0.35">
      <c r="A14490">
        <v>13994</v>
      </c>
      <c r="B14490">
        <v>18</v>
      </c>
      <c r="C14490" t="s">
        <v>40944</v>
      </c>
      <c r="D14490" t="s">
        <v>25</v>
      </c>
      <c r="E14490" t="s">
        <v>91913</v>
      </c>
      <c r="F14490" t="s">
        <v>28266</v>
      </c>
      <c r="G14490" t="s">
        <v>91656</v>
      </c>
      <c r="H14490" t="b">
        <v>0</v>
      </c>
      <c r="I14490" s="1">
        <v>25149</v>
      </c>
      <c r="J14490" t="s">
        <v>28266</v>
      </c>
      <c r="K14490" t="s">
        <v>28266</v>
      </c>
      <c r="L14490" t="s">
        <v>40945</v>
      </c>
      <c r="M14490">
        <v>30000</v>
      </c>
      <c r="N14490">
        <v>2</v>
      </c>
      <c r="O14490">
        <v>0</v>
      </c>
      <c r="P14490" t="s">
        <v>30497</v>
      </c>
      <c r="Q14490" t="s">
        <v>30498</v>
      </c>
      <c r="R14490" t="s">
        <v>30499</v>
      </c>
      <c r="S14490" t="s">
        <v>30519</v>
      </c>
      <c r="T14490" t="s">
        <v>30520</v>
      </c>
      <c r="U14490" t="s">
        <v>30521</v>
      </c>
      <c r="V14490">
        <v>0</v>
      </c>
      <c r="W14490">
        <v>2</v>
      </c>
      <c r="X14490" t="s">
        <v>40946</v>
      </c>
      <c r="Y14490" t="s">
        <v>25</v>
      </c>
      <c r="Z14490" t="s">
        <v>30652</v>
      </c>
      <c r="AA14490" s="1">
        <v>39125</v>
      </c>
      <c r="AB14490" t="s">
        <v>30445</v>
      </c>
      <c r="AC14490">
        <v>39</v>
      </c>
      <c r="AD14490" t="s">
        <v>92371</v>
      </c>
    </row>
    <row r="14491" spans="1:30" x14ac:dyDescent="0.35">
      <c r="A14491">
        <v>21942</v>
      </c>
      <c r="B14491">
        <v>626</v>
      </c>
      <c r="C14491" t="s">
        <v>66888</v>
      </c>
      <c r="D14491" t="s">
        <v>25</v>
      </c>
      <c r="E14491" t="s">
        <v>91529</v>
      </c>
      <c r="F14491" t="s">
        <v>28266</v>
      </c>
      <c r="G14491" t="s">
        <v>91602</v>
      </c>
      <c r="H14491" t="b">
        <v>0</v>
      </c>
      <c r="I14491" s="1">
        <v>24863</v>
      </c>
      <c r="J14491" t="s">
        <v>28266</v>
      </c>
      <c r="K14491" t="s">
        <v>30442</v>
      </c>
      <c r="L14491" t="s">
        <v>66889</v>
      </c>
      <c r="M14491">
        <v>80000</v>
      </c>
      <c r="N14491">
        <v>5</v>
      </c>
      <c r="O14491">
        <v>0</v>
      </c>
      <c r="P14491" t="s">
        <v>30676</v>
      </c>
      <c r="Q14491" t="s">
        <v>30677</v>
      </c>
      <c r="R14491" t="s">
        <v>30678</v>
      </c>
      <c r="S14491" t="s">
        <v>30425</v>
      </c>
      <c r="T14491" t="s">
        <v>30426</v>
      </c>
      <c r="U14491" t="s">
        <v>30427</v>
      </c>
      <c r="V14491">
        <v>1</v>
      </c>
      <c r="W14491">
        <v>0</v>
      </c>
      <c r="X14491" t="s">
        <v>46387</v>
      </c>
      <c r="Y14491" t="s">
        <v>25</v>
      </c>
      <c r="Z14491" t="s">
        <v>66890</v>
      </c>
      <c r="AA14491" s="1">
        <v>39330</v>
      </c>
      <c r="AB14491" t="s">
        <v>30435</v>
      </c>
      <c r="AC14491">
        <v>39</v>
      </c>
      <c r="AD14491" t="s">
        <v>92371</v>
      </c>
    </row>
    <row r="14492" spans="1:30" x14ac:dyDescent="0.35">
      <c r="A14492">
        <v>23723</v>
      </c>
      <c r="B14492">
        <v>336</v>
      </c>
      <c r="C14492" t="s">
        <v>72405</v>
      </c>
      <c r="D14492" t="s">
        <v>25</v>
      </c>
      <c r="E14492" t="s">
        <v>91628</v>
      </c>
      <c r="F14492" t="s">
        <v>25</v>
      </c>
      <c r="G14492" t="s">
        <v>91504</v>
      </c>
      <c r="H14492" t="b">
        <v>0</v>
      </c>
      <c r="I14492" s="1">
        <v>25528</v>
      </c>
      <c r="J14492" t="s">
        <v>28266</v>
      </c>
      <c r="K14492" t="s">
        <v>28266</v>
      </c>
      <c r="L14492" t="s">
        <v>72406</v>
      </c>
      <c r="M14492">
        <v>60000</v>
      </c>
      <c r="N14492">
        <v>2</v>
      </c>
      <c r="O14492">
        <v>1</v>
      </c>
      <c r="P14492" t="s">
        <v>30497</v>
      </c>
      <c r="Q14492" t="s">
        <v>30498</v>
      </c>
      <c r="R14492" t="s">
        <v>30499</v>
      </c>
      <c r="S14492" t="s">
        <v>30425</v>
      </c>
      <c r="T14492" t="s">
        <v>30426</v>
      </c>
      <c r="U14492" t="s">
        <v>30427</v>
      </c>
      <c r="V14492">
        <v>1</v>
      </c>
      <c r="W14492">
        <v>1</v>
      </c>
      <c r="X14492" t="s">
        <v>72407</v>
      </c>
      <c r="Y14492" t="s">
        <v>25</v>
      </c>
      <c r="Z14492" t="s">
        <v>72408</v>
      </c>
      <c r="AA14492" s="1">
        <v>39544</v>
      </c>
      <c r="AB14492" t="s">
        <v>30440</v>
      </c>
      <c r="AC14492">
        <v>39</v>
      </c>
      <c r="AD14492" t="s">
        <v>92371</v>
      </c>
    </row>
    <row r="14493" spans="1:30" x14ac:dyDescent="0.35">
      <c r="A14493">
        <v>23716</v>
      </c>
      <c r="B14493">
        <v>60</v>
      </c>
      <c r="C14493" t="s">
        <v>72380</v>
      </c>
      <c r="D14493" t="s">
        <v>25</v>
      </c>
      <c r="E14493" t="s">
        <v>91696</v>
      </c>
      <c r="F14493" t="s">
        <v>25</v>
      </c>
      <c r="G14493" t="s">
        <v>91568</v>
      </c>
      <c r="H14493" t="b">
        <v>0</v>
      </c>
      <c r="I14493" s="1">
        <v>24967</v>
      </c>
      <c r="J14493" t="s">
        <v>28266</v>
      </c>
      <c r="K14493" t="s">
        <v>28266</v>
      </c>
      <c r="L14493" t="s">
        <v>72381</v>
      </c>
      <c r="M14493">
        <v>70000</v>
      </c>
      <c r="N14493">
        <v>2</v>
      </c>
      <c r="O14493">
        <v>1</v>
      </c>
      <c r="P14493" t="s">
        <v>30497</v>
      </c>
      <c r="Q14493" t="s">
        <v>30498</v>
      </c>
      <c r="R14493" t="s">
        <v>30499</v>
      </c>
      <c r="S14493" t="s">
        <v>30425</v>
      </c>
      <c r="T14493" t="s">
        <v>30426</v>
      </c>
      <c r="U14493" t="s">
        <v>30427</v>
      </c>
      <c r="V14493">
        <v>1</v>
      </c>
      <c r="W14493">
        <v>1</v>
      </c>
      <c r="X14493" t="s">
        <v>57853</v>
      </c>
      <c r="Y14493" t="s">
        <v>25</v>
      </c>
      <c r="Z14493" t="s">
        <v>72382</v>
      </c>
      <c r="AA14493" s="1">
        <v>39373</v>
      </c>
      <c r="AB14493" t="s">
        <v>30466</v>
      </c>
      <c r="AC14493">
        <v>39</v>
      </c>
      <c r="AD14493" t="s">
        <v>92371</v>
      </c>
    </row>
    <row r="14494" spans="1:30" x14ac:dyDescent="0.35">
      <c r="A14494">
        <v>25222</v>
      </c>
      <c r="B14494">
        <v>36</v>
      </c>
      <c r="C14494" t="s">
        <v>76895</v>
      </c>
      <c r="D14494" t="s">
        <v>25</v>
      </c>
      <c r="E14494" t="s">
        <v>91508</v>
      </c>
      <c r="F14494" t="s">
        <v>30747</v>
      </c>
      <c r="G14494" t="s">
        <v>91520</v>
      </c>
      <c r="H14494" t="b">
        <v>0</v>
      </c>
      <c r="I14494" s="1">
        <v>25181</v>
      </c>
      <c r="J14494" t="s">
        <v>28304</v>
      </c>
      <c r="K14494" t="s">
        <v>30442</v>
      </c>
      <c r="L14494" t="s">
        <v>76896</v>
      </c>
      <c r="M14494">
        <v>60000</v>
      </c>
      <c r="N14494">
        <v>1</v>
      </c>
      <c r="O14494">
        <v>0</v>
      </c>
      <c r="P14494" t="s">
        <v>30497</v>
      </c>
      <c r="Q14494" t="s">
        <v>30498</v>
      </c>
      <c r="R14494" t="s">
        <v>30499</v>
      </c>
      <c r="S14494" t="s">
        <v>30500</v>
      </c>
      <c r="T14494" t="s">
        <v>30501</v>
      </c>
      <c r="U14494" t="s">
        <v>30502</v>
      </c>
      <c r="V14494">
        <v>0</v>
      </c>
      <c r="W14494">
        <v>1</v>
      </c>
      <c r="X14494" t="s">
        <v>76897</v>
      </c>
      <c r="Y14494" t="s">
        <v>25</v>
      </c>
      <c r="Z14494" t="s">
        <v>30554</v>
      </c>
      <c r="AA14494" s="1">
        <v>39203</v>
      </c>
      <c r="AB14494" t="s">
        <v>30435</v>
      </c>
      <c r="AC14494">
        <v>39</v>
      </c>
      <c r="AD14494" t="s">
        <v>92371</v>
      </c>
    </row>
    <row r="14495" spans="1:30" x14ac:dyDescent="0.35">
      <c r="A14495">
        <v>14267</v>
      </c>
      <c r="B14495">
        <v>539</v>
      </c>
      <c r="C14495" t="s">
        <v>41826</v>
      </c>
      <c r="D14495" t="s">
        <v>25</v>
      </c>
      <c r="E14495" t="s">
        <v>91379</v>
      </c>
      <c r="F14495" t="s">
        <v>31330</v>
      </c>
      <c r="G14495" t="s">
        <v>91608</v>
      </c>
      <c r="H14495" t="b">
        <v>0</v>
      </c>
      <c r="I14495" s="1">
        <v>24603</v>
      </c>
      <c r="J14495" t="s">
        <v>28304</v>
      </c>
      <c r="K14495" t="s">
        <v>30442</v>
      </c>
      <c r="L14495" t="s">
        <v>41827</v>
      </c>
      <c r="M14495">
        <v>30000</v>
      </c>
      <c r="N14495">
        <v>0</v>
      </c>
      <c r="O14495">
        <v>0</v>
      </c>
      <c r="P14495" t="s">
        <v>30497</v>
      </c>
      <c r="Q14495" t="s">
        <v>30498</v>
      </c>
      <c r="R14495" t="s">
        <v>30499</v>
      </c>
      <c r="S14495" t="s">
        <v>30500</v>
      </c>
      <c r="T14495" t="s">
        <v>30501</v>
      </c>
      <c r="U14495" t="s">
        <v>30502</v>
      </c>
      <c r="V14495">
        <v>0</v>
      </c>
      <c r="W14495">
        <v>2</v>
      </c>
      <c r="X14495" t="s">
        <v>41828</v>
      </c>
      <c r="Y14495" t="s">
        <v>25</v>
      </c>
      <c r="Z14495" t="s">
        <v>41829</v>
      </c>
      <c r="AA14495" s="1">
        <v>39055</v>
      </c>
      <c r="AB14495" t="s">
        <v>30430</v>
      </c>
      <c r="AC14495">
        <v>39</v>
      </c>
      <c r="AD14495" t="s">
        <v>92371</v>
      </c>
    </row>
    <row r="14496" spans="1:30" x14ac:dyDescent="0.35">
      <c r="A14496">
        <v>12772</v>
      </c>
      <c r="B14496">
        <v>616</v>
      </c>
      <c r="C14496" t="s">
        <v>36684</v>
      </c>
      <c r="D14496" t="s">
        <v>25</v>
      </c>
      <c r="E14496" t="s">
        <v>91511</v>
      </c>
      <c r="F14496" t="s">
        <v>25</v>
      </c>
      <c r="G14496" t="s">
        <v>91705</v>
      </c>
      <c r="H14496" t="b">
        <v>0</v>
      </c>
      <c r="I14496" s="1">
        <v>24647</v>
      </c>
      <c r="J14496" t="s">
        <v>28266</v>
      </c>
      <c r="K14496" t="s">
        <v>30442</v>
      </c>
      <c r="L14496" t="s">
        <v>36685</v>
      </c>
      <c r="M14496">
        <v>40000</v>
      </c>
      <c r="N14496">
        <v>1</v>
      </c>
      <c r="O14496">
        <v>0</v>
      </c>
      <c r="P14496" t="s">
        <v>30497</v>
      </c>
      <c r="Q14496" t="s">
        <v>30498</v>
      </c>
      <c r="R14496" t="s">
        <v>30499</v>
      </c>
      <c r="S14496" t="s">
        <v>30519</v>
      </c>
      <c r="T14496" t="s">
        <v>30520</v>
      </c>
      <c r="U14496" t="s">
        <v>30521</v>
      </c>
      <c r="V14496">
        <v>1</v>
      </c>
      <c r="W14496">
        <v>1</v>
      </c>
      <c r="X14496" t="s">
        <v>36686</v>
      </c>
      <c r="Y14496" t="s">
        <v>25</v>
      </c>
      <c r="Z14496" t="s">
        <v>36687</v>
      </c>
      <c r="AA14496" s="1">
        <v>38877</v>
      </c>
      <c r="AB14496" t="s">
        <v>30435</v>
      </c>
      <c r="AC14496">
        <v>39</v>
      </c>
      <c r="AD14496" t="s">
        <v>92371</v>
      </c>
    </row>
    <row r="14497" spans="1:30" x14ac:dyDescent="0.35">
      <c r="A14497">
        <v>21518</v>
      </c>
      <c r="B14497">
        <v>197</v>
      </c>
      <c r="C14497" t="s">
        <v>65529</v>
      </c>
      <c r="D14497" t="s">
        <v>25</v>
      </c>
      <c r="E14497" t="s">
        <v>91359</v>
      </c>
      <c r="F14497" t="s">
        <v>28266</v>
      </c>
      <c r="G14497" t="s">
        <v>91872</v>
      </c>
      <c r="H14497" t="b">
        <v>0</v>
      </c>
      <c r="I14497" s="1">
        <v>25208</v>
      </c>
      <c r="J14497" t="s">
        <v>28266</v>
      </c>
      <c r="K14497" t="s">
        <v>28266</v>
      </c>
      <c r="L14497" t="s">
        <v>65530</v>
      </c>
      <c r="M14497">
        <v>70000</v>
      </c>
      <c r="N14497">
        <v>5</v>
      </c>
      <c r="O14497">
        <v>1</v>
      </c>
      <c r="P14497" t="s">
        <v>30511</v>
      </c>
      <c r="Q14497" t="s">
        <v>30512</v>
      </c>
      <c r="R14497" t="s">
        <v>30513</v>
      </c>
      <c r="S14497" t="s">
        <v>30425</v>
      </c>
      <c r="T14497" t="s">
        <v>30426</v>
      </c>
      <c r="U14497" t="s">
        <v>30427</v>
      </c>
      <c r="V14497">
        <v>1</v>
      </c>
      <c r="W14497">
        <v>2</v>
      </c>
      <c r="X14497" t="s">
        <v>65531</v>
      </c>
      <c r="Y14497" t="s">
        <v>25</v>
      </c>
      <c r="Z14497" t="s">
        <v>32582</v>
      </c>
      <c r="AA14497" s="1">
        <v>39468</v>
      </c>
      <c r="AB14497" t="s">
        <v>30440</v>
      </c>
      <c r="AC14497">
        <v>39</v>
      </c>
      <c r="AD14497" t="s">
        <v>92371</v>
      </c>
    </row>
    <row r="14498" spans="1:30" x14ac:dyDescent="0.35">
      <c r="A14498">
        <v>12438</v>
      </c>
      <c r="B14498">
        <v>310</v>
      </c>
      <c r="C14498" t="s">
        <v>35648</v>
      </c>
      <c r="D14498" t="s">
        <v>25</v>
      </c>
      <c r="E14498" t="s">
        <v>91719</v>
      </c>
      <c r="F14498" t="s">
        <v>25</v>
      </c>
      <c r="G14498" t="s">
        <v>91818</v>
      </c>
      <c r="H14498" t="b">
        <v>0</v>
      </c>
      <c r="I14498" s="1">
        <v>24826</v>
      </c>
      <c r="J14498" t="s">
        <v>28304</v>
      </c>
      <c r="K14498" t="s">
        <v>30442</v>
      </c>
      <c r="L14498" t="s">
        <v>35649</v>
      </c>
      <c r="M14498">
        <v>80000</v>
      </c>
      <c r="N14498">
        <v>5</v>
      </c>
      <c r="O14498">
        <v>0</v>
      </c>
      <c r="P14498" t="s">
        <v>30676</v>
      </c>
      <c r="Q14498" t="s">
        <v>30677</v>
      </c>
      <c r="R14498" t="s">
        <v>30678</v>
      </c>
      <c r="S14498" t="s">
        <v>30500</v>
      </c>
      <c r="T14498" t="s">
        <v>30501</v>
      </c>
      <c r="U14498" t="s">
        <v>30502</v>
      </c>
      <c r="V14498">
        <v>1</v>
      </c>
      <c r="W14498">
        <v>0</v>
      </c>
      <c r="X14498" t="s">
        <v>35650</v>
      </c>
      <c r="Y14498" t="s">
        <v>35651</v>
      </c>
      <c r="Z14498" t="s">
        <v>35652</v>
      </c>
      <c r="AA14498" s="1">
        <v>38879</v>
      </c>
      <c r="AB14498" t="s">
        <v>30430</v>
      </c>
      <c r="AC14498">
        <v>39</v>
      </c>
      <c r="AD14498" t="s">
        <v>92371</v>
      </c>
    </row>
    <row r="14499" spans="1:30" x14ac:dyDescent="0.35">
      <c r="A14499">
        <v>12457</v>
      </c>
      <c r="B14499">
        <v>536</v>
      </c>
      <c r="C14499" t="s">
        <v>35725</v>
      </c>
      <c r="D14499" t="s">
        <v>25</v>
      </c>
      <c r="E14499" t="s">
        <v>92044</v>
      </c>
      <c r="F14499" t="s">
        <v>30918</v>
      </c>
      <c r="G14499" t="s">
        <v>91391</v>
      </c>
      <c r="H14499" t="b">
        <v>0</v>
      </c>
      <c r="I14499" s="1">
        <v>24913</v>
      </c>
      <c r="J14499" t="s">
        <v>28304</v>
      </c>
      <c r="K14499" t="s">
        <v>30442</v>
      </c>
      <c r="L14499" t="s">
        <v>35726</v>
      </c>
      <c r="M14499">
        <v>60000</v>
      </c>
      <c r="N14499">
        <v>4</v>
      </c>
      <c r="O14499">
        <v>0</v>
      </c>
      <c r="P14499" t="s">
        <v>30676</v>
      </c>
      <c r="Q14499" t="s">
        <v>30677</v>
      </c>
      <c r="R14499" t="s">
        <v>30678</v>
      </c>
      <c r="S14499" t="s">
        <v>30500</v>
      </c>
      <c r="T14499" t="s">
        <v>30501</v>
      </c>
      <c r="U14499" t="s">
        <v>30502</v>
      </c>
      <c r="V14499">
        <v>1</v>
      </c>
      <c r="W14499">
        <v>0</v>
      </c>
      <c r="X14499" t="s">
        <v>35727</v>
      </c>
      <c r="Y14499" t="s">
        <v>25</v>
      </c>
      <c r="Z14499" t="s">
        <v>35728</v>
      </c>
      <c r="AA14499" s="1">
        <v>39361</v>
      </c>
      <c r="AB14499" t="s">
        <v>30430</v>
      </c>
      <c r="AC14499">
        <v>39</v>
      </c>
      <c r="AD14499" t="s">
        <v>92371</v>
      </c>
    </row>
    <row r="14500" spans="1:30" x14ac:dyDescent="0.35">
      <c r="A14500">
        <v>26533</v>
      </c>
      <c r="B14500">
        <v>52</v>
      </c>
      <c r="C14500" t="s">
        <v>80788</v>
      </c>
      <c r="D14500" t="s">
        <v>25</v>
      </c>
      <c r="E14500" t="s">
        <v>91684</v>
      </c>
      <c r="F14500" t="s">
        <v>28281</v>
      </c>
      <c r="G14500" t="s">
        <v>91762</v>
      </c>
      <c r="H14500" t="b">
        <v>0</v>
      </c>
      <c r="I14500" s="1">
        <v>24944</v>
      </c>
      <c r="J14500" t="s">
        <v>28266</v>
      </c>
      <c r="K14500" t="s">
        <v>28266</v>
      </c>
      <c r="L14500" t="s">
        <v>80789</v>
      </c>
      <c r="M14500">
        <v>80000</v>
      </c>
      <c r="N14500">
        <v>0</v>
      </c>
      <c r="O14500">
        <v>0</v>
      </c>
      <c r="P14500" t="s">
        <v>30422</v>
      </c>
      <c r="Q14500" t="s">
        <v>30423</v>
      </c>
      <c r="R14500" t="s">
        <v>30424</v>
      </c>
      <c r="S14500" t="s">
        <v>30481</v>
      </c>
      <c r="T14500" t="s">
        <v>30482</v>
      </c>
      <c r="U14500" t="s">
        <v>30483</v>
      </c>
      <c r="V14500">
        <v>0</v>
      </c>
      <c r="W14500">
        <v>1</v>
      </c>
      <c r="X14500" t="s">
        <v>60624</v>
      </c>
      <c r="Y14500" t="s">
        <v>25</v>
      </c>
      <c r="Z14500" t="s">
        <v>80790</v>
      </c>
      <c r="AA14500" s="1">
        <v>39143</v>
      </c>
      <c r="AB14500" t="s">
        <v>30435</v>
      </c>
      <c r="AC14500">
        <v>39</v>
      </c>
      <c r="AD14500" t="s">
        <v>92371</v>
      </c>
    </row>
    <row r="14501" spans="1:30" x14ac:dyDescent="0.35">
      <c r="A14501">
        <v>16755</v>
      </c>
      <c r="B14501">
        <v>634</v>
      </c>
      <c r="C14501" t="s">
        <v>50079</v>
      </c>
      <c r="D14501" t="s">
        <v>25</v>
      </c>
      <c r="E14501" t="s">
        <v>91655</v>
      </c>
      <c r="F14501" t="s">
        <v>25</v>
      </c>
      <c r="G14501" t="s">
        <v>91555</v>
      </c>
      <c r="H14501" t="b">
        <v>0</v>
      </c>
      <c r="I14501" s="1">
        <v>25443</v>
      </c>
      <c r="J14501" t="s">
        <v>28266</v>
      </c>
      <c r="K14501" t="s">
        <v>30442</v>
      </c>
      <c r="L14501" t="s">
        <v>50080</v>
      </c>
      <c r="M14501">
        <v>80000</v>
      </c>
      <c r="N14501">
        <v>0</v>
      </c>
      <c r="O14501">
        <v>0</v>
      </c>
      <c r="P14501" t="s">
        <v>30422</v>
      </c>
      <c r="Q14501" t="s">
        <v>30423</v>
      </c>
      <c r="R14501" t="s">
        <v>30424</v>
      </c>
      <c r="S14501" t="s">
        <v>30481</v>
      </c>
      <c r="T14501" t="s">
        <v>30482</v>
      </c>
      <c r="U14501" t="s">
        <v>30483</v>
      </c>
      <c r="V14501">
        <v>1</v>
      </c>
      <c r="W14501">
        <v>1</v>
      </c>
      <c r="X14501" t="s">
        <v>50081</v>
      </c>
      <c r="Y14501" t="s">
        <v>25</v>
      </c>
      <c r="Z14501" t="s">
        <v>50082</v>
      </c>
      <c r="AA14501" s="1">
        <v>39559</v>
      </c>
      <c r="AB14501" t="s">
        <v>30430</v>
      </c>
      <c r="AC14501">
        <v>39</v>
      </c>
      <c r="AD14501" t="s">
        <v>92371</v>
      </c>
    </row>
    <row r="14502" spans="1:30" x14ac:dyDescent="0.35">
      <c r="A14502">
        <v>23798</v>
      </c>
      <c r="B14502">
        <v>54</v>
      </c>
      <c r="C14502" t="s">
        <v>72628</v>
      </c>
      <c r="D14502" t="s">
        <v>25</v>
      </c>
      <c r="E14502" t="s">
        <v>91529</v>
      </c>
      <c r="F14502" t="s">
        <v>25</v>
      </c>
      <c r="G14502" t="s">
        <v>91692</v>
      </c>
      <c r="H14502" t="b">
        <v>0</v>
      </c>
      <c r="I14502" s="1">
        <v>24963</v>
      </c>
      <c r="J14502" t="s">
        <v>28266</v>
      </c>
      <c r="K14502" t="s">
        <v>30442</v>
      </c>
      <c r="L14502" t="s">
        <v>72629</v>
      </c>
      <c r="M14502">
        <v>30000</v>
      </c>
      <c r="N14502">
        <v>2</v>
      </c>
      <c r="O14502">
        <v>0</v>
      </c>
      <c r="P14502" t="s">
        <v>30511</v>
      </c>
      <c r="Q14502" t="s">
        <v>30512</v>
      </c>
      <c r="R14502" t="s">
        <v>30513</v>
      </c>
      <c r="S14502" t="s">
        <v>30500</v>
      </c>
      <c r="T14502" t="s">
        <v>30501</v>
      </c>
      <c r="U14502" t="s">
        <v>30502</v>
      </c>
      <c r="V14502">
        <v>1</v>
      </c>
      <c r="W14502">
        <v>2</v>
      </c>
      <c r="X14502" t="s">
        <v>72630</v>
      </c>
      <c r="Y14502" t="s">
        <v>25</v>
      </c>
      <c r="Z14502" t="s">
        <v>72631</v>
      </c>
      <c r="AA14502" s="1">
        <v>39344</v>
      </c>
      <c r="AB14502" t="s">
        <v>30430</v>
      </c>
      <c r="AC14502">
        <v>39</v>
      </c>
      <c r="AD14502" t="s">
        <v>92371</v>
      </c>
    </row>
    <row r="14503" spans="1:30" x14ac:dyDescent="0.35">
      <c r="A14503">
        <v>28300</v>
      </c>
      <c r="B14503">
        <v>641</v>
      </c>
      <c r="C14503" t="s">
        <v>85986</v>
      </c>
      <c r="D14503" t="s">
        <v>25</v>
      </c>
      <c r="E14503" t="s">
        <v>91511</v>
      </c>
      <c r="F14503" t="s">
        <v>28281</v>
      </c>
      <c r="G14503" t="s">
        <v>91384</v>
      </c>
      <c r="H14503" t="b">
        <v>0</v>
      </c>
      <c r="I14503" s="1">
        <v>24950</v>
      </c>
      <c r="J14503" t="s">
        <v>28304</v>
      </c>
      <c r="K14503" t="s">
        <v>30442</v>
      </c>
      <c r="L14503" t="s">
        <v>85987</v>
      </c>
      <c r="M14503">
        <v>30000</v>
      </c>
      <c r="N14503">
        <v>4</v>
      </c>
      <c r="O14503">
        <v>0</v>
      </c>
      <c r="P14503" t="s">
        <v>30511</v>
      </c>
      <c r="Q14503" t="s">
        <v>30512</v>
      </c>
      <c r="R14503" t="s">
        <v>30513</v>
      </c>
      <c r="S14503" t="s">
        <v>30425</v>
      </c>
      <c r="T14503" t="s">
        <v>30426</v>
      </c>
      <c r="U14503" t="s">
        <v>30427</v>
      </c>
      <c r="V14503">
        <v>1</v>
      </c>
      <c r="W14503">
        <v>2</v>
      </c>
      <c r="X14503" t="s">
        <v>85988</v>
      </c>
      <c r="Y14503" t="s">
        <v>25</v>
      </c>
      <c r="Z14503" t="s">
        <v>85989</v>
      </c>
      <c r="AA14503" s="1">
        <v>39368</v>
      </c>
      <c r="AB14503" t="s">
        <v>30445</v>
      </c>
      <c r="AC14503">
        <v>39</v>
      </c>
      <c r="AD14503" t="s">
        <v>92371</v>
      </c>
    </row>
    <row r="14504" spans="1:30" x14ac:dyDescent="0.35">
      <c r="A14504">
        <v>12018</v>
      </c>
      <c r="B14504">
        <v>359</v>
      </c>
      <c r="C14504" t="s">
        <v>34196</v>
      </c>
      <c r="D14504" t="s">
        <v>25</v>
      </c>
      <c r="E14504" t="s">
        <v>91610</v>
      </c>
      <c r="F14504" t="s">
        <v>31064</v>
      </c>
      <c r="G14504" t="s">
        <v>91473</v>
      </c>
      <c r="H14504" t="b">
        <v>0</v>
      </c>
      <c r="I14504" s="1">
        <v>24605</v>
      </c>
      <c r="J14504" t="s">
        <v>28266</v>
      </c>
      <c r="K14504" t="s">
        <v>28266</v>
      </c>
      <c r="L14504" t="s">
        <v>34197</v>
      </c>
      <c r="M14504">
        <v>30000</v>
      </c>
      <c r="N14504">
        <v>0</v>
      </c>
      <c r="O14504">
        <v>0</v>
      </c>
      <c r="P14504" t="s">
        <v>30511</v>
      </c>
      <c r="Q14504" t="s">
        <v>30512</v>
      </c>
      <c r="R14504" t="s">
        <v>30513</v>
      </c>
      <c r="S14504" t="s">
        <v>30500</v>
      </c>
      <c r="T14504" t="s">
        <v>30501</v>
      </c>
      <c r="U14504" t="s">
        <v>30502</v>
      </c>
      <c r="V14504">
        <v>1</v>
      </c>
      <c r="W14504">
        <v>2</v>
      </c>
      <c r="X14504" t="s">
        <v>34198</v>
      </c>
      <c r="Y14504" t="s">
        <v>25</v>
      </c>
      <c r="Z14504" t="s">
        <v>34199</v>
      </c>
      <c r="AA14504" s="1">
        <v>38838</v>
      </c>
      <c r="AB14504" t="s">
        <v>30445</v>
      </c>
      <c r="AC14504">
        <v>39</v>
      </c>
      <c r="AD14504" t="s">
        <v>92371</v>
      </c>
    </row>
    <row r="14505" spans="1:30" x14ac:dyDescent="0.35">
      <c r="A14505">
        <v>12720</v>
      </c>
      <c r="B14505">
        <v>219</v>
      </c>
      <c r="C14505" t="s">
        <v>36516</v>
      </c>
      <c r="D14505" t="s">
        <v>25</v>
      </c>
      <c r="E14505" t="s">
        <v>92020</v>
      </c>
      <c r="F14505" t="s">
        <v>30604</v>
      </c>
      <c r="G14505" t="s">
        <v>91532</v>
      </c>
      <c r="H14505" t="b">
        <v>0</v>
      </c>
      <c r="I14505" s="1">
        <v>24958</v>
      </c>
      <c r="J14505" t="s">
        <v>28304</v>
      </c>
      <c r="K14505" t="s">
        <v>28266</v>
      </c>
      <c r="L14505" t="s">
        <v>36517</v>
      </c>
      <c r="M14505">
        <v>30000</v>
      </c>
      <c r="N14505">
        <v>0</v>
      </c>
      <c r="O14505">
        <v>0</v>
      </c>
      <c r="P14505" t="s">
        <v>30497</v>
      </c>
      <c r="Q14505" t="s">
        <v>30498</v>
      </c>
      <c r="R14505" t="s">
        <v>30499</v>
      </c>
      <c r="S14505" t="s">
        <v>30519</v>
      </c>
      <c r="T14505" t="s">
        <v>30520</v>
      </c>
      <c r="U14505" t="s">
        <v>30521</v>
      </c>
      <c r="V14505">
        <v>0</v>
      </c>
      <c r="W14505">
        <v>1</v>
      </c>
      <c r="X14505" t="s">
        <v>31775</v>
      </c>
      <c r="Y14505" t="s">
        <v>25</v>
      </c>
      <c r="Z14505" t="s">
        <v>30830</v>
      </c>
      <c r="AA14505" s="1">
        <v>39430</v>
      </c>
      <c r="AB14505" t="s">
        <v>30435</v>
      </c>
      <c r="AC14505">
        <v>39</v>
      </c>
      <c r="AD14505" t="s">
        <v>92371</v>
      </c>
    </row>
    <row r="14506" spans="1:30" x14ac:dyDescent="0.35">
      <c r="A14506">
        <v>24189</v>
      </c>
      <c r="B14506">
        <v>263</v>
      </c>
      <c r="C14506" t="s">
        <v>73733</v>
      </c>
      <c r="D14506" t="s">
        <v>25</v>
      </c>
      <c r="E14506" t="s">
        <v>91790</v>
      </c>
      <c r="F14506" t="s">
        <v>30517</v>
      </c>
      <c r="G14506" t="s">
        <v>91977</v>
      </c>
      <c r="H14506" t="b">
        <v>0</v>
      </c>
      <c r="I14506" s="1">
        <v>25554</v>
      </c>
      <c r="J14506" t="s">
        <v>28266</v>
      </c>
      <c r="K14506" t="s">
        <v>28266</v>
      </c>
      <c r="L14506" t="s">
        <v>73734</v>
      </c>
      <c r="M14506">
        <v>30000</v>
      </c>
      <c r="N14506">
        <v>3</v>
      </c>
      <c r="O14506">
        <v>0</v>
      </c>
      <c r="P14506" t="s">
        <v>30676</v>
      </c>
      <c r="Q14506" t="s">
        <v>30677</v>
      </c>
      <c r="R14506" t="s">
        <v>30678</v>
      </c>
      <c r="S14506" t="s">
        <v>30519</v>
      </c>
      <c r="T14506" t="s">
        <v>30520</v>
      </c>
      <c r="U14506" t="s">
        <v>30521</v>
      </c>
      <c r="V14506">
        <v>1</v>
      </c>
      <c r="W14506">
        <v>0</v>
      </c>
      <c r="X14506" t="s">
        <v>73735</v>
      </c>
      <c r="Y14506" t="s">
        <v>25</v>
      </c>
      <c r="Z14506" t="s">
        <v>30692</v>
      </c>
      <c r="AA14506" s="1">
        <v>39508</v>
      </c>
      <c r="AB14506" t="s">
        <v>30435</v>
      </c>
      <c r="AC14506">
        <v>39</v>
      </c>
      <c r="AD14506" t="s">
        <v>92371</v>
      </c>
    </row>
    <row r="14507" spans="1:30" x14ac:dyDescent="0.35">
      <c r="A14507">
        <v>19025</v>
      </c>
      <c r="B14507">
        <v>545</v>
      </c>
      <c r="C14507" t="s">
        <v>57687</v>
      </c>
      <c r="D14507" t="s">
        <v>25</v>
      </c>
      <c r="E14507" t="s">
        <v>91909</v>
      </c>
      <c r="F14507" t="s">
        <v>25</v>
      </c>
      <c r="G14507" t="s">
        <v>91602</v>
      </c>
      <c r="H14507" t="b">
        <v>0</v>
      </c>
      <c r="I14507" s="1">
        <v>24846</v>
      </c>
      <c r="J14507" t="s">
        <v>28304</v>
      </c>
      <c r="K14507" t="s">
        <v>28266</v>
      </c>
      <c r="L14507" t="s">
        <v>57688</v>
      </c>
      <c r="M14507">
        <v>60000</v>
      </c>
      <c r="N14507">
        <v>2</v>
      </c>
      <c r="O14507">
        <v>1</v>
      </c>
      <c r="P14507" t="s">
        <v>30497</v>
      </c>
      <c r="Q14507" t="s">
        <v>30498</v>
      </c>
      <c r="R14507" t="s">
        <v>30499</v>
      </c>
      <c r="S14507" t="s">
        <v>30425</v>
      </c>
      <c r="T14507" t="s">
        <v>30426</v>
      </c>
      <c r="U14507" t="s">
        <v>30427</v>
      </c>
      <c r="V14507">
        <v>1</v>
      </c>
      <c r="W14507">
        <v>2</v>
      </c>
      <c r="X14507" t="s">
        <v>57689</v>
      </c>
      <c r="Y14507" t="s">
        <v>25</v>
      </c>
      <c r="Z14507" t="s">
        <v>57690</v>
      </c>
      <c r="AA14507" s="1">
        <v>39340</v>
      </c>
      <c r="AB14507" t="s">
        <v>30466</v>
      </c>
      <c r="AC14507">
        <v>39</v>
      </c>
      <c r="AD14507" t="s">
        <v>92371</v>
      </c>
    </row>
    <row r="14508" spans="1:30" x14ac:dyDescent="0.35">
      <c r="A14508">
        <v>28826</v>
      </c>
      <c r="B14508">
        <v>553</v>
      </c>
      <c r="C14508" t="s">
        <v>87469</v>
      </c>
      <c r="D14508" t="s">
        <v>25</v>
      </c>
      <c r="E14508" t="s">
        <v>92000</v>
      </c>
      <c r="F14508" t="s">
        <v>25</v>
      </c>
      <c r="G14508" t="s">
        <v>91874</v>
      </c>
      <c r="H14508" t="b">
        <v>0</v>
      </c>
      <c r="I14508" s="1">
        <v>24141</v>
      </c>
      <c r="J14508" t="s">
        <v>28266</v>
      </c>
      <c r="K14508" t="s">
        <v>28266</v>
      </c>
      <c r="L14508" t="s">
        <v>87470</v>
      </c>
      <c r="M14508">
        <v>60000</v>
      </c>
      <c r="N14508">
        <v>1</v>
      </c>
      <c r="O14508">
        <v>0</v>
      </c>
      <c r="P14508" t="s">
        <v>30676</v>
      </c>
      <c r="Q14508" t="s">
        <v>30677</v>
      </c>
      <c r="R14508" t="s">
        <v>30678</v>
      </c>
      <c r="S14508" t="s">
        <v>30500</v>
      </c>
      <c r="T14508" t="s">
        <v>30501</v>
      </c>
      <c r="U14508" t="s">
        <v>30502</v>
      </c>
      <c r="V14508">
        <v>1</v>
      </c>
      <c r="W14508">
        <v>0</v>
      </c>
      <c r="X14508" t="s">
        <v>87471</v>
      </c>
      <c r="Y14508" t="s">
        <v>25</v>
      </c>
      <c r="Z14508" t="s">
        <v>87472</v>
      </c>
      <c r="AA14508" s="1">
        <v>38715</v>
      </c>
      <c r="AB14508" t="s">
        <v>30440</v>
      </c>
      <c r="AC14508">
        <v>39</v>
      </c>
      <c r="AD14508" t="s">
        <v>92371</v>
      </c>
    </row>
    <row r="14509" spans="1:30" x14ac:dyDescent="0.35">
      <c r="A14509">
        <v>24205</v>
      </c>
      <c r="B14509">
        <v>117</v>
      </c>
      <c r="C14509" t="s">
        <v>73773</v>
      </c>
      <c r="D14509" t="s">
        <v>25</v>
      </c>
      <c r="E14509" t="s">
        <v>91831</v>
      </c>
      <c r="F14509" t="s">
        <v>25</v>
      </c>
      <c r="G14509" t="s">
        <v>91493</v>
      </c>
      <c r="H14509" t="b">
        <v>0</v>
      </c>
      <c r="I14509" s="1">
        <v>25363</v>
      </c>
      <c r="J14509" t="s">
        <v>28304</v>
      </c>
      <c r="K14509" t="s">
        <v>30442</v>
      </c>
      <c r="L14509" t="s">
        <v>73774</v>
      </c>
      <c r="M14509">
        <v>30000</v>
      </c>
      <c r="N14509">
        <v>1</v>
      </c>
      <c r="O14509">
        <v>0</v>
      </c>
      <c r="P14509" t="s">
        <v>30422</v>
      </c>
      <c r="Q14509" t="s">
        <v>30423</v>
      </c>
      <c r="R14509" t="s">
        <v>30424</v>
      </c>
      <c r="S14509" t="s">
        <v>30519</v>
      </c>
      <c r="T14509" t="s">
        <v>30520</v>
      </c>
      <c r="U14509" t="s">
        <v>30521</v>
      </c>
      <c r="V14509">
        <v>0</v>
      </c>
      <c r="W14509">
        <v>0</v>
      </c>
      <c r="X14509" t="s">
        <v>73775</v>
      </c>
      <c r="Y14509" t="s">
        <v>31819</v>
      </c>
      <c r="Z14509" t="s">
        <v>30939</v>
      </c>
      <c r="AA14509" s="1">
        <v>39542</v>
      </c>
      <c r="AB14509" t="s">
        <v>30435</v>
      </c>
      <c r="AC14509">
        <v>39</v>
      </c>
      <c r="AD14509" t="s">
        <v>92371</v>
      </c>
    </row>
    <row r="14510" spans="1:30" x14ac:dyDescent="0.35">
      <c r="A14510">
        <v>27259</v>
      </c>
      <c r="B14510">
        <v>62</v>
      </c>
      <c r="C14510" t="s">
        <v>82919</v>
      </c>
      <c r="D14510" t="s">
        <v>25</v>
      </c>
      <c r="E14510" t="s">
        <v>91469</v>
      </c>
      <c r="F14510" t="s">
        <v>31064</v>
      </c>
      <c r="G14510" t="s">
        <v>91463</v>
      </c>
      <c r="H14510" t="b">
        <v>0</v>
      </c>
      <c r="I14510" s="1">
        <v>24505</v>
      </c>
      <c r="J14510" t="s">
        <v>28266</v>
      </c>
      <c r="K14510" t="s">
        <v>30442</v>
      </c>
      <c r="L14510" t="s">
        <v>82920</v>
      </c>
      <c r="M14510">
        <v>40000</v>
      </c>
      <c r="N14510">
        <v>1</v>
      </c>
      <c r="O14510">
        <v>1</v>
      </c>
      <c r="P14510" t="s">
        <v>30422</v>
      </c>
      <c r="Q14510" t="s">
        <v>30423</v>
      </c>
      <c r="R14510" t="s">
        <v>30424</v>
      </c>
      <c r="S14510" t="s">
        <v>30500</v>
      </c>
      <c r="T14510" t="s">
        <v>30501</v>
      </c>
      <c r="U14510" t="s">
        <v>30502</v>
      </c>
      <c r="V14510">
        <v>1</v>
      </c>
      <c r="W14510">
        <v>0</v>
      </c>
      <c r="X14510" t="s">
        <v>68092</v>
      </c>
      <c r="Y14510" t="s">
        <v>25</v>
      </c>
      <c r="Z14510" t="s">
        <v>82921</v>
      </c>
      <c r="AA14510" s="1">
        <v>39071</v>
      </c>
      <c r="AB14510" t="s">
        <v>30440</v>
      </c>
      <c r="AC14510">
        <v>39</v>
      </c>
      <c r="AD14510" t="s">
        <v>92371</v>
      </c>
    </row>
    <row r="14511" spans="1:30" x14ac:dyDescent="0.35">
      <c r="A14511">
        <v>26540</v>
      </c>
      <c r="B14511">
        <v>310</v>
      </c>
      <c r="C14511" t="s">
        <v>80809</v>
      </c>
      <c r="D14511" t="s">
        <v>25</v>
      </c>
      <c r="E14511" t="s">
        <v>91833</v>
      </c>
      <c r="F14511" t="s">
        <v>25</v>
      </c>
      <c r="G14511" t="s">
        <v>91437</v>
      </c>
      <c r="H14511" t="b">
        <v>0</v>
      </c>
      <c r="I14511" s="1">
        <v>24703</v>
      </c>
      <c r="J14511" t="s">
        <v>28304</v>
      </c>
      <c r="K14511" t="s">
        <v>30442</v>
      </c>
      <c r="L14511" t="s">
        <v>80810</v>
      </c>
      <c r="M14511">
        <v>170000</v>
      </c>
      <c r="N14511">
        <v>1</v>
      </c>
      <c r="O14511">
        <v>0</v>
      </c>
      <c r="P14511" t="s">
        <v>30676</v>
      </c>
      <c r="Q14511" t="s">
        <v>30677</v>
      </c>
      <c r="R14511" t="s">
        <v>30678</v>
      </c>
      <c r="S14511" t="s">
        <v>30481</v>
      </c>
      <c r="T14511" t="s">
        <v>30482</v>
      </c>
      <c r="U14511" t="s">
        <v>30483</v>
      </c>
      <c r="V14511">
        <v>0</v>
      </c>
      <c r="W14511">
        <v>1</v>
      </c>
      <c r="X14511" t="s">
        <v>80811</v>
      </c>
      <c r="Y14511" t="s">
        <v>25</v>
      </c>
      <c r="Z14511" t="s">
        <v>80812</v>
      </c>
      <c r="AA14511" s="1">
        <v>39051</v>
      </c>
      <c r="AB14511" t="s">
        <v>30435</v>
      </c>
      <c r="AC14511">
        <v>39</v>
      </c>
      <c r="AD14511" t="s">
        <v>92371</v>
      </c>
    </row>
    <row r="14512" spans="1:30" x14ac:dyDescent="0.35">
      <c r="A14512">
        <v>20657</v>
      </c>
      <c r="B14512">
        <v>345</v>
      </c>
      <c r="C14512" t="s">
        <v>62887</v>
      </c>
      <c r="D14512" t="s">
        <v>25</v>
      </c>
      <c r="E14512" t="s">
        <v>91492</v>
      </c>
      <c r="F14512" t="s">
        <v>30747</v>
      </c>
      <c r="G14512" t="s">
        <v>91402</v>
      </c>
      <c r="H14512" t="b">
        <v>0</v>
      </c>
      <c r="I14512" s="1">
        <v>25353</v>
      </c>
      <c r="J14512" t="s">
        <v>28304</v>
      </c>
      <c r="K14512" t="s">
        <v>28266</v>
      </c>
      <c r="L14512" t="s">
        <v>62888</v>
      </c>
      <c r="M14512">
        <v>50000</v>
      </c>
      <c r="N14512">
        <v>2</v>
      </c>
      <c r="O14512">
        <v>2</v>
      </c>
      <c r="P14512" t="s">
        <v>30422</v>
      </c>
      <c r="Q14512" t="s">
        <v>30423</v>
      </c>
      <c r="R14512" t="s">
        <v>30424</v>
      </c>
      <c r="S14512" t="s">
        <v>30500</v>
      </c>
      <c r="T14512" t="s">
        <v>30501</v>
      </c>
      <c r="U14512" t="s">
        <v>30502</v>
      </c>
      <c r="V14512">
        <v>1</v>
      </c>
      <c r="W14512">
        <v>0</v>
      </c>
      <c r="X14512" t="s">
        <v>62889</v>
      </c>
      <c r="Y14512" t="s">
        <v>25</v>
      </c>
      <c r="Z14512" t="s">
        <v>62890</v>
      </c>
      <c r="AA14512" s="1">
        <v>39498</v>
      </c>
      <c r="AB14512" t="s">
        <v>30440</v>
      </c>
      <c r="AC14512">
        <v>39</v>
      </c>
      <c r="AD14512" t="s">
        <v>92371</v>
      </c>
    </row>
    <row r="14513" spans="1:30" x14ac:dyDescent="0.35">
      <c r="A14513">
        <v>12704</v>
      </c>
      <c r="B14513">
        <v>34</v>
      </c>
      <c r="C14513" t="s">
        <v>36463</v>
      </c>
      <c r="D14513" t="s">
        <v>36464</v>
      </c>
      <c r="E14513" t="s">
        <v>91916</v>
      </c>
      <c r="F14513" t="s">
        <v>25</v>
      </c>
      <c r="G14513" t="s">
        <v>91443</v>
      </c>
      <c r="H14513" t="b">
        <v>0</v>
      </c>
      <c r="I14513" s="1">
        <v>25439</v>
      </c>
      <c r="J14513" t="s">
        <v>28266</v>
      </c>
      <c r="K14513" t="s">
        <v>30442</v>
      </c>
      <c r="L14513" t="s">
        <v>36465</v>
      </c>
      <c r="M14513">
        <v>120000</v>
      </c>
      <c r="N14513">
        <v>0</v>
      </c>
      <c r="O14513">
        <v>5</v>
      </c>
      <c r="P14513" t="s">
        <v>30550</v>
      </c>
      <c r="Q14513" t="s">
        <v>30551</v>
      </c>
      <c r="R14513" t="s">
        <v>30552</v>
      </c>
      <c r="S14513" t="s">
        <v>30481</v>
      </c>
      <c r="T14513" t="s">
        <v>30482</v>
      </c>
      <c r="U14513" t="s">
        <v>30483</v>
      </c>
      <c r="V14513">
        <v>1</v>
      </c>
      <c r="W14513">
        <v>4</v>
      </c>
      <c r="X14513" t="s">
        <v>36466</v>
      </c>
      <c r="Y14513" t="s">
        <v>25</v>
      </c>
      <c r="Z14513" t="s">
        <v>31793</v>
      </c>
      <c r="AA14513" s="1">
        <v>39487</v>
      </c>
      <c r="AB14513" t="s">
        <v>30466</v>
      </c>
      <c r="AC14513">
        <v>39</v>
      </c>
      <c r="AD14513" t="s">
        <v>92371</v>
      </c>
    </row>
    <row r="14514" spans="1:30" x14ac:dyDescent="0.35">
      <c r="A14514">
        <v>23813</v>
      </c>
      <c r="B14514">
        <v>355</v>
      </c>
      <c r="C14514" t="s">
        <v>72682</v>
      </c>
      <c r="D14514" t="s">
        <v>25</v>
      </c>
      <c r="E14514" t="s">
        <v>91603</v>
      </c>
      <c r="F14514" t="s">
        <v>30658</v>
      </c>
      <c r="G14514" t="s">
        <v>91384</v>
      </c>
      <c r="H14514" t="b">
        <v>0</v>
      </c>
      <c r="I14514" s="1">
        <v>25331</v>
      </c>
      <c r="J14514" t="s">
        <v>28304</v>
      </c>
      <c r="K14514" t="s">
        <v>30442</v>
      </c>
      <c r="L14514" t="s">
        <v>72683</v>
      </c>
      <c r="M14514">
        <v>40000</v>
      </c>
      <c r="N14514">
        <v>2</v>
      </c>
      <c r="O14514">
        <v>0</v>
      </c>
      <c r="P14514" t="s">
        <v>30497</v>
      </c>
      <c r="Q14514" t="s">
        <v>30498</v>
      </c>
      <c r="R14514" t="s">
        <v>30499</v>
      </c>
      <c r="S14514" t="s">
        <v>30519</v>
      </c>
      <c r="T14514" t="s">
        <v>30520</v>
      </c>
      <c r="U14514" t="s">
        <v>30521</v>
      </c>
      <c r="V14514">
        <v>1</v>
      </c>
      <c r="W14514">
        <v>1</v>
      </c>
      <c r="X14514" t="s">
        <v>72684</v>
      </c>
      <c r="Y14514" t="s">
        <v>25</v>
      </c>
      <c r="Z14514" t="s">
        <v>72685</v>
      </c>
      <c r="AA14514" s="1">
        <v>39556</v>
      </c>
      <c r="AB14514" t="s">
        <v>30430</v>
      </c>
      <c r="AC14514">
        <v>39</v>
      </c>
      <c r="AD14514" t="s">
        <v>92371</v>
      </c>
    </row>
    <row r="14515" spans="1:30" x14ac:dyDescent="0.35">
      <c r="A14515">
        <v>21952</v>
      </c>
      <c r="B14515">
        <v>34</v>
      </c>
      <c r="C14515" t="s">
        <v>66915</v>
      </c>
      <c r="D14515" t="s">
        <v>25</v>
      </c>
      <c r="E14515" t="s">
        <v>91527</v>
      </c>
      <c r="F14515" t="s">
        <v>25</v>
      </c>
      <c r="G14515" t="s">
        <v>91560</v>
      </c>
      <c r="H14515" t="b">
        <v>0</v>
      </c>
      <c r="I14515" s="1">
        <v>24850</v>
      </c>
      <c r="J14515" t="s">
        <v>28304</v>
      </c>
      <c r="K14515" t="s">
        <v>30442</v>
      </c>
      <c r="L14515" t="s">
        <v>66916</v>
      </c>
      <c r="M14515">
        <v>70000</v>
      </c>
      <c r="N14515">
        <v>5</v>
      </c>
      <c r="O14515">
        <v>5</v>
      </c>
      <c r="P14515" t="s">
        <v>30422</v>
      </c>
      <c r="Q14515" t="s">
        <v>30423</v>
      </c>
      <c r="R14515" t="s">
        <v>30424</v>
      </c>
      <c r="S14515" t="s">
        <v>30425</v>
      </c>
      <c r="T14515" t="s">
        <v>30426</v>
      </c>
      <c r="U14515" t="s">
        <v>30427</v>
      </c>
      <c r="V14515">
        <v>1</v>
      </c>
      <c r="W14515">
        <v>3</v>
      </c>
      <c r="X14515" t="s">
        <v>53101</v>
      </c>
      <c r="Y14515" t="s">
        <v>25</v>
      </c>
      <c r="Z14515" t="s">
        <v>30741</v>
      </c>
      <c r="AA14515" s="1">
        <v>39415</v>
      </c>
      <c r="AB14515" t="s">
        <v>30466</v>
      </c>
      <c r="AC14515">
        <v>39</v>
      </c>
      <c r="AD14515" t="s">
        <v>92371</v>
      </c>
    </row>
    <row r="14516" spans="1:30" x14ac:dyDescent="0.35">
      <c r="A14516">
        <v>14058</v>
      </c>
      <c r="B14516">
        <v>20</v>
      </c>
      <c r="C14516" t="s">
        <v>41154</v>
      </c>
      <c r="D14516" t="s">
        <v>25</v>
      </c>
      <c r="E14516" t="s">
        <v>91894</v>
      </c>
      <c r="F14516" t="s">
        <v>25</v>
      </c>
      <c r="G14516" t="s">
        <v>91522</v>
      </c>
      <c r="H14516" t="b">
        <v>0</v>
      </c>
      <c r="I14516" s="1">
        <v>25092</v>
      </c>
      <c r="J14516" t="s">
        <v>28304</v>
      </c>
      <c r="K14516" t="s">
        <v>28266</v>
      </c>
      <c r="L14516" t="s">
        <v>41155</v>
      </c>
      <c r="M14516">
        <v>70000</v>
      </c>
      <c r="N14516">
        <v>0</v>
      </c>
      <c r="O14516">
        <v>0</v>
      </c>
      <c r="P14516" t="s">
        <v>30422</v>
      </c>
      <c r="Q14516" t="s">
        <v>30423</v>
      </c>
      <c r="R14516" t="s">
        <v>30424</v>
      </c>
      <c r="S14516" t="s">
        <v>30425</v>
      </c>
      <c r="T14516" t="s">
        <v>30426</v>
      </c>
      <c r="U14516" t="s">
        <v>30427</v>
      </c>
      <c r="V14516">
        <v>0</v>
      </c>
      <c r="W14516">
        <v>1</v>
      </c>
      <c r="X14516" t="s">
        <v>41156</v>
      </c>
      <c r="Y14516" t="s">
        <v>25</v>
      </c>
      <c r="Z14516" t="s">
        <v>30882</v>
      </c>
      <c r="AA14516" s="1">
        <v>39120</v>
      </c>
      <c r="AB14516" t="s">
        <v>30445</v>
      </c>
      <c r="AC14516">
        <v>39</v>
      </c>
      <c r="AD14516" t="s">
        <v>92371</v>
      </c>
    </row>
    <row r="14517" spans="1:30" x14ac:dyDescent="0.35">
      <c r="A14517">
        <v>24295</v>
      </c>
      <c r="B14517">
        <v>352</v>
      </c>
      <c r="C14517" t="s">
        <v>74034</v>
      </c>
      <c r="D14517" t="s">
        <v>25</v>
      </c>
      <c r="E14517" t="s">
        <v>91654</v>
      </c>
      <c r="F14517" t="s">
        <v>25</v>
      </c>
      <c r="G14517" t="s">
        <v>91616</v>
      </c>
      <c r="H14517" t="b">
        <v>0</v>
      </c>
      <c r="I14517" s="1">
        <v>25342</v>
      </c>
      <c r="J14517" t="s">
        <v>28304</v>
      </c>
      <c r="K14517" t="s">
        <v>30442</v>
      </c>
      <c r="L14517" t="s">
        <v>74035</v>
      </c>
      <c r="M14517">
        <v>60000</v>
      </c>
      <c r="N14517">
        <v>0</v>
      </c>
      <c r="O14517">
        <v>0</v>
      </c>
      <c r="P14517" t="s">
        <v>30497</v>
      </c>
      <c r="Q14517" t="s">
        <v>30498</v>
      </c>
      <c r="R14517" t="s">
        <v>30499</v>
      </c>
      <c r="S14517" t="s">
        <v>30500</v>
      </c>
      <c r="T14517" t="s">
        <v>30501</v>
      </c>
      <c r="U14517" t="s">
        <v>30502</v>
      </c>
      <c r="V14517">
        <v>0</v>
      </c>
      <c r="W14517">
        <v>2</v>
      </c>
      <c r="X14517" t="s">
        <v>74036</v>
      </c>
      <c r="Y14517" t="s">
        <v>25</v>
      </c>
      <c r="Z14517" t="s">
        <v>74037</v>
      </c>
      <c r="AA14517" s="1">
        <v>39610</v>
      </c>
      <c r="AB14517" t="s">
        <v>30430</v>
      </c>
      <c r="AC14517">
        <v>39</v>
      </c>
      <c r="AD14517" t="s">
        <v>92371</v>
      </c>
    </row>
    <row r="14518" spans="1:30" x14ac:dyDescent="0.35">
      <c r="A14518">
        <v>18670</v>
      </c>
      <c r="B14518">
        <v>300</v>
      </c>
      <c r="C14518" t="s">
        <v>56462</v>
      </c>
      <c r="D14518" t="s">
        <v>25</v>
      </c>
      <c r="E14518" t="s">
        <v>91964</v>
      </c>
      <c r="F14518" t="s">
        <v>28281</v>
      </c>
      <c r="G14518" t="s">
        <v>91513</v>
      </c>
      <c r="H14518" t="b">
        <v>0</v>
      </c>
      <c r="I14518" s="1">
        <v>25544</v>
      </c>
      <c r="J14518" t="s">
        <v>28266</v>
      </c>
      <c r="K14518" t="s">
        <v>30442</v>
      </c>
      <c r="L14518" t="s">
        <v>56463</v>
      </c>
      <c r="M14518">
        <v>40000</v>
      </c>
      <c r="N14518">
        <v>2</v>
      </c>
      <c r="O14518">
        <v>0</v>
      </c>
      <c r="P14518" t="s">
        <v>30497</v>
      </c>
      <c r="Q14518" t="s">
        <v>30498</v>
      </c>
      <c r="R14518" t="s">
        <v>30499</v>
      </c>
      <c r="S14518" t="s">
        <v>30519</v>
      </c>
      <c r="T14518" t="s">
        <v>30520</v>
      </c>
      <c r="U14518" t="s">
        <v>30521</v>
      </c>
      <c r="V14518">
        <v>1</v>
      </c>
      <c r="W14518">
        <v>1</v>
      </c>
      <c r="X14518" t="s">
        <v>56464</v>
      </c>
      <c r="Y14518" t="s">
        <v>25</v>
      </c>
      <c r="Z14518" t="s">
        <v>56465</v>
      </c>
      <c r="AA14518" s="1">
        <v>39581</v>
      </c>
      <c r="AB14518" t="s">
        <v>30430</v>
      </c>
      <c r="AC14518">
        <v>39</v>
      </c>
      <c r="AD14518" t="s">
        <v>92371</v>
      </c>
    </row>
    <row r="14519" spans="1:30" x14ac:dyDescent="0.35">
      <c r="A14519">
        <v>12377</v>
      </c>
      <c r="B14519">
        <v>155</v>
      </c>
      <c r="C14519" t="s">
        <v>35438</v>
      </c>
      <c r="D14519" t="s">
        <v>25</v>
      </c>
      <c r="E14519" t="s">
        <v>91962</v>
      </c>
      <c r="F14519" t="s">
        <v>25</v>
      </c>
      <c r="G14519" t="s">
        <v>91652</v>
      </c>
      <c r="H14519" t="b">
        <v>0</v>
      </c>
      <c r="I14519" s="1">
        <v>25010</v>
      </c>
      <c r="J14519" t="s">
        <v>28304</v>
      </c>
      <c r="K14519" t="s">
        <v>28266</v>
      </c>
      <c r="L14519" t="s">
        <v>35439</v>
      </c>
      <c r="M14519">
        <v>20000</v>
      </c>
      <c r="N14519">
        <v>0</v>
      </c>
      <c r="O14519">
        <v>0</v>
      </c>
      <c r="P14519" t="s">
        <v>30550</v>
      </c>
      <c r="Q14519" t="s">
        <v>30551</v>
      </c>
      <c r="R14519" t="s">
        <v>30552</v>
      </c>
      <c r="S14519" t="s">
        <v>31759</v>
      </c>
      <c r="T14519" t="s">
        <v>31760</v>
      </c>
      <c r="U14519" t="s">
        <v>31761</v>
      </c>
      <c r="V14519">
        <v>0</v>
      </c>
      <c r="W14519">
        <v>2</v>
      </c>
      <c r="X14519" t="s">
        <v>35440</v>
      </c>
      <c r="Y14519" t="s">
        <v>25</v>
      </c>
      <c r="Z14519" t="s">
        <v>30565</v>
      </c>
      <c r="AA14519" s="1">
        <v>39442</v>
      </c>
      <c r="AB14519" t="s">
        <v>30430</v>
      </c>
      <c r="AC14519">
        <v>39</v>
      </c>
      <c r="AD14519" t="s">
        <v>92371</v>
      </c>
    </row>
    <row r="14520" spans="1:30" x14ac:dyDescent="0.35">
      <c r="A14520">
        <v>11686</v>
      </c>
      <c r="B14520">
        <v>325</v>
      </c>
      <c r="C14520" t="s">
        <v>32965</v>
      </c>
      <c r="D14520" t="s">
        <v>25</v>
      </c>
      <c r="E14520" t="s">
        <v>91392</v>
      </c>
      <c r="F14520" t="s">
        <v>30468</v>
      </c>
      <c r="G14520" t="s">
        <v>91401</v>
      </c>
      <c r="H14520" t="b">
        <v>0</v>
      </c>
      <c r="I14520" s="1">
        <v>24989</v>
      </c>
      <c r="J14520" t="s">
        <v>28304</v>
      </c>
      <c r="K14520" t="s">
        <v>28266</v>
      </c>
      <c r="L14520" t="s">
        <v>32966</v>
      </c>
      <c r="M14520">
        <v>40000</v>
      </c>
      <c r="N14520">
        <v>0</v>
      </c>
      <c r="O14520">
        <v>0</v>
      </c>
      <c r="P14520" t="s">
        <v>30422</v>
      </c>
      <c r="Q14520" t="s">
        <v>30423</v>
      </c>
      <c r="R14520" t="s">
        <v>30424</v>
      </c>
      <c r="S14520" t="s">
        <v>30425</v>
      </c>
      <c r="T14520" t="s">
        <v>30426</v>
      </c>
      <c r="U14520" t="s">
        <v>30427</v>
      </c>
      <c r="V14520">
        <v>0</v>
      </c>
      <c r="W14520">
        <v>1</v>
      </c>
      <c r="X14520" t="s">
        <v>32967</v>
      </c>
      <c r="Y14520" t="s">
        <v>25</v>
      </c>
      <c r="Z14520" t="s">
        <v>32968</v>
      </c>
      <c r="AA14520" s="1">
        <v>39334</v>
      </c>
      <c r="AB14520" t="s">
        <v>30440</v>
      </c>
      <c r="AC14520">
        <v>39</v>
      </c>
      <c r="AD14520" t="s">
        <v>92371</v>
      </c>
    </row>
    <row r="14521" spans="1:30" x14ac:dyDescent="0.35">
      <c r="A14521">
        <v>24310</v>
      </c>
      <c r="B14521">
        <v>64</v>
      </c>
      <c r="C14521" t="s">
        <v>74081</v>
      </c>
      <c r="D14521" t="s">
        <v>25</v>
      </c>
      <c r="E14521" t="s">
        <v>91621</v>
      </c>
      <c r="F14521" t="s">
        <v>30517</v>
      </c>
      <c r="G14521" t="s">
        <v>91827</v>
      </c>
      <c r="H14521" t="b">
        <v>0</v>
      </c>
      <c r="I14521" s="1">
        <v>24591</v>
      </c>
      <c r="J14521" t="s">
        <v>28304</v>
      </c>
      <c r="K14521" t="s">
        <v>30442</v>
      </c>
      <c r="L14521" t="s">
        <v>74082</v>
      </c>
      <c r="M14521">
        <v>50000</v>
      </c>
      <c r="N14521">
        <v>0</v>
      </c>
      <c r="O14521">
        <v>0</v>
      </c>
      <c r="P14521" t="s">
        <v>30511</v>
      </c>
      <c r="Q14521" t="s">
        <v>30512</v>
      </c>
      <c r="R14521" t="s">
        <v>30513</v>
      </c>
      <c r="S14521" t="s">
        <v>30425</v>
      </c>
      <c r="T14521" t="s">
        <v>30426</v>
      </c>
      <c r="U14521" t="s">
        <v>30427</v>
      </c>
      <c r="V14521">
        <v>0</v>
      </c>
      <c r="W14521">
        <v>2</v>
      </c>
      <c r="X14521" t="s">
        <v>69633</v>
      </c>
      <c r="Y14521" t="s">
        <v>25</v>
      </c>
      <c r="Z14521" t="s">
        <v>74083</v>
      </c>
      <c r="AA14521" s="1">
        <v>38842</v>
      </c>
      <c r="AB14521" t="s">
        <v>30430</v>
      </c>
      <c r="AC14521">
        <v>39</v>
      </c>
      <c r="AD14521" t="s">
        <v>92371</v>
      </c>
    </row>
    <row r="14522" spans="1:30" x14ac:dyDescent="0.35">
      <c r="A14522">
        <v>14883</v>
      </c>
      <c r="B14522">
        <v>335</v>
      </c>
      <c r="C14522" t="s">
        <v>43970</v>
      </c>
      <c r="D14522" t="s">
        <v>25</v>
      </c>
      <c r="E14522" t="s">
        <v>91621</v>
      </c>
      <c r="F14522" t="s">
        <v>25</v>
      </c>
      <c r="G14522" t="s">
        <v>91616</v>
      </c>
      <c r="H14522" t="b">
        <v>0</v>
      </c>
      <c r="I14522" s="1">
        <v>24710</v>
      </c>
      <c r="J14522" t="s">
        <v>28266</v>
      </c>
      <c r="K14522" t="s">
        <v>30442</v>
      </c>
      <c r="L14522" t="s">
        <v>43971</v>
      </c>
      <c r="M14522">
        <v>30000</v>
      </c>
      <c r="N14522">
        <v>1</v>
      </c>
      <c r="O14522">
        <v>0</v>
      </c>
      <c r="P14522" t="s">
        <v>30422</v>
      </c>
      <c r="Q14522" t="s">
        <v>30423</v>
      </c>
      <c r="R14522" t="s">
        <v>30424</v>
      </c>
      <c r="S14522" t="s">
        <v>30500</v>
      </c>
      <c r="T14522" t="s">
        <v>30501</v>
      </c>
      <c r="U14522" t="s">
        <v>30502</v>
      </c>
      <c r="V14522">
        <v>1</v>
      </c>
      <c r="W14522">
        <v>1</v>
      </c>
      <c r="X14522" t="s">
        <v>43972</v>
      </c>
      <c r="Y14522" t="s">
        <v>25</v>
      </c>
      <c r="Z14522" t="s">
        <v>43973</v>
      </c>
      <c r="AA14522" s="1">
        <v>38840</v>
      </c>
      <c r="AB14522" t="s">
        <v>30445</v>
      </c>
      <c r="AC14522">
        <v>39</v>
      </c>
      <c r="AD14522" t="s">
        <v>92371</v>
      </c>
    </row>
    <row r="14523" spans="1:30" x14ac:dyDescent="0.35">
      <c r="A14523">
        <v>18356</v>
      </c>
      <c r="B14523">
        <v>66</v>
      </c>
      <c r="C14523" t="s">
        <v>55328</v>
      </c>
      <c r="D14523" t="s">
        <v>25</v>
      </c>
      <c r="E14523" t="s">
        <v>91613</v>
      </c>
      <c r="F14523" t="s">
        <v>28304</v>
      </c>
      <c r="G14523" t="s">
        <v>91631</v>
      </c>
      <c r="H14523" t="b">
        <v>0</v>
      </c>
      <c r="I14523" s="1">
        <v>25348</v>
      </c>
      <c r="J14523" t="s">
        <v>28266</v>
      </c>
      <c r="K14523" t="s">
        <v>28266</v>
      </c>
      <c r="L14523" t="s">
        <v>55329</v>
      </c>
      <c r="M14523">
        <v>90000</v>
      </c>
      <c r="N14523">
        <v>4</v>
      </c>
      <c r="O14523">
        <v>4</v>
      </c>
      <c r="P14523" t="s">
        <v>30497</v>
      </c>
      <c r="Q14523" t="s">
        <v>30498</v>
      </c>
      <c r="R14523" t="s">
        <v>30499</v>
      </c>
      <c r="S14523" t="s">
        <v>30500</v>
      </c>
      <c r="T14523" t="s">
        <v>30501</v>
      </c>
      <c r="U14523" t="s">
        <v>30502</v>
      </c>
      <c r="V14523">
        <v>1</v>
      </c>
      <c r="W14523">
        <v>2</v>
      </c>
      <c r="X14523" t="s">
        <v>55330</v>
      </c>
      <c r="Y14523" t="s">
        <v>25</v>
      </c>
      <c r="Z14523" t="s">
        <v>55331</v>
      </c>
      <c r="AA14523" s="1">
        <v>39585</v>
      </c>
      <c r="AB14523" t="s">
        <v>30430</v>
      </c>
      <c r="AC14523">
        <v>39</v>
      </c>
      <c r="AD14523" t="s">
        <v>92371</v>
      </c>
    </row>
    <row r="14524" spans="1:30" x14ac:dyDescent="0.35">
      <c r="A14524">
        <v>18662</v>
      </c>
      <c r="B14524">
        <v>314</v>
      </c>
      <c r="C14524" t="s">
        <v>56433</v>
      </c>
      <c r="D14524" t="s">
        <v>25</v>
      </c>
      <c r="E14524" t="s">
        <v>91696</v>
      </c>
      <c r="F14524" t="s">
        <v>25</v>
      </c>
      <c r="G14524" t="s">
        <v>91874</v>
      </c>
      <c r="H14524" t="b">
        <v>0</v>
      </c>
      <c r="I14524" s="1">
        <v>25384</v>
      </c>
      <c r="J14524" t="s">
        <v>28266</v>
      </c>
      <c r="K14524" t="s">
        <v>28266</v>
      </c>
      <c r="L14524" t="s">
        <v>56434</v>
      </c>
      <c r="M14524">
        <v>30000</v>
      </c>
      <c r="N14524">
        <v>2</v>
      </c>
      <c r="O14524">
        <v>0</v>
      </c>
      <c r="P14524" t="s">
        <v>30511</v>
      </c>
      <c r="Q14524" t="s">
        <v>30512</v>
      </c>
      <c r="R14524" t="s">
        <v>30513</v>
      </c>
      <c r="S14524" t="s">
        <v>30500</v>
      </c>
      <c r="T14524" t="s">
        <v>30501</v>
      </c>
      <c r="U14524" t="s">
        <v>30502</v>
      </c>
      <c r="V14524">
        <v>1</v>
      </c>
      <c r="W14524">
        <v>2</v>
      </c>
      <c r="X14524" t="s">
        <v>43574</v>
      </c>
      <c r="Y14524" t="s">
        <v>25</v>
      </c>
      <c r="Z14524" t="s">
        <v>56435</v>
      </c>
      <c r="AA14524" s="1">
        <v>39580</v>
      </c>
      <c r="AB14524" t="s">
        <v>30430</v>
      </c>
      <c r="AC14524">
        <v>39</v>
      </c>
      <c r="AD14524" t="s">
        <v>92371</v>
      </c>
    </row>
    <row r="14525" spans="1:30" x14ac:dyDescent="0.35">
      <c r="A14525">
        <v>12373</v>
      </c>
      <c r="B14525">
        <v>209</v>
      </c>
      <c r="C14525" t="s">
        <v>35426</v>
      </c>
      <c r="D14525" t="s">
        <v>25</v>
      </c>
      <c r="E14525" t="s">
        <v>91913</v>
      </c>
      <c r="F14525" t="s">
        <v>30455</v>
      </c>
      <c r="G14525" t="s">
        <v>91638</v>
      </c>
      <c r="H14525" t="b">
        <v>0</v>
      </c>
      <c r="I14525" s="1">
        <v>24264</v>
      </c>
      <c r="J14525" t="s">
        <v>28304</v>
      </c>
      <c r="K14525" t="s">
        <v>28266</v>
      </c>
      <c r="L14525" t="s">
        <v>35427</v>
      </c>
      <c r="M14525">
        <v>30000</v>
      </c>
      <c r="N14525">
        <v>0</v>
      </c>
      <c r="O14525">
        <v>0</v>
      </c>
      <c r="P14525" t="s">
        <v>30497</v>
      </c>
      <c r="Q14525" t="s">
        <v>30498</v>
      </c>
      <c r="R14525" t="s">
        <v>30499</v>
      </c>
      <c r="S14525" t="s">
        <v>30519</v>
      </c>
      <c r="T14525" t="s">
        <v>30520</v>
      </c>
      <c r="U14525" t="s">
        <v>30521</v>
      </c>
      <c r="V14525">
        <v>0</v>
      </c>
      <c r="W14525">
        <v>1</v>
      </c>
      <c r="X14525" t="s">
        <v>35428</v>
      </c>
      <c r="Y14525" t="s">
        <v>25</v>
      </c>
      <c r="Z14525" t="s">
        <v>30825</v>
      </c>
      <c r="AA14525" s="1">
        <v>38714</v>
      </c>
      <c r="AB14525" t="s">
        <v>30440</v>
      </c>
      <c r="AC14525">
        <v>39</v>
      </c>
      <c r="AD14525" t="s">
        <v>92371</v>
      </c>
    </row>
    <row r="14526" spans="1:30" x14ac:dyDescent="0.35">
      <c r="A14526">
        <v>14257</v>
      </c>
      <c r="B14526">
        <v>343</v>
      </c>
      <c r="C14526" t="s">
        <v>41792</v>
      </c>
      <c r="D14526" t="s">
        <v>25</v>
      </c>
      <c r="E14526" t="s">
        <v>91555</v>
      </c>
      <c r="F14526" t="s">
        <v>25</v>
      </c>
      <c r="G14526" t="s">
        <v>91435</v>
      </c>
      <c r="H14526" t="b">
        <v>0</v>
      </c>
      <c r="I14526" s="1">
        <v>25345</v>
      </c>
      <c r="J14526" t="s">
        <v>28266</v>
      </c>
      <c r="K14526" t="s">
        <v>28266</v>
      </c>
      <c r="L14526" t="s">
        <v>41793</v>
      </c>
      <c r="M14526">
        <v>170000</v>
      </c>
      <c r="N14526">
        <v>2</v>
      </c>
      <c r="O14526">
        <v>3</v>
      </c>
      <c r="P14526" t="s">
        <v>30676</v>
      </c>
      <c r="Q14526" t="s">
        <v>30677</v>
      </c>
      <c r="R14526" t="s">
        <v>30678</v>
      </c>
      <c r="S14526" t="s">
        <v>30481</v>
      </c>
      <c r="T14526" t="s">
        <v>30482</v>
      </c>
      <c r="U14526" t="s">
        <v>30483</v>
      </c>
      <c r="V14526">
        <v>1</v>
      </c>
      <c r="W14526">
        <v>2</v>
      </c>
      <c r="X14526" t="s">
        <v>41794</v>
      </c>
      <c r="Y14526" t="s">
        <v>25</v>
      </c>
      <c r="Z14526" t="s">
        <v>41795</v>
      </c>
      <c r="AA14526" s="1">
        <v>39498</v>
      </c>
      <c r="AB14526" t="s">
        <v>30435</v>
      </c>
      <c r="AC14526">
        <v>39</v>
      </c>
      <c r="AD14526" t="s">
        <v>92371</v>
      </c>
    </row>
    <row r="14527" spans="1:30" x14ac:dyDescent="0.35">
      <c r="A14527">
        <v>26561</v>
      </c>
      <c r="B14527">
        <v>32</v>
      </c>
      <c r="C14527" t="s">
        <v>80872</v>
      </c>
      <c r="D14527" t="s">
        <v>25</v>
      </c>
      <c r="E14527" t="s">
        <v>91603</v>
      </c>
      <c r="F14527" t="s">
        <v>25</v>
      </c>
      <c r="G14527" t="s">
        <v>91706</v>
      </c>
      <c r="H14527" t="b">
        <v>0</v>
      </c>
      <c r="I14527" s="1">
        <v>24669</v>
      </c>
      <c r="J14527" t="s">
        <v>28266</v>
      </c>
      <c r="K14527" t="s">
        <v>30442</v>
      </c>
      <c r="L14527" t="s">
        <v>80873</v>
      </c>
      <c r="M14527">
        <v>20000</v>
      </c>
      <c r="N14527">
        <v>2</v>
      </c>
      <c r="O14527">
        <v>1</v>
      </c>
      <c r="P14527" t="s">
        <v>30550</v>
      </c>
      <c r="Q14527" t="s">
        <v>30551</v>
      </c>
      <c r="R14527" t="s">
        <v>30552</v>
      </c>
      <c r="S14527" t="s">
        <v>30519</v>
      </c>
      <c r="T14527" t="s">
        <v>30520</v>
      </c>
      <c r="U14527" t="s">
        <v>30521</v>
      </c>
      <c r="V14527">
        <v>1</v>
      </c>
      <c r="W14527">
        <v>2</v>
      </c>
      <c r="X14527" t="s">
        <v>80874</v>
      </c>
      <c r="Y14527" t="s">
        <v>25</v>
      </c>
      <c r="Z14527" t="s">
        <v>31823</v>
      </c>
      <c r="AA14527" s="1">
        <v>39065</v>
      </c>
      <c r="AB14527" t="s">
        <v>30445</v>
      </c>
      <c r="AC14527">
        <v>39</v>
      </c>
      <c r="AD14527" t="s">
        <v>92371</v>
      </c>
    </row>
    <row r="14528" spans="1:30" x14ac:dyDescent="0.35">
      <c r="A14528">
        <v>28451</v>
      </c>
      <c r="B14528">
        <v>239</v>
      </c>
      <c r="C14528" t="s">
        <v>86388</v>
      </c>
      <c r="D14528" t="s">
        <v>25</v>
      </c>
      <c r="E14528" t="s">
        <v>91946</v>
      </c>
      <c r="F14528" t="s">
        <v>30918</v>
      </c>
      <c r="G14528" t="s">
        <v>91498</v>
      </c>
      <c r="H14528" t="b">
        <v>0</v>
      </c>
      <c r="I14528" s="1">
        <v>25227</v>
      </c>
      <c r="J14528" t="s">
        <v>28266</v>
      </c>
      <c r="K14528" t="s">
        <v>30442</v>
      </c>
      <c r="L14528" t="s">
        <v>86389</v>
      </c>
      <c r="M14528">
        <v>20000</v>
      </c>
      <c r="N14528">
        <v>1</v>
      </c>
      <c r="O14528">
        <v>0</v>
      </c>
      <c r="P14528" t="s">
        <v>30676</v>
      </c>
      <c r="Q14528" t="s">
        <v>30677</v>
      </c>
      <c r="R14528" t="s">
        <v>30678</v>
      </c>
      <c r="S14528" t="s">
        <v>31759</v>
      </c>
      <c r="T14528" t="s">
        <v>31760</v>
      </c>
      <c r="U14528" t="s">
        <v>31761</v>
      </c>
      <c r="V14528">
        <v>0</v>
      </c>
      <c r="W14528">
        <v>0</v>
      </c>
      <c r="X14528" t="s">
        <v>39116</v>
      </c>
      <c r="Y14528" t="s">
        <v>25</v>
      </c>
      <c r="Z14528" t="s">
        <v>30573</v>
      </c>
      <c r="AA14528" s="1">
        <v>39576</v>
      </c>
      <c r="AB14528" t="s">
        <v>30435</v>
      </c>
      <c r="AC14528">
        <v>39</v>
      </c>
      <c r="AD14528" t="s">
        <v>92371</v>
      </c>
    </row>
    <row r="14529" spans="1:30" x14ac:dyDescent="0.35">
      <c r="A14529">
        <v>21345</v>
      </c>
      <c r="B14529">
        <v>49</v>
      </c>
      <c r="C14529" t="s">
        <v>64954</v>
      </c>
      <c r="D14529" t="s">
        <v>25</v>
      </c>
      <c r="E14529" t="s">
        <v>91974</v>
      </c>
      <c r="F14529" t="s">
        <v>28304</v>
      </c>
      <c r="G14529" t="s">
        <v>91615</v>
      </c>
      <c r="H14529" t="b">
        <v>0</v>
      </c>
      <c r="I14529" s="1">
        <v>25362</v>
      </c>
      <c r="J14529" t="s">
        <v>28266</v>
      </c>
      <c r="K14529" t="s">
        <v>30442</v>
      </c>
      <c r="L14529" t="s">
        <v>64955</v>
      </c>
      <c r="M14529">
        <v>80000</v>
      </c>
      <c r="N14529">
        <v>4</v>
      </c>
      <c r="O14529">
        <v>0</v>
      </c>
      <c r="P14529" t="s">
        <v>30676</v>
      </c>
      <c r="Q14529" t="s">
        <v>30677</v>
      </c>
      <c r="R14529" t="s">
        <v>30678</v>
      </c>
      <c r="S14529" t="s">
        <v>30481</v>
      </c>
      <c r="T14529" t="s">
        <v>30482</v>
      </c>
      <c r="U14529" t="s">
        <v>30483</v>
      </c>
      <c r="V14529">
        <v>1</v>
      </c>
      <c r="W14529">
        <v>2</v>
      </c>
      <c r="X14529" t="s">
        <v>38665</v>
      </c>
      <c r="Y14529" t="s">
        <v>25</v>
      </c>
      <c r="Z14529" t="s">
        <v>64956</v>
      </c>
      <c r="AA14529" s="1">
        <v>39487</v>
      </c>
      <c r="AB14529" t="s">
        <v>30445</v>
      </c>
      <c r="AC14529">
        <v>39</v>
      </c>
      <c r="AD14529" t="s">
        <v>92371</v>
      </c>
    </row>
    <row r="14530" spans="1:30" x14ac:dyDescent="0.35">
      <c r="A14530">
        <v>25296</v>
      </c>
      <c r="B14530">
        <v>208</v>
      </c>
      <c r="C14530" t="s">
        <v>77113</v>
      </c>
      <c r="D14530" t="s">
        <v>25</v>
      </c>
      <c r="E14530" t="s">
        <v>92005</v>
      </c>
      <c r="F14530" t="s">
        <v>30559</v>
      </c>
      <c r="G14530" t="s">
        <v>91666</v>
      </c>
      <c r="H14530" t="b">
        <v>0</v>
      </c>
      <c r="I14530" s="1">
        <v>25236</v>
      </c>
      <c r="J14530" t="s">
        <v>28266</v>
      </c>
      <c r="K14530" t="s">
        <v>30442</v>
      </c>
      <c r="L14530" t="s">
        <v>77114</v>
      </c>
      <c r="M14530">
        <v>100000</v>
      </c>
      <c r="N14530">
        <v>2</v>
      </c>
      <c r="O14530">
        <v>3</v>
      </c>
      <c r="P14530" t="s">
        <v>30497</v>
      </c>
      <c r="Q14530" t="s">
        <v>30498</v>
      </c>
      <c r="R14530" t="s">
        <v>30499</v>
      </c>
      <c r="S14530" t="s">
        <v>30425</v>
      </c>
      <c r="T14530" t="s">
        <v>30426</v>
      </c>
      <c r="U14530" t="s">
        <v>30427</v>
      </c>
      <c r="V14530">
        <v>1</v>
      </c>
      <c r="W14530">
        <v>4</v>
      </c>
      <c r="X14530" t="s">
        <v>32208</v>
      </c>
      <c r="Y14530" t="s">
        <v>25</v>
      </c>
      <c r="Z14530" t="s">
        <v>31406</v>
      </c>
      <c r="AA14530" s="1">
        <v>39652</v>
      </c>
      <c r="AB14530" t="s">
        <v>30445</v>
      </c>
      <c r="AC14530">
        <v>39</v>
      </c>
      <c r="AD14530" t="s">
        <v>92371</v>
      </c>
    </row>
    <row r="14531" spans="1:30" x14ac:dyDescent="0.35">
      <c r="A14531">
        <v>25287</v>
      </c>
      <c r="B14531">
        <v>52</v>
      </c>
      <c r="C14531" t="s">
        <v>77086</v>
      </c>
      <c r="D14531" t="s">
        <v>25</v>
      </c>
      <c r="E14531" t="s">
        <v>92105</v>
      </c>
      <c r="F14531" t="s">
        <v>25</v>
      </c>
      <c r="G14531" t="s">
        <v>91644</v>
      </c>
      <c r="H14531" t="b">
        <v>0</v>
      </c>
      <c r="I14531" s="1">
        <v>24515</v>
      </c>
      <c r="J14531" t="s">
        <v>28304</v>
      </c>
      <c r="K14531" t="s">
        <v>30442</v>
      </c>
      <c r="L14531" t="s">
        <v>77087</v>
      </c>
      <c r="M14531">
        <v>80000</v>
      </c>
      <c r="N14531">
        <v>0</v>
      </c>
      <c r="O14531">
        <v>0</v>
      </c>
      <c r="P14531" t="s">
        <v>30422</v>
      </c>
      <c r="Q14531" t="s">
        <v>30423</v>
      </c>
      <c r="R14531" t="s">
        <v>30424</v>
      </c>
      <c r="S14531" t="s">
        <v>30481</v>
      </c>
      <c r="T14531" t="s">
        <v>30482</v>
      </c>
      <c r="U14531" t="s">
        <v>30483</v>
      </c>
      <c r="V14531">
        <v>0</v>
      </c>
      <c r="W14531">
        <v>1</v>
      </c>
      <c r="X14531" t="s">
        <v>57864</v>
      </c>
      <c r="Y14531" t="s">
        <v>25</v>
      </c>
      <c r="Z14531" t="s">
        <v>64762</v>
      </c>
      <c r="AA14531" s="1">
        <v>38930</v>
      </c>
      <c r="AB14531" t="s">
        <v>30435</v>
      </c>
      <c r="AC14531">
        <v>39</v>
      </c>
      <c r="AD14531" t="s">
        <v>92371</v>
      </c>
    </row>
    <row r="14532" spans="1:30" x14ac:dyDescent="0.35">
      <c r="A14532">
        <v>25228</v>
      </c>
      <c r="B14532">
        <v>12</v>
      </c>
      <c r="C14532" t="s">
        <v>76912</v>
      </c>
      <c r="D14532" t="s">
        <v>25</v>
      </c>
      <c r="E14532" t="s">
        <v>92025</v>
      </c>
      <c r="F14532" t="s">
        <v>25</v>
      </c>
      <c r="G14532" t="s">
        <v>91942</v>
      </c>
      <c r="H14532" t="b">
        <v>0</v>
      </c>
      <c r="I14532" s="1">
        <v>25193</v>
      </c>
      <c r="J14532" t="s">
        <v>28304</v>
      </c>
      <c r="K14532" t="s">
        <v>28266</v>
      </c>
      <c r="L14532" t="s">
        <v>76913</v>
      </c>
      <c r="M14532">
        <v>70000</v>
      </c>
      <c r="N14532">
        <v>0</v>
      </c>
      <c r="O14532">
        <v>0</v>
      </c>
      <c r="P14532" t="s">
        <v>30422</v>
      </c>
      <c r="Q14532" t="s">
        <v>30423</v>
      </c>
      <c r="R14532" t="s">
        <v>30424</v>
      </c>
      <c r="S14532" t="s">
        <v>30425</v>
      </c>
      <c r="T14532" t="s">
        <v>30426</v>
      </c>
      <c r="U14532" t="s">
        <v>30427</v>
      </c>
      <c r="V14532">
        <v>1</v>
      </c>
      <c r="W14532">
        <v>1</v>
      </c>
      <c r="X14532" t="s">
        <v>76914</v>
      </c>
      <c r="Y14532" t="s">
        <v>25</v>
      </c>
      <c r="Z14532" t="s">
        <v>30825</v>
      </c>
      <c r="AA14532" s="1">
        <v>39258</v>
      </c>
      <c r="AB14532" t="s">
        <v>30445</v>
      </c>
      <c r="AC14532">
        <v>39</v>
      </c>
      <c r="AD14532" t="s">
        <v>92371</v>
      </c>
    </row>
    <row r="14533" spans="1:30" x14ac:dyDescent="0.35">
      <c r="A14533">
        <v>11691</v>
      </c>
      <c r="B14533">
        <v>329</v>
      </c>
      <c r="C14533" t="s">
        <v>32984</v>
      </c>
      <c r="D14533" t="s">
        <v>25</v>
      </c>
      <c r="E14533" t="s">
        <v>91896</v>
      </c>
      <c r="F14533" t="s">
        <v>25</v>
      </c>
      <c r="G14533" t="s">
        <v>91397</v>
      </c>
      <c r="H14533" t="b">
        <v>0</v>
      </c>
      <c r="I14533" s="1">
        <v>24902</v>
      </c>
      <c r="J14533" t="s">
        <v>28304</v>
      </c>
      <c r="K14533" t="s">
        <v>30442</v>
      </c>
      <c r="L14533" t="s">
        <v>32985</v>
      </c>
      <c r="M14533">
        <v>40000</v>
      </c>
      <c r="N14533">
        <v>0</v>
      </c>
      <c r="O14533">
        <v>0</v>
      </c>
      <c r="P14533" t="s">
        <v>30422</v>
      </c>
      <c r="Q14533" t="s">
        <v>30423</v>
      </c>
      <c r="R14533" t="s">
        <v>30424</v>
      </c>
      <c r="S14533" t="s">
        <v>30425</v>
      </c>
      <c r="T14533" t="s">
        <v>30426</v>
      </c>
      <c r="U14533" t="s">
        <v>30427</v>
      </c>
      <c r="V14533">
        <v>0</v>
      </c>
      <c r="W14533">
        <v>1</v>
      </c>
      <c r="X14533" t="s">
        <v>32986</v>
      </c>
      <c r="Y14533" t="s">
        <v>25</v>
      </c>
      <c r="Z14533" t="s">
        <v>32987</v>
      </c>
      <c r="AA14533" s="1">
        <v>39306</v>
      </c>
      <c r="AB14533" t="s">
        <v>30440</v>
      </c>
      <c r="AC14533">
        <v>39</v>
      </c>
      <c r="AD14533" t="s">
        <v>92371</v>
      </c>
    </row>
    <row r="14534" spans="1:30" x14ac:dyDescent="0.35">
      <c r="A14534">
        <v>19130</v>
      </c>
      <c r="B14534">
        <v>385</v>
      </c>
      <c r="C14534" t="s">
        <v>58010</v>
      </c>
      <c r="D14534" t="s">
        <v>25</v>
      </c>
      <c r="E14534" t="s">
        <v>91987</v>
      </c>
      <c r="F14534" t="s">
        <v>25</v>
      </c>
      <c r="G14534" t="s">
        <v>91500</v>
      </c>
      <c r="H14534" t="b">
        <v>0</v>
      </c>
      <c r="I14534" s="1">
        <v>24871</v>
      </c>
      <c r="J14534" t="s">
        <v>28266</v>
      </c>
      <c r="K14534" t="s">
        <v>30442</v>
      </c>
      <c r="L14534" t="s">
        <v>58011</v>
      </c>
      <c r="M14534">
        <v>80000</v>
      </c>
      <c r="N14534">
        <v>2</v>
      </c>
      <c r="O14534">
        <v>0</v>
      </c>
      <c r="P14534" t="s">
        <v>30676</v>
      </c>
      <c r="Q14534" t="s">
        <v>30677</v>
      </c>
      <c r="R14534" t="s">
        <v>30678</v>
      </c>
      <c r="S14534" t="s">
        <v>30425</v>
      </c>
      <c r="T14534" t="s">
        <v>30426</v>
      </c>
      <c r="U14534" t="s">
        <v>30427</v>
      </c>
      <c r="V14534">
        <v>1</v>
      </c>
      <c r="W14534">
        <v>0</v>
      </c>
      <c r="X14534" t="s">
        <v>46319</v>
      </c>
      <c r="Y14534" t="s">
        <v>25</v>
      </c>
      <c r="Z14534" t="s">
        <v>58012</v>
      </c>
      <c r="AA14534" s="1">
        <v>39391</v>
      </c>
      <c r="AB14534" t="s">
        <v>30435</v>
      </c>
      <c r="AC14534">
        <v>39</v>
      </c>
      <c r="AD14534" t="s">
        <v>92371</v>
      </c>
    </row>
    <row r="14535" spans="1:30" x14ac:dyDescent="0.35">
      <c r="A14535">
        <v>15088</v>
      </c>
      <c r="B14535">
        <v>239</v>
      </c>
      <c r="C14535" t="s">
        <v>44599</v>
      </c>
      <c r="D14535" t="s">
        <v>25</v>
      </c>
      <c r="E14535" t="s">
        <v>91814</v>
      </c>
      <c r="F14535" t="s">
        <v>30604</v>
      </c>
      <c r="G14535" t="s">
        <v>91549</v>
      </c>
      <c r="H14535" t="b">
        <v>0</v>
      </c>
      <c r="I14535" s="1">
        <v>24784</v>
      </c>
      <c r="J14535" t="s">
        <v>28304</v>
      </c>
      <c r="K14535" t="s">
        <v>30442</v>
      </c>
      <c r="L14535" t="s">
        <v>44600</v>
      </c>
      <c r="M14535">
        <v>50000</v>
      </c>
      <c r="N14535">
        <v>0</v>
      </c>
      <c r="O14535">
        <v>0</v>
      </c>
      <c r="P14535" t="s">
        <v>30676</v>
      </c>
      <c r="Q14535" t="s">
        <v>30677</v>
      </c>
      <c r="R14535" t="s">
        <v>30678</v>
      </c>
      <c r="S14535" t="s">
        <v>30500</v>
      </c>
      <c r="T14535" t="s">
        <v>30501</v>
      </c>
      <c r="U14535" t="s">
        <v>30502</v>
      </c>
      <c r="V14535">
        <v>1</v>
      </c>
      <c r="W14535">
        <v>0</v>
      </c>
      <c r="X14535" t="s">
        <v>40625</v>
      </c>
      <c r="Y14535" t="s">
        <v>25</v>
      </c>
      <c r="Z14535" t="s">
        <v>31920</v>
      </c>
      <c r="AA14535" s="1">
        <v>38797</v>
      </c>
      <c r="AB14535" t="s">
        <v>30435</v>
      </c>
      <c r="AC14535">
        <v>39</v>
      </c>
      <c r="AD14535" t="s">
        <v>92371</v>
      </c>
    </row>
    <row r="14536" spans="1:30" x14ac:dyDescent="0.35">
      <c r="A14536">
        <v>29271</v>
      </c>
      <c r="B14536">
        <v>552</v>
      </c>
      <c r="C14536" t="s">
        <v>88784</v>
      </c>
      <c r="D14536" t="s">
        <v>25</v>
      </c>
      <c r="E14536" t="s">
        <v>91882</v>
      </c>
      <c r="F14536" t="s">
        <v>25</v>
      </c>
      <c r="G14536" t="s">
        <v>91473</v>
      </c>
      <c r="H14536" t="b">
        <v>0</v>
      </c>
      <c r="I14536" s="1">
        <v>24916</v>
      </c>
      <c r="J14536" t="s">
        <v>28304</v>
      </c>
      <c r="K14536" t="s">
        <v>28266</v>
      </c>
      <c r="L14536" t="s">
        <v>88785</v>
      </c>
      <c r="M14536">
        <v>100000</v>
      </c>
      <c r="N14536">
        <v>0</v>
      </c>
      <c r="O14536">
        <v>3</v>
      </c>
      <c r="P14536" t="s">
        <v>30497</v>
      </c>
      <c r="Q14536" t="s">
        <v>30498</v>
      </c>
      <c r="R14536" t="s">
        <v>30499</v>
      </c>
      <c r="S14536" t="s">
        <v>30425</v>
      </c>
      <c r="T14536" t="s">
        <v>30426</v>
      </c>
      <c r="U14536" t="s">
        <v>30427</v>
      </c>
      <c r="V14536">
        <v>0</v>
      </c>
      <c r="W14536">
        <v>1</v>
      </c>
      <c r="X14536" t="s">
        <v>45055</v>
      </c>
      <c r="Y14536" t="s">
        <v>25</v>
      </c>
      <c r="Z14536" t="s">
        <v>88786</v>
      </c>
      <c r="AA14536" s="1">
        <v>39398</v>
      </c>
      <c r="AB14536" t="s">
        <v>30430</v>
      </c>
      <c r="AC14536">
        <v>39</v>
      </c>
      <c r="AD14536" t="s">
        <v>92371</v>
      </c>
    </row>
    <row r="14537" spans="1:30" x14ac:dyDescent="0.35">
      <c r="A14537">
        <v>19097</v>
      </c>
      <c r="B14537">
        <v>6</v>
      </c>
      <c r="C14537" t="s">
        <v>57892</v>
      </c>
      <c r="D14537" t="s">
        <v>25</v>
      </c>
      <c r="E14537" t="s">
        <v>91736</v>
      </c>
      <c r="F14537" t="s">
        <v>25</v>
      </c>
      <c r="G14537" t="s">
        <v>91769</v>
      </c>
      <c r="H14537" t="b">
        <v>0</v>
      </c>
      <c r="I14537" s="1">
        <v>24976</v>
      </c>
      <c r="J14537" t="s">
        <v>28304</v>
      </c>
      <c r="K14537" t="s">
        <v>30442</v>
      </c>
      <c r="L14537" t="s">
        <v>57893</v>
      </c>
      <c r="M14537">
        <v>80000</v>
      </c>
      <c r="N14537">
        <v>0</v>
      </c>
      <c r="O14537">
        <v>0</v>
      </c>
      <c r="P14537" t="s">
        <v>30422</v>
      </c>
      <c r="Q14537" t="s">
        <v>30423</v>
      </c>
      <c r="R14537" t="s">
        <v>30424</v>
      </c>
      <c r="S14537" t="s">
        <v>30425</v>
      </c>
      <c r="T14537" t="s">
        <v>30426</v>
      </c>
      <c r="U14537" t="s">
        <v>30427</v>
      </c>
      <c r="V14537">
        <v>1</v>
      </c>
      <c r="W14537">
        <v>4</v>
      </c>
      <c r="X14537" t="s">
        <v>57894</v>
      </c>
      <c r="Y14537" t="s">
        <v>25</v>
      </c>
      <c r="Z14537" t="s">
        <v>30449</v>
      </c>
      <c r="AA14537" s="1">
        <v>39440</v>
      </c>
      <c r="AB14537" t="s">
        <v>30466</v>
      </c>
      <c r="AC14537">
        <v>39</v>
      </c>
      <c r="AD14537" t="s">
        <v>92371</v>
      </c>
    </row>
    <row r="14538" spans="1:30" x14ac:dyDescent="0.35">
      <c r="A14538">
        <v>29189</v>
      </c>
      <c r="B14538">
        <v>12</v>
      </c>
      <c r="C14538" t="s">
        <v>88522</v>
      </c>
      <c r="D14538" t="s">
        <v>25</v>
      </c>
      <c r="E14538" t="s">
        <v>91734</v>
      </c>
      <c r="F14538" t="s">
        <v>30468</v>
      </c>
      <c r="G14538" t="s">
        <v>91425</v>
      </c>
      <c r="H14538" t="b">
        <v>0</v>
      </c>
      <c r="I14538" s="1">
        <v>25260</v>
      </c>
      <c r="J14538" t="s">
        <v>28304</v>
      </c>
      <c r="K14538" t="s">
        <v>28266</v>
      </c>
      <c r="L14538" t="s">
        <v>88523</v>
      </c>
      <c r="M14538">
        <v>70000</v>
      </c>
      <c r="N14538">
        <v>5</v>
      </c>
      <c r="O14538">
        <v>5</v>
      </c>
      <c r="P14538" t="s">
        <v>30422</v>
      </c>
      <c r="Q14538" t="s">
        <v>30423</v>
      </c>
      <c r="R14538" t="s">
        <v>30424</v>
      </c>
      <c r="S14538" t="s">
        <v>30425</v>
      </c>
      <c r="T14538" t="s">
        <v>30426</v>
      </c>
      <c r="U14538" t="s">
        <v>30427</v>
      </c>
      <c r="V14538">
        <v>0</v>
      </c>
      <c r="W14538">
        <v>3</v>
      </c>
      <c r="X14538" t="s">
        <v>60880</v>
      </c>
      <c r="Y14538" t="s">
        <v>25</v>
      </c>
      <c r="Z14538" t="s">
        <v>30565</v>
      </c>
      <c r="AA14538" s="1">
        <v>39496</v>
      </c>
      <c r="AB14538" t="s">
        <v>30466</v>
      </c>
      <c r="AC14538">
        <v>39</v>
      </c>
      <c r="AD14538" t="s">
        <v>92371</v>
      </c>
    </row>
    <row r="14539" spans="1:30" x14ac:dyDescent="0.35">
      <c r="A14539">
        <v>25234</v>
      </c>
      <c r="B14539">
        <v>31</v>
      </c>
      <c r="C14539" t="s">
        <v>76930</v>
      </c>
      <c r="D14539" t="s">
        <v>25</v>
      </c>
      <c r="E14539" t="s">
        <v>91979</v>
      </c>
      <c r="F14539" t="s">
        <v>30604</v>
      </c>
      <c r="G14539" t="s">
        <v>91683</v>
      </c>
      <c r="H14539" t="b">
        <v>0</v>
      </c>
      <c r="I14539" s="1">
        <v>25147</v>
      </c>
      <c r="J14539" t="s">
        <v>28304</v>
      </c>
      <c r="K14539" t="s">
        <v>30442</v>
      </c>
      <c r="L14539" t="s">
        <v>76931</v>
      </c>
      <c r="M14539">
        <v>70000</v>
      </c>
      <c r="N14539">
        <v>0</v>
      </c>
      <c r="O14539">
        <v>0</v>
      </c>
      <c r="P14539" t="s">
        <v>30422</v>
      </c>
      <c r="Q14539" t="s">
        <v>30423</v>
      </c>
      <c r="R14539" t="s">
        <v>30424</v>
      </c>
      <c r="S14539" t="s">
        <v>30425</v>
      </c>
      <c r="T14539" t="s">
        <v>30426</v>
      </c>
      <c r="U14539" t="s">
        <v>30427</v>
      </c>
      <c r="V14539">
        <v>1</v>
      </c>
      <c r="W14539">
        <v>2</v>
      </c>
      <c r="X14539" t="s">
        <v>31553</v>
      </c>
      <c r="Y14539" t="s">
        <v>25</v>
      </c>
      <c r="Z14539" t="s">
        <v>30893</v>
      </c>
      <c r="AA14539" s="1">
        <v>39256</v>
      </c>
      <c r="AB14539" t="s">
        <v>30445</v>
      </c>
      <c r="AC14539">
        <v>39</v>
      </c>
      <c r="AD14539" t="s">
        <v>92371</v>
      </c>
    </row>
    <row r="14540" spans="1:30" x14ac:dyDescent="0.35">
      <c r="A14540">
        <v>20258</v>
      </c>
      <c r="B14540">
        <v>20</v>
      </c>
      <c r="C14540" t="s">
        <v>61564</v>
      </c>
      <c r="D14540" t="s">
        <v>25</v>
      </c>
      <c r="E14540" t="s">
        <v>91690</v>
      </c>
      <c r="F14540" t="s">
        <v>25</v>
      </c>
      <c r="G14540" t="s">
        <v>91716</v>
      </c>
      <c r="H14540" t="b">
        <v>0</v>
      </c>
      <c r="I14540" s="1">
        <v>24650</v>
      </c>
      <c r="J14540" t="s">
        <v>28304</v>
      </c>
      <c r="K14540" t="s">
        <v>30442</v>
      </c>
      <c r="L14540" t="s">
        <v>61565</v>
      </c>
      <c r="M14540">
        <v>70000</v>
      </c>
      <c r="N14540">
        <v>0</v>
      </c>
      <c r="O14540">
        <v>0</v>
      </c>
      <c r="P14540" t="s">
        <v>30422</v>
      </c>
      <c r="Q14540" t="s">
        <v>30423</v>
      </c>
      <c r="R14540" t="s">
        <v>30424</v>
      </c>
      <c r="S14540" t="s">
        <v>30425</v>
      </c>
      <c r="T14540" t="s">
        <v>30426</v>
      </c>
      <c r="U14540" t="s">
        <v>30427</v>
      </c>
      <c r="V14540">
        <v>0</v>
      </c>
      <c r="W14540">
        <v>1</v>
      </c>
      <c r="X14540" t="s">
        <v>46989</v>
      </c>
      <c r="Y14540" t="s">
        <v>46990</v>
      </c>
      <c r="Z14540" t="s">
        <v>30474</v>
      </c>
      <c r="AA14540" s="1">
        <v>38862</v>
      </c>
      <c r="AB14540" t="s">
        <v>30435</v>
      </c>
      <c r="AC14540">
        <v>39</v>
      </c>
      <c r="AD14540" t="s">
        <v>92371</v>
      </c>
    </row>
    <row r="14541" spans="1:30" x14ac:dyDescent="0.35">
      <c r="A14541">
        <v>15969</v>
      </c>
      <c r="B14541">
        <v>545</v>
      </c>
      <c r="C14541" t="s">
        <v>47583</v>
      </c>
      <c r="D14541" t="s">
        <v>25</v>
      </c>
      <c r="E14541" t="s">
        <v>91711</v>
      </c>
      <c r="F14541" t="s">
        <v>25</v>
      </c>
      <c r="G14541" t="s">
        <v>91433</v>
      </c>
      <c r="H14541" t="b">
        <v>0</v>
      </c>
      <c r="I14541" s="1">
        <v>24936</v>
      </c>
      <c r="J14541" t="s">
        <v>28304</v>
      </c>
      <c r="K14541" t="s">
        <v>28266</v>
      </c>
      <c r="L14541" t="s">
        <v>47584</v>
      </c>
      <c r="M14541">
        <v>90000</v>
      </c>
      <c r="N14541">
        <v>2</v>
      </c>
      <c r="O14541">
        <v>1</v>
      </c>
      <c r="P14541" t="s">
        <v>30511</v>
      </c>
      <c r="Q14541" t="s">
        <v>30512</v>
      </c>
      <c r="R14541" t="s">
        <v>30513</v>
      </c>
      <c r="S14541" t="s">
        <v>30425</v>
      </c>
      <c r="T14541" t="s">
        <v>30426</v>
      </c>
      <c r="U14541" t="s">
        <v>30427</v>
      </c>
      <c r="V14541">
        <v>1</v>
      </c>
      <c r="W14541">
        <v>1</v>
      </c>
      <c r="X14541" t="s">
        <v>47585</v>
      </c>
      <c r="Y14541" t="s">
        <v>25</v>
      </c>
      <c r="Z14541" t="s">
        <v>47586</v>
      </c>
      <c r="AA14541" s="1">
        <v>39236</v>
      </c>
      <c r="AB14541" t="s">
        <v>30466</v>
      </c>
      <c r="AC14541">
        <v>39</v>
      </c>
      <c r="AD14541" t="s">
        <v>92371</v>
      </c>
    </row>
    <row r="14542" spans="1:30" x14ac:dyDescent="0.35">
      <c r="A14542">
        <v>11720</v>
      </c>
      <c r="B14542">
        <v>359</v>
      </c>
      <c r="C14542" t="s">
        <v>33100</v>
      </c>
      <c r="D14542" t="s">
        <v>25</v>
      </c>
      <c r="E14542" t="s">
        <v>91579</v>
      </c>
      <c r="F14542" t="s">
        <v>31158</v>
      </c>
      <c r="G14542" t="s">
        <v>91635</v>
      </c>
      <c r="H14542" t="b">
        <v>0</v>
      </c>
      <c r="I14542" s="1">
        <v>25009</v>
      </c>
      <c r="J14542" t="s">
        <v>28266</v>
      </c>
      <c r="K14542" t="s">
        <v>30442</v>
      </c>
      <c r="L14542" t="s">
        <v>33101</v>
      </c>
      <c r="M14542">
        <v>40000</v>
      </c>
      <c r="N14542">
        <v>4</v>
      </c>
      <c r="O14542">
        <v>2</v>
      </c>
      <c r="P14542" t="s">
        <v>30511</v>
      </c>
      <c r="Q14542" t="s">
        <v>30512</v>
      </c>
      <c r="R14542" t="s">
        <v>30513</v>
      </c>
      <c r="S14542" t="s">
        <v>30500</v>
      </c>
      <c r="T14542" t="s">
        <v>30501</v>
      </c>
      <c r="U14542" t="s">
        <v>30502</v>
      </c>
      <c r="V14542">
        <v>1</v>
      </c>
      <c r="W14542">
        <v>2</v>
      </c>
      <c r="X14542" t="s">
        <v>33102</v>
      </c>
      <c r="Y14542" t="s">
        <v>25</v>
      </c>
      <c r="Z14542" t="s">
        <v>33103</v>
      </c>
      <c r="AA14542" s="1">
        <v>39404</v>
      </c>
      <c r="AB14542" t="s">
        <v>30440</v>
      </c>
      <c r="AC14542">
        <v>39</v>
      </c>
      <c r="AD14542" t="s">
        <v>92371</v>
      </c>
    </row>
    <row r="14543" spans="1:30" x14ac:dyDescent="0.35">
      <c r="A14543">
        <v>17998</v>
      </c>
      <c r="B14543">
        <v>171</v>
      </c>
      <c r="C14543" t="s">
        <v>54210</v>
      </c>
      <c r="D14543" t="s">
        <v>25</v>
      </c>
      <c r="E14543" t="s">
        <v>91996</v>
      </c>
      <c r="F14543" t="s">
        <v>30747</v>
      </c>
      <c r="G14543" t="s">
        <v>91792</v>
      </c>
      <c r="H14543" t="b">
        <v>0</v>
      </c>
      <c r="I14543" s="1">
        <v>24840</v>
      </c>
      <c r="J14543" t="s">
        <v>28304</v>
      </c>
      <c r="K14543" t="s">
        <v>30442</v>
      </c>
      <c r="L14543" t="s">
        <v>54211</v>
      </c>
      <c r="M14543">
        <v>20000</v>
      </c>
      <c r="N14543">
        <v>3</v>
      </c>
      <c r="O14543">
        <v>3</v>
      </c>
      <c r="P14543" t="s">
        <v>30511</v>
      </c>
      <c r="Q14543" t="s">
        <v>30512</v>
      </c>
      <c r="R14543" t="s">
        <v>30513</v>
      </c>
      <c r="S14543" t="s">
        <v>31759</v>
      </c>
      <c r="T14543" t="s">
        <v>31760</v>
      </c>
      <c r="U14543" t="s">
        <v>31761</v>
      </c>
      <c r="V14543">
        <v>1</v>
      </c>
      <c r="W14543">
        <v>1</v>
      </c>
      <c r="X14543" t="s">
        <v>54212</v>
      </c>
      <c r="Y14543" t="s">
        <v>25</v>
      </c>
      <c r="Z14543" t="s">
        <v>30862</v>
      </c>
      <c r="AA14543" s="1">
        <v>39261</v>
      </c>
      <c r="AB14543" t="s">
        <v>30435</v>
      </c>
      <c r="AC14543">
        <v>39</v>
      </c>
      <c r="AD14543" t="s">
        <v>92371</v>
      </c>
    </row>
    <row r="14544" spans="1:30" x14ac:dyDescent="0.35">
      <c r="A14544">
        <v>14120</v>
      </c>
      <c r="B14544">
        <v>299</v>
      </c>
      <c r="C14544" t="s">
        <v>41376</v>
      </c>
      <c r="D14544" t="s">
        <v>25</v>
      </c>
      <c r="E14544" t="s">
        <v>91621</v>
      </c>
      <c r="F14544" t="s">
        <v>28304</v>
      </c>
      <c r="G14544" t="s">
        <v>91633</v>
      </c>
      <c r="H14544" t="b">
        <v>0</v>
      </c>
      <c r="I14544" s="1">
        <v>24474</v>
      </c>
      <c r="J14544" t="s">
        <v>28266</v>
      </c>
      <c r="K14544" t="s">
        <v>30442</v>
      </c>
      <c r="L14544" t="s">
        <v>41377</v>
      </c>
      <c r="M14544">
        <v>120000</v>
      </c>
      <c r="N14544">
        <v>0</v>
      </c>
      <c r="O14544">
        <v>1</v>
      </c>
      <c r="P14544" t="s">
        <v>30422</v>
      </c>
      <c r="Q14544" t="s">
        <v>30423</v>
      </c>
      <c r="R14544" t="s">
        <v>30424</v>
      </c>
      <c r="S14544" t="s">
        <v>30481</v>
      </c>
      <c r="T14544" t="s">
        <v>30482</v>
      </c>
      <c r="U14544" t="s">
        <v>30483</v>
      </c>
      <c r="V14544">
        <v>1</v>
      </c>
      <c r="W14544">
        <v>2</v>
      </c>
      <c r="X14544" t="s">
        <v>41378</v>
      </c>
      <c r="Y14544" t="s">
        <v>25</v>
      </c>
      <c r="Z14544" t="s">
        <v>41379</v>
      </c>
      <c r="AA14544" s="1">
        <v>39044</v>
      </c>
      <c r="AB14544" t="s">
        <v>30430</v>
      </c>
      <c r="AC14544">
        <v>39</v>
      </c>
      <c r="AD14544" t="s">
        <v>92371</v>
      </c>
    </row>
    <row r="14545" spans="1:30" x14ac:dyDescent="0.35">
      <c r="A14545">
        <v>19119</v>
      </c>
      <c r="B14545">
        <v>614</v>
      </c>
      <c r="C14545" t="s">
        <v>57966</v>
      </c>
      <c r="D14545" t="s">
        <v>25</v>
      </c>
      <c r="E14545" t="s">
        <v>92088</v>
      </c>
      <c r="F14545" t="s">
        <v>25</v>
      </c>
      <c r="G14545" t="s">
        <v>91439</v>
      </c>
      <c r="H14545" t="b">
        <v>0</v>
      </c>
      <c r="I14545" s="1">
        <v>25518</v>
      </c>
      <c r="J14545" t="s">
        <v>28266</v>
      </c>
      <c r="K14545" t="s">
        <v>28266</v>
      </c>
      <c r="L14545" t="s">
        <v>57967</v>
      </c>
      <c r="M14545">
        <v>60000</v>
      </c>
      <c r="N14545">
        <v>1</v>
      </c>
      <c r="O14545">
        <v>0</v>
      </c>
      <c r="P14545" t="s">
        <v>30676</v>
      </c>
      <c r="Q14545" t="s">
        <v>30677</v>
      </c>
      <c r="R14545" t="s">
        <v>30678</v>
      </c>
      <c r="S14545" t="s">
        <v>30425</v>
      </c>
      <c r="T14545" t="s">
        <v>30426</v>
      </c>
      <c r="U14545" t="s">
        <v>30427</v>
      </c>
      <c r="V14545">
        <v>1</v>
      </c>
      <c r="W14545">
        <v>0</v>
      </c>
      <c r="X14545" t="s">
        <v>57968</v>
      </c>
      <c r="Y14545" t="s">
        <v>25</v>
      </c>
      <c r="Z14545" t="s">
        <v>57969</v>
      </c>
      <c r="AA14545" s="1">
        <v>39615</v>
      </c>
      <c r="AB14545" t="s">
        <v>30435</v>
      </c>
      <c r="AC14545">
        <v>39</v>
      </c>
      <c r="AD14545" t="s">
        <v>92371</v>
      </c>
    </row>
    <row r="14546" spans="1:30" x14ac:dyDescent="0.35">
      <c r="A14546">
        <v>18675</v>
      </c>
      <c r="B14546">
        <v>326</v>
      </c>
      <c r="C14546" t="s">
        <v>56482</v>
      </c>
      <c r="D14546" t="s">
        <v>25</v>
      </c>
      <c r="E14546" t="s">
        <v>91511</v>
      </c>
      <c r="F14546" t="s">
        <v>25</v>
      </c>
      <c r="G14546" t="s">
        <v>91431</v>
      </c>
      <c r="H14546" t="b">
        <v>0</v>
      </c>
      <c r="I14546" s="1">
        <v>25014</v>
      </c>
      <c r="J14546" t="s">
        <v>28266</v>
      </c>
      <c r="K14546" t="s">
        <v>30442</v>
      </c>
      <c r="L14546" t="s">
        <v>56483</v>
      </c>
      <c r="M14546">
        <v>60000</v>
      </c>
      <c r="N14546">
        <v>4</v>
      </c>
      <c r="O14546">
        <v>0</v>
      </c>
      <c r="P14546" t="s">
        <v>30676</v>
      </c>
      <c r="Q14546" t="s">
        <v>30677</v>
      </c>
      <c r="R14546" t="s">
        <v>30678</v>
      </c>
      <c r="S14546" t="s">
        <v>30500</v>
      </c>
      <c r="T14546" t="s">
        <v>30501</v>
      </c>
      <c r="U14546" t="s">
        <v>30502</v>
      </c>
      <c r="V14546">
        <v>1</v>
      </c>
      <c r="W14546">
        <v>0</v>
      </c>
      <c r="X14546" t="s">
        <v>56484</v>
      </c>
      <c r="Y14546" t="s">
        <v>25</v>
      </c>
      <c r="Z14546" t="s">
        <v>56485</v>
      </c>
      <c r="AA14546" s="1">
        <v>39371</v>
      </c>
      <c r="AB14546" t="s">
        <v>30435</v>
      </c>
      <c r="AC14546">
        <v>39</v>
      </c>
      <c r="AD14546" t="s">
        <v>92371</v>
      </c>
    </row>
    <row r="14547" spans="1:30" x14ac:dyDescent="0.35">
      <c r="A14547">
        <v>19126</v>
      </c>
      <c r="B14547">
        <v>607</v>
      </c>
      <c r="C14547" t="s">
        <v>57994</v>
      </c>
      <c r="D14547" t="s">
        <v>25</v>
      </c>
      <c r="E14547" t="s">
        <v>91787</v>
      </c>
      <c r="F14547" t="s">
        <v>30604</v>
      </c>
      <c r="G14547" t="s">
        <v>91541</v>
      </c>
      <c r="H14547" t="b">
        <v>0</v>
      </c>
      <c r="I14547" s="1">
        <v>25363</v>
      </c>
      <c r="J14547" t="s">
        <v>28266</v>
      </c>
      <c r="K14547" t="s">
        <v>28266</v>
      </c>
      <c r="L14547" t="s">
        <v>57995</v>
      </c>
      <c r="M14547">
        <v>60000</v>
      </c>
      <c r="N14547">
        <v>2</v>
      </c>
      <c r="O14547">
        <v>0</v>
      </c>
      <c r="P14547" t="s">
        <v>30676</v>
      </c>
      <c r="Q14547" t="s">
        <v>30677</v>
      </c>
      <c r="R14547" t="s">
        <v>30678</v>
      </c>
      <c r="S14547" t="s">
        <v>30425</v>
      </c>
      <c r="T14547" t="s">
        <v>30426</v>
      </c>
      <c r="U14547" t="s">
        <v>30427</v>
      </c>
      <c r="V14547">
        <v>1</v>
      </c>
      <c r="W14547">
        <v>0</v>
      </c>
      <c r="X14547" t="s">
        <v>57996</v>
      </c>
      <c r="Y14547" t="s">
        <v>25</v>
      </c>
      <c r="Z14547" t="s">
        <v>57997</v>
      </c>
      <c r="AA14547" s="1">
        <v>39536</v>
      </c>
      <c r="AB14547" t="s">
        <v>30440</v>
      </c>
      <c r="AC14547">
        <v>39</v>
      </c>
      <c r="AD14547" t="s">
        <v>92371</v>
      </c>
    </row>
    <row r="14548" spans="1:30" x14ac:dyDescent="0.35">
      <c r="A14548">
        <v>26421</v>
      </c>
      <c r="B14548">
        <v>21</v>
      </c>
      <c r="C14548" t="s">
        <v>80441</v>
      </c>
      <c r="D14548" t="s">
        <v>25</v>
      </c>
      <c r="E14548" t="s">
        <v>91648</v>
      </c>
      <c r="F14548" t="s">
        <v>30747</v>
      </c>
      <c r="G14548" t="s">
        <v>91827</v>
      </c>
      <c r="H14548" t="b">
        <v>0</v>
      </c>
      <c r="I14548" s="1">
        <v>25265</v>
      </c>
      <c r="J14548" t="s">
        <v>28304</v>
      </c>
      <c r="K14548" t="s">
        <v>30442</v>
      </c>
      <c r="L14548" t="s">
        <v>80442</v>
      </c>
      <c r="M14548">
        <v>60000</v>
      </c>
      <c r="N14548">
        <v>0</v>
      </c>
      <c r="O14548">
        <v>0</v>
      </c>
      <c r="P14548" t="s">
        <v>30422</v>
      </c>
      <c r="Q14548" t="s">
        <v>30423</v>
      </c>
      <c r="R14548" t="s">
        <v>30424</v>
      </c>
      <c r="S14548" t="s">
        <v>30425</v>
      </c>
      <c r="T14548" t="s">
        <v>30426</v>
      </c>
      <c r="U14548" t="s">
        <v>30427</v>
      </c>
      <c r="V14548">
        <v>0</v>
      </c>
      <c r="W14548">
        <v>3</v>
      </c>
      <c r="X14548" t="s">
        <v>80443</v>
      </c>
      <c r="Y14548" t="s">
        <v>25</v>
      </c>
      <c r="Z14548" t="s">
        <v>30652</v>
      </c>
      <c r="AA14548" s="1">
        <v>39563</v>
      </c>
      <c r="AB14548" t="s">
        <v>30440</v>
      </c>
      <c r="AC14548">
        <v>39</v>
      </c>
      <c r="AD14548" t="s">
        <v>92371</v>
      </c>
    </row>
    <row r="14549" spans="1:30" x14ac:dyDescent="0.35">
      <c r="A14549">
        <v>27930</v>
      </c>
      <c r="B14549">
        <v>126</v>
      </c>
      <c r="C14549" t="s">
        <v>84862</v>
      </c>
      <c r="D14549" t="s">
        <v>25</v>
      </c>
      <c r="E14549" t="s">
        <v>91390</v>
      </c>
      <c r="F14549" t="s">
        <v>30747</v>
      </c>
      <c r="G14549" t="s">
        <v>91874</v>
      </c>
      <c r="H14549" t="b">
        <v>0</v>
      </c>
      <c r="I14549" s="1">
        <v>24906</v>
      </c>
      <c r="J14549" t="s">
        <v>28304</v>
      </c>
      <c r="K14549" t="s">
        <v>28266</v>
      </c>
      <c r="L14549" t="s">
        <v>84863</v>
      </c>
      <c r="M14549">
        <v>110000</v>
      </c>
      <c r="N14549">
        <v>3</v>
      </c>
      <c r="O14549">
        <v>4</v>
      </c>
      <c r="P14549" t="s">
        <v>30497</v>
      </c>
      <c r="Q14549" t="s">
        <v>30498</v>
      </c>
      <c r="R14549" t="s">
        <v>30499</v>
      </c>
      <c r="S14549" t="s">
        <v>30425</v>
      </c>
      <c r="T14549" t="s">
        <v>30426</v>
      </c>
      <c r="U14549" t="s">
        <v>30427</v>
      </c>
      <c r="V14549">
        <v>1</v>
      </c>
      <c r="W14549">
        <v>4</v>
      </c>
      <c r="X14549" t="s">
        <v>46537</v>
      </c>
      <c r="Y14549" t="s">
        <v>25</v>
      </c>
      <c r="Z14549" t="s">
        <v>34141</v>
      </c>
      <c r="AA14549" s="1">
        <v>39358</v>
      </c>
      <c r="AB14549" t="s">
        <v>30466</v>
      </c>
      <c r="AC14549">
        <v>39</v>
      </c>
      <c r="AD14549" t="s">
        <v>92371</v>
      </c>
    </row>
    <row r="14550" spans="1:30" x14ac:dyDescent="0.35">
      <c r="A14550">
        <v>28774</v>
      </c>
      <c r="B14550">
        <v>311</v>
      </c>
      <c r="C14550" t="s">
        <v>87301</v>
      </c>
      <c r="D14550" t="s">
        <v>25</v>
      </c>
      <c r="E14550" t="s">
        <v>91527</v>
      </c>
      <c r="F14550" t="s">
        <v>28281</v>
      </c>
      <c r="G14550" t="s">
        <v>92141</v>
      </c>
      <c r="H14550" t="b">
        <v>0</v>
      </c>
      <c r="I14550" s="1">
        <v>24348</v>
      </c>
      <c r="J14550" t="s">
        <v>28266</v>
      </c>
      <c r="K14550" t="s">
        <v>30442</v>
      </c>
      <c r="L14550" t="s">
        <v>87302</v>
      </c>
      <c r="M14550">
        <v>30000</v>
      </c>
      <c r="N14550">
        <v>1</v>
      </c>
      <c r="O14550">
        <v>0</v>
      </c>
      <c r="P14550" t="s">
        <v>30511</v>
      </c>
      <c r="Q14550" t="s">
        <v>30512</v>
      </c>
      <c r="R14550" t="s">
        <v>30513</v>
      </c>
      <c r="S14550" t="s">
        <v>30519</v>
      </c>
      <c r="T14550" t="s">
        <v>30520</v>
      </c>
      <c r="U14550" t="s">
        <v>30521</v>
      </c>
      <c r="V14550">
        <v>1</v>
      </c>
      <c r="W14550">
        <v>1</v>
      </c>
      <c r="X14550" t="s">
        <v>61040</v>
      </c>
      <c r="Y14550" t="s">
        <v>25</v>
      </c>
      <c r="Z14550" t="s">
        <v>87303</v>
      </c>
      <c r="AA14550" s="1">
        <v>38663</v>
      </c>
      <c r="AB14550" t="s">
        <v>30440</v>
      </c>
      <c r="AC14550">
        <v>39</v>
      </c>
      <c r="AD14550" t="s">
        <v>92371</v>
      </c>
    </row>
    <row r="14551" spans="1:30" x14ac:dyDescent="0.35">
      <c r="A14551">
        <v>16587</v>
      </c>
      <c r="B14551">
        <v>161</v>
      </c>
      <c r="C14551" t="s">
        <v>49548</v>
      </c>
      <c r="D14551" t="s">
        <v>25</v>
      </c>
      <c r="E14551" t="s">
        <v>91722</v>
      </c>
      <c r="F14551" t="s">
        <v>25</v>
      </c>
      <c r="G14551" t="s">
        <v>91615</v>
      </c>
      <c r="H14551" t="b">
        <v>0</v>
      </c>
      <c r="I14551" s="1">
        <v>24841</v>
      </c>
      <c r="J14551" t="s">
        <v>28266</v>
      </c>
      <c r="K14551" t="s">
        <v>28266</v>
      </c>
      <c r="L14551" t="s">
        <v>49549</v>
      </c>
      <c r="M14551">
        <v>120000</v>
      </c>
      <c r="N14551">
        <v>3</v>
      </c>
      <c r="O14551">
        <v>5</v>
      </c>
      <c r="P14551" t="s">
        <v>30422</v>
      </c>
      <c r="Q14551" t="s">
        <v>30423</v>
      </c>
      <c r="R14551" t="s">
        <v>30424</v>
      </c>
      <c r="S14551" t="s">
        <v>30481</v>
      </c>
      <c r="T14551" t="s">
        <v>30482</v>
      </c>
      <c r="U14551" t="s">
        <v>30483</v>
      </c>
      <c r="V14551">
        <v>1</v>
      </c>
      <c r="W14551">
        <v>2</v>
      </c>
      <c r="X14551" t="s">
        <v>49550</v>
      </c>
      <c r="Y14551" t="s">
        <v>25</v>
      </c>
      <c r="Z14551" t="s">
        <v>32675</v>
      </c>
      <c r="AA14551" s="1">
        <v>39097</v>
      </c>
      <c r="AB14551" t="s">
        <v>30466</v>
      </c>
      <c r="AC14551">
        <v>39</v>
      </c>
      <c r="AD14551" t="s">
        <v>92371</v>
      </c>
    </row>
    <row r="14552" spans="1:30" x14ac:dyDescent="0.35">
      <c r="A14552">
        <v>18071</v>
      </c>
      <c r="B14552">
        <v>326</v>
      </c>
      <c r="C14552" t="s">
        <v>54436</v>
      </c>
      <c r="D14552" t="s">
        <v>25</v>
      </c>
      <c r="E14552" t="s">
        <v>91690</v>
      </c>
      <c r="F14552" t="s">
        <v>30658</v>
      </c>
      <c r="G14552" t="s">
        <v>91650</v>
      </c>
      <c r="H14552" t="b">
        <v>0</v>
      </c>
      <c r="I14552" s="1">
        <v>25159</v>
      </c>
      <c r="J14552" t="s">
        <v>28266</v>
      </c>
      <c r="K14552" t="s">
        <v>30442</v>
      </c>
      <c r="L14552" t="s">
        <v>54437</v>
      </c>
      <c r="M14552">
        <v>60000</v>
      </c>
      <c r="N14552">
        <v>4</v>
      </c>
      <c r="O14552">
        <v>0</v>
      </c>
      <c r="P14552" t="s">
        <v>30422</v>
      </c>
      <c r="Q14552" t="s">
        <v>30423</v>
      </c>
      <c r="R14552" t="s">
        <v>30424</v>
      </c>
      <c r="S14552" t="s">
        <v>30481</v>
      </c>
      <c r="T14552" t="s">
        <v>30482</v>
      </c>
      <c r="U14552" t="s">
        <v>30483</v>
      </c>
      <c r="V14552">
        <v>1</v>
      </c>
      <c r="W14552">
        <v>2</v>
      </c>
      <c r="X14552" t="s">
        <v>54438</v>
      </c>
      <c r="Y14552" t="s">
        <v>25</v>
      </c>
      <c r="Z14552" t="s">
        <v>54439</v>
      </c>
      <c r="AA14552" s="1">
        <v>39382</v>
      </c>
      <c r="AB14552" t="s">
        <v>30440</v>
      </c>
      <c r="AC14552">
        <v>39</v>
      </c>
      <c r="AD14552" t="s">
        <v>92371</v>
      </c>
    </row>
    <row r="14553" spans="1:30" x14ac:dyDescent="0.35">
      <c r="A14553">
        <v>20323</v>
      </c>
      <c r="B14553">
        <v>634</v>
      </c>
      <c r="C14553" t="s">
        <v>61784</v>
      </c>
      <c r="D14553" t="s">
        <v>25</v>
      </c>
      <c r="E14553" t="s">
        <v>91842</v>
      </c>
      <c r="F14553" t="s">
        <v>30747</v>
      </c>
      <c r="G14553" t="s">
        <v>91590</v>
      </c>
      <c r="H14553" t="b">
        <v>0</v>
      </c>
      <c r="I14553" s="1">
        <v>24843</v>
      </c>
      <c r="J14553" t="s">
        <v>28304</v>
      </c>
      <c r="K14553" t="s">
        <v>28266</v>
      </c>
      <c r="L14553" t="s">
        <v>61785</v>
      </c>
      <c r="M14553">
        <v>90000</v>
      </c>
      <c r="N14553">
        <v>0</v>
      </c>
      <c r="O14553">
        <v>0</v>
      </c>
      <c r="P14553" t="s">
        <v>30497</v>
      </c>
      <c r="Q14553" t="s">
        <v>30498</v>
      </c>
      <c r="R14553" t="s">
        <v>30499</v>
      </c>
      <c r="S14553" t="s">
        <v>30425</v>
      </c>
      <c r="T14553" t="s">
        <v>30426</v>
      </c>
      <c r="U14553" t="s">
        <v>30427</v>
      </c>
      <c r="V14553">
        <v>0</v>
      </c>
      <c r="W14553">
        <v>2</v>
      </c>
      <c r="X14553" t="s">
        <v>61786</v>
      </c>
      <c r="Y14553" t="s">
        <v>25</v>
      </c>
      <c r="Z14553" t="s">
        <v>61787</v>
      </c>
      <c r="AA14553" s="1">
        <v>39347</v>
      </c>
      <c r="AB14553" t="s">
        <v>30435</v>
      </c>
      <c r="AC14553">
        <v>39</v>
      </c>
      <c r="AD14553" t="s">
        <v>92371</v>
      </c>
    </row>
    <row r="14554" spans="1:30" x14ac:dyDescent="0.35">
      <c r="A14554">
        <v>24930</v>
      </c>
      <c r="B14554">
        <v>338</v>
      </c>
      <c r="C14554" t="s">
        <v>75961</v>
      </c>
      <c r="D14554" t="s">
        <v>25</v>
      </c>
      <c r="E14554" t="s">
        <v>91511</v>
      </c>
      <c r="F14554" t="s">
        <v>30604</v>
      </c>
      <c r="G14554" t="s">
        <v>91706</v>
      </c>
      <c r="H14554" t="b">
        <v>0</v>
      </c>
      <c r="I14554" s="1">
        <v>24929</v>
      </c>
      <c r="J14554" t="s">
        <v>28266</v>
      </c>
      <c r="K14554" t="s">
        <v>30442</v>
      </c>
      <c r="L14554" t="s">
        <v>75962</v>
      </c>
      <c r="M14554">
        <v>30000</v>
      </c>
      <c r="N14554">
        <v>4</v>
      </c>
      <c r="O14554">
        <v>0</v>
      </c>
      <c r="P14554" t="s">
        <v>30511</v>
      </c>
      <c r="Q14554" t="s">
        <v>30512</v>
      </c>
      <c r="R14554" t="s">
        <v>30513</v>
      </c>
      <c r="S14554" t="s">
        <v>30425</v>
      </c>
      <c r="T14554" t="s">
        <v>30426</v>
      </c>
      <c r="U14554" t="s">
        <v>30427</v>
      </c>
      <c r="V14554">
        <v>1</v>
      </c>
      <c r="W14554">
        <v>2</v>
      </c>
      <c r="X14554" t="s">
        <v>74994</v>
      </c>
      <c r="Y14554" t="s">
        <v>25</v>
      </c>
      <c r="Z14554" t="s">
        <v>32766</v>
      </c>
      <c r="AA14554" s="1">
        <v>39310</v>
      </c>
      <c r="AB14554" t="s">
        <v>30445</v>
      </c>
      <c r="AC14554">
        <v>39</v>
      </c>
      <c r="AD14554" t="s">
        <v>92371</v>
      </c>
    </row>
    <row r="14555" spans="1:30" x14ac:dyDescent="0.35">
      <c r="A14555">
        <v>15148</v>
      </c>
      <c r="B14555">
        <v>27</v>
      </c>
      <c r="C14555" t="s">
        <v>44769</v>
      </c>
      <c r="D14555" t="s">
        <v>25</v>
      </c>
      <c r="E14555" t="s">
        <v>91555</v>
      </c>
      <c r="F14555" t="s">
        <v>28266</v>
      </c>
      <c r="G14555" t="s">
        <v>92114</v>
      </c>
      <c r="H14555" t="b">
        <v>0</v>
      </c>
      <c r="I14555" s="1">
        <v>25127</v>
      </c>
      <c r="J14555" t="s">
        <v>28266</v>
      </c>
      <c r="K14555" t="s">
        <v>28266</v>
      </c>
      <c r="L14555" t="s">
        <v>44770</v>
      </c>
      <c r="M14555">
        <v>90000</v>
      </c>
      <c r="N14555">
        <v>0</v>
      </c>
      <c r="O14555">
        <v>0</v>
      </c>
      <c r="P14555" t="s">
        <v>30422</v>
      </c>
      <c r="Q14555" t="s">
        <v>30423</v>
      </c>
      <c r="R14555" t="s">
        <v>30424</v>
      </c>
      <c r="S14555" t="s">
        <v>30425</v>
      </c>
      <c r="T14555" t="s">
        <v>30426</v>
      </c>
      <c r="U14555" t="s">
        <v>30427</v>
      </c>
      <c r="V14555">
        <v>1</v>
      </c>
      <c r="W14555">
        <v>4</v>
      </c>
      <c r="X14555" t="s">
        <v>44771</v>
      </c>
      <c r="Y14555" t="s">
        <v>25</v>
      </c>
      <c r="Z14555" t="s">
        <v>30916</v>
      </c>
      <c r="AA14555" s="1">
        <v>39347</v>
      </c>
      <c r="AB14555" t="s">
        <v>30466</v>
      </c>
      <c r="AC14555">
        <v>39</v>
      </c>
      <c r="AD14555" t="s">
        <v>92371</v>
      </c>
    </row>
    <row r="14556" spans="1:30" x14ac:dyDescent="0.35">
      <c r="A14556">
        <v>11935</v>
      </c>
      <c r="B14556">
        <v>543</v>
      </c>
      <c r="C14556" t="s">
        <v>33905</v>
      </c>
      <c r="D14556" t="s">
        <v>25</v>
      </c>
      <c r="E14556" t="s">
        <v>91472</v>
      </c>
      <c r="F14556" t="s">
        <v>25</v>
      </c>
      <c r="G14556" t="s">
        <v>91581</v>
      </c>
      <c r="H14556" t="b">
        <v>0</v>
      </c>
      <c r="I14556" s="1">
        <v>24931</v>
      </c>
      <c r="J14556" t="s">
        <v>28304</v>
      </c>
      <c r="K14556" t="s">
        <v>30442</v>
      </c>
      <c r="L14556" t="s">
        <v>33906</v>
      </c>
      <c r="M14556">
        <v>30000</v>
      </c>
      <c r="N14556">
        <v>0</v>
      </c>
      <c r="O14556">
        <v>0</v>
      </c>
      <c r="P14556" t="s">
        <v>30497</v>
      </c>
      <c r="Q14556" t="s">
        <v>30498</v>
      </c>
      <c r="R14556" t="s">
        <v>30499</v>
      </c>
      <c r="S14556" t="s">
        <v>30500</v>
      </c>
      <c r="T14556" t="s">
        <v>30501</v>
      </c>
      <c r="U14556" t="s">
        <v>30502</v>
      </c>
      <c r="V14556">
        <v>1</v>
      </c>
      <c r="W14556">
        <v>1</v>
      </c>
      <c r="X14556" t="s">
        <v>33907</v>
      </c>
      <c r="Y14556" t="s">
        <v>25</v>
      </c>
      <c r="Z14556" t="s">
        <v>33908</v>
      </c>
      <c r="AA14556" s="1">
        <v>39424</v>
      </c>
      <c r="AB14556" t="s">
        <v>30445</v>
      </c>
      <c r="AC14556">
        <v>39</v>
      </c>
      <c r="AD14556" t="s">
        <v>92371</v>
      </c>
    </row>
    <row r="14557" spans="1:30" x14ac:dyDescent="0.35">
      <c r="A14557">
        <v>24048</v>
      </c>
      <c r="B14557">
        <v>235</v>
      </c>
      <c r="C14557" t="s">
        <v>73370</v>
      </c>
      <c r="D14557" t="s">
        <v>25</v>
      </c>
      <c r="E14557" t="s">
        <v>92112</v>
      </c>
      <c r="F14557" t="s">
        <v>25</v>
      </c>
      <c r="G14557" t="s">
        <v>91607</v>
      </c>
      <c r="H14557" t="b">
        <v>0</v>
      </c>
      <c r="I14557" s="1">
        <v>25503</v>
      </c>
      <c r="J14557" t="s">
        <v>28266</v>
      </c>
      <c r="K14557" t="s">
        <v>28266</v>
      </c>
      <c r="L14557" t="s">
        <v>73371</v>
      </c>
      <c r="M14557">
        <v>20000</v>
      </c>
      <c r="N14557">
        <v>1</v>
      </c>
      <c r="O14557">
        <v>1</v>
      </c>
      <c r="P14557" t="s">
        <v>30497</v>
      </c>
      <c r="Q14557" t="s">
        <v>30498</v>
      </c>
      <c r="R14557" t="s">
        <v>30499</v>
      </c>
      <c r="S14557" t="s">
        <v>31759</v>
      </c>
      <c r="T14557" t="s">
        <v>31760</v>
      </c>
      <c r="U14557" t="s">
        <v>31761</v>
      </c>
      <c r="V14557">
        <v>1</v>
      </c>
      <c r="W14557">
        <v>0</v>
      </c>
      <c r="X14557" t="s">
        <v>65899</v>
      </c>
      <c r="Y14557" t="s">
        <v>25</v>
      </c>
      <c r="Z14557" t="s">
        <v>30825</v>
      </c>
      <c r="AA14557" s="1">
        <v>39468</v>
      </c>
      <c r="AB14557" t="s">
        <v>30440</v>
      </c>
      <c r="AC14557">
        <v>39</v>
      </c>
      <c r="AD14557" t="s">
        <v>92371</v>
      </c>
    </row>
    <row r="14558" spans="1:30" x14ac:dyDescent="0.35">
      <c r="A14558">
        <v>18140</v>
      </c>
      <c r="B14558">
        <v>171</v>
      </c>
      <c r="C14558" t="s">
        <v>54685</v>
      </c>
      <c r="D14558" t="s">
        <v>25</v>
      </c>
      <c r="E14558" t="s">
        <v>92116</v>
      </c>
      <c r="F14558" t="s">
        <v>25</v>
      </c>
      <c r="G14558" t="s">
        <v>91889</v>
      </c>
      <c r="H14558" t="b">
        <v>0</v>
      </c>
      <c r="I14558" s="1">
        <v>24643</v>
      </c>
      <c r="J14558" t="s">
        <v>28266</v>
      </c>
      <c r="K14558" t="s">
        <v>28266</v>
      </c>
      <c r="L14558" t="s">
        <v>54686</v>
      </c>
      <c r="M14558">
        <v>130000</v>
      </c>
      <c r="N14558">
        <v>3</v>
      </c>
      <c r="O14558">
        <v>4</v>
      </c>
      <c r="P14558" t="s">
        <v>30497</v>
      </c>
      <c r="Q14558" t="s">
        <v>30498</v>
      </c>
      <c r="R14558" t="s">
        <v>30499</v>
      </c>
      <c r="S14558" t="s">
        <v>30425</v>
      </c>
      <c r="T14558" t="s">
        <v>30426</v>
      </c>
      <c r="U14558" t="s">
        <v>30427</v>
      </c>
      <c r="V14558">
        <v>0</v>
      </c>
      <c r="W14558">
        <v>3</v>
      </c>
      <c r="X14558" t="s">
        <v>51291</v>
      </c>
      <c r="Y14558" t="s">
        <v>25</v>
      </c>
      <c r="Z14558" t="s">
        <v>30590</v>
      </c>
      <c r="AA14558" s="1">
        <v>38953</v>
      </c>
      <c r="AB14558" t="s">
        <v>30445</v>
      </c>
      <c r="AC14558">
        <v>39</v>
      </c>
      <c r="AD14558" t="s">
        <v>92371</v>
      </c>
    </row>
    <row r="14559" spans="1:30" x14ac:dyDescent="0.35">
      <c r="A14559">
        <v>27197</v>
      </c>
      <c r="B14559">
        <v>611</v>
      </c>
      <c r="C14559" t="s">
        <v>82706</v>
      </c>
      <c r="D14559" t="s">
        <v>25</v>
      </c>
      <c r="E14559" t="s">
        <v>91881</v>
      </c>
      <c r="F14559" t="s">
        <v>30827</v>
      </c>
      <c r="G14559" t="s">
        <v>91938</v>
      </c>
      <c r="H14559" t="b">
        <v>0</v>
      </c>
      <c r="I14559" s="1">
        <v>24926</v>
      </c>
      <c r="J14559" t="s">
        <v>28266</v>
      </c>
      <c r="K14559" t="s">
        <v>28266</v>
      </c>
      <c r="L14559" t="s">
        <v>82707</v>
      </c>
      <c r="M14559">
        <v>80000</v>
      </c>
      <c r="N14559">
        <v>0</v>
      </c>
      <c r="O14559">
        <v>0</v>
      </c>
      <c r="P14559" t="s">
        <v>30676</v>
      </c>
      <c r="Q14559" t="s">
        <v>30677</v>
      </c>
      <c r="R14559" t="s">
        <v>30678</v>
      </c>
      <c r="S14559" t="s">
        <v>30500</v>
      </c>
      <c r="T14559" t="s">
        <v>30501</v>
      </c>
      <c r="U14559" t="s">
        <v>30502</v>
      </c>
      <c r="V14559">
        <v>0</v>
      </c>
      <c r="W14559">
        <v>0</v>
      </c>
      <c r="X14559" t="s">
        <v>44925</v>
      </c>
      <c r="Y14559" t="s">
        <v>25</v>
      </c>
      <c r="Z14559" t="s">
        <v>82708</v>
      </c>
      <c r="AA14559" s="1">
        <v>39413</v>
      </c>
      <c r="AB14559" t="s">
        <v>30435</v>
      </c>
      <c r="AC14559">
        <v>39</v>
      </c>
      <c r="AD14559" t="s">
        <v>92371</v>
      </c>
    </row>
    <row r="14560" spans="1:30" x14ac:dyDescent="0.35">
      <c r="A14560">
        <v>23919</v>
      </c>
      <c r="B14560">
        <v>189</v>
      </c>
      <c r="C14560" t="s">
        <v>73041</v>
      </c>
      <c r="D14560" t="s">
        <v>25</v>
      </c>
      <c r="E14560" t="s">
        <v>91394</v>
      </c>
      <c r="F14560" t="s">
        <v>25</v>
      </c>
      <c r="G14560" t="s">
        <v>91899</v>
      </c>
      <c r="H14560" t="b">
        <v>0</v>
      </c>
      <c r="I14560" s="1">
        <v>25509</v>
      </c>
      <c r="J14560" t="s">
        <v>28266</v>
      </c>
      <c r="K14560" t="s">
        <v>30442</v>
      </c>
      <c r="L14560" t="s">
        <v>73042</v>
      </c>
      <c r="M14560">
        <v>10000</v>
      </c>
      <c r="N14560">
        <v>4</v>
      </c>
      <c r="O14560">
        <v>0</v>
      </c>
      <c r="P14560" t="s">
        <v>30511</v>
      </c>
      <c r="Q14560" t="s">
        <v>30512</v>
      </c>
      <c r="R14560" t="s">
        <v>30513</v>
      </c>
      <c r="S14560" t="s">
        <v>31759</v>
      </c>
      <c r="T14560" t="s">
        <v>31760</v>
      </c>
      <c r="U14560" t="s">
        <v>31761</v>
      </c>
      <c r="V14560">
        <v>1</v>
      </c>
      <c r="W14560">
        <v>2</v>
      </c>
      <c r="X14560" t="s">
        <v>73043</v>
      </c>
      <c r="Y14560" t="s">
        <v>25</v>
      </c>
      <c r="Z14560" t="s">
        <v>32235</v>
      </c>
      <c r="AA14560" s="1">
        <v>39449</v>
      </c>
      <c r="AB14560" t="s">
        <v>30435</v>
      </c>
      <c r="AC14560">
        <v>39</v>
      </c>
      <c r="AD14560" t="s">
        <v>92371</v>
      </c>
    </row>
    <row r="14561" spans="1:30" x14ac:dyDescent="0.35">
      <c r="A14561">
        <v>26727</v>
      </c>
      <c r="B14561">
        <v>545</v>
      </c>
      <c r="C14561" t="s">
        <v>81405</v>
      </c>
      <c r="D14561" t="s">
        <v>25</v>
      </c>
      <c r="E14561" t="s">
        <v>91628</v>
      </c>
      <c r="F14561" t="s">
        <v>25</v>
      </c>
      <c r="G14561" t="s">
        <v>91705</v>
      </c>
      <c r="H14561" t="b">
        <v>0</v>
      </c>
      <c r="I14561" s="1">
        <v>24931</v>
      </c>
      <c r="J14561" t="s">
        <v>28266</v>
      </c>
      <c r="K14561" t="s">
        <v>28266</v>
      </c>
      <c r="L14561" t="s">
        <v>81406</v>
      </c>
      <c r="M14561">
        <v>70000</v>
      </c>
      <c r="N14561">
        <v>3</v>
      </c>
      <c r="O14561">
        <v>1</v>
      </c>
      <c r="P14561" t="s">
        <v>30511</v>
      </c>
      <c r="Q14561" t="s">
        <v>30512</v>
      </c>
      <c r="R14561" t="s">
        <v>30513</v>
      </c>
      <c r="S14561" t="s">
        <v>30425</v>
      </c>
      <c r="T14561" t="s">
        <v>30426</v>
      </c>
      <c r="U14561" t="s">
        <v>30427</v>
      </c>
      <c r="V14561">
        <v>1</v>
      </c>
      <c r="W14561">
        <v>0</v>
      </c>
      <c r="X14561" t="s">
        <v>44997</v>
      </c>
      <c r="Y14561" t="s">
        <v>25</v>
      </c>
      <c r="Z14561" t="s">
        <v>81407</v>
      </c>
      <c r="AA14561" s="1">
        <v>39096</v>
      </c>
      <c r="AB14561" t="s">
        <v>30445</v>
      </c>
      <c r="AC14561">
        <v>39</v>
      </c>
      <c r="AD14561" t="s">
        <v>92371</v>
      </c>
    </row>
    <row r="14562" spans="1:30" x14ac:dyDescent="0.35">
      <c r="A14562">
        <v>24054</v>
      </c>
      <c r="B14562">
        <v>247</v>
      </c>
      <c r="C14562" t="s">
        <v>73385</v>
      </c>
      <c r="D14562" t="s">
        <v>25</v>
      </c>
      <c r="E14562" t="s">
        <v>91984</v>
      </c>
      <c r="F14562" t="s">
        <v>28281</v>
      </c>
      <c r="G14562" t="s">
        <v>91429</v>
      </c>
      <c r="H14562" t="b">
        <v>0</v>
      </c>
      <c r="I14562" s="1">
        <v>25421</v>
      </c>
      <c r="J14562" t="s">
        <v>28304</v>
      </c>
      <c r="K14562" t="s">
        <v>28266</v>
      </c>
      <c r="L14562" t="s">
        <v>73386</v>
      </c>
      <c r="M14562">
        <v>10000</v>
      </c>
      <c r="N14562">
        <v>3</v>
      </c>
      <c r="O14562">
        <v>3</v>
      </c>
      <c r="P14562" t="s">
        <v>30550</v>
      </c>
      <c r="Q14562" t="s">
        <v>30551</v>
      </c>
      <c r="R14562" t="s">
        <v>30552</v>
      </c>
      <c r="S14562" t="s">
        <v>31759</v>
      </c>
      <c r="T14562" t="s">
        <v>31760</v>
      </c>
      <c r="U14562" t="s">
        <v>31761</v>
      </c>
      <c r="V14562">
        <v>1</v>
      </c>
      <c r="W14562">
        <v>1</v>
      </c>
      <c r="X14562" t="s">
        <v>71326</v>
      </c>
      <c r="Y14562" t="s">
        <v>25</v>
      </c>
      <c r="Z14562" t="s">
        <v>30461</v>
      </c>
      <c r="AA14562" s="1">
        <v>39471</v>
      </c>
      <c r="AB14562" t="s">
        <v>30435</v>
      </c>
      <c r="AC14562">
        <v>39</v>
      </c>
      <c r="AD14562" t="s">
        <v>92371</v>
      </c>
    </row>
    <row r="14563" spans="1:30" x14ac:dyDescent="0.35">
      <c r="A14563">
        <v>12538</v>
      </c>
      <c r="B14563">
        <v>164</v>
      </c>
      <c r="C14563" t="s">
        <v>35970</v>
      </c>
      <c r="D14563" t="s">
        <v>25</v>
      </c>
      <c r="E14563" t="s">
        <v>92060</v>
      </c>
      <c r="F14563" t="s">
        <v>25</v>
      </c>
      <c r="G14563" t="s">
        <v>91546</v>
      </c>
      <c r="H14563" t="b">
        <v>0</v>
      </c>
      <c r="I14563" s="1">
        <v>24926</v>
      </c>
      <c r="J14563" t="s">
        <v>28266</v>
      </c>
      <c r="K14563" t="s">
        <v>30442</v>
      </c>
      <c r="L14563" t="s">
        <v>35971</v>
      </c>
      <c r="M14563">
        <v>20000</v>
      </c>
      <c r="N14563">
        <v>1</v>
      </c>
      <c r="O14563">
        <v>0</v>
      </c>
      <c r="P14563" t="s">
        <v>30676</v>
      </c>
      <c r="Q14563" t="s">
        <v>30677</v>
      </c>
      <c r="R14563" t="s">
        <v>30678</v>
      </c>
      <c r="S14563" t="s">
        <v>30519</v>
      </c>
      <c r="T14563" t="s">
        <v>30520</v>
      </c>
      <c r="U14563" t="s">
        <v>30521</v>
      </c>
      <c r="V14563">
        <v>1</v>
      </c>
      <c r="W14563">
        <v>0</v>
      </c>
      <c r="X14563" t="s">
        <v>35972</v>
      </c>
      <c r="Y14563" t="s">
        <v>25</v>
      </c>
      <c r="Z14563" t="s">
        <v>31991</v>
      </c>
      <c r="AA14563" s="1">
        <v>39414</v>
      </c>
      <c r="AB14563" t="s">
        <v>30435</v>
      </c>
      <c r="AC14563">
        <v>39</v>
      </c>
      <c r="AD14563" t="s">
        <v>92371</v>
      </c>
    </row>
    <row r="14564" spans="1:30" x14ac:dyDescent="0.35">
      <c r="A14564">
        <v>24911</v>
      </c>
      <c r="B14564">
        <v>21</v>
      </c>
      <c r="C14564" t="s">
        <v>75909</v>
      </c>
      <c r="D14564" t="s">
        <v>25</v>
      </c>
      <c r="E14564" t="s">
        <v>91431</v>
      </c>
      <c r="F14564" t="s">
        <v>28266</v>
      </c>
      <c r="G14564" t="s">
        <v>91872</v>
      </c>
      <c r="H14564" t="b">
        <v>0</v>
      </c>
      <c r="I14564" s="1">
        <v>25470</v>
      </c>
      <c r="J14564" t="s">
        <v>28304</v>
      </c>
      <c r="K14564" t="s">
        <v>28266</v>
      </c>
      <c r="L14564" t="s">
        <v>75910</v>
      </c>
      <c r="M14564">
        <v>80000</v>
      </c>
      <c r="N14564">
        <v>0</v>
      </c>
      <c r="O14564">
        <v>0</v>
      </c>
      <c r="P14564" t="s">
        <v>30422</v>
      </c>
      <c r="Q14564" t="s">
        <v>30423</v>
      </c>
      <c r="R14564" t="s">
        <v>30424</v>
      </c>
      <c r="S14564" t="s">
        <v>30425</v>
      </c>
      <c r="T14564" t="s">
        <v>30426</v>
      </c>
      <c r="U14564" t="s">
        <v>30427</v>
      </c>
      <c r="V14564">
        <v>0</v>
      </c>
      <c r="W14564">
        <v>4</v>
      </c>
      <c r="X14564" t="s">
        <v>41362</v>
      </c>
      <c r="Y14564" t="s">
        <v>25</v>
      </c>
      <c r="Z14564" t="s">
        <v>30925</v>
      </c>
      <c r="AA14564" s="1">
        <v>39479</v>
      </c>
      <c r="AB14564" t="s">
        <v>30466</v>
      </c>
      <c r="AC14564">
        <v>39</v>
      </c>
      <c r="AD14564" t="s">
        <v>92371</v>
      </c>
    </row>
    <row r="14565" spans="1:30" x14ac:dyDescent="0.35">
      <c r="A14565">
        <v>23908</v>
      </c>
      <c r="B14565">
        <v>215</v>
      </c>
      <c r="C14565" t="s">
        <v>73011</v>
      </c>
      <c r="D14565" t="s">
        <v>25</v>
      </c>
      <c r="E14565" t="s">
        <v>91965</v>
      </c>
      <c r="F14565" t="s">
        <v>30604</v>
      </c>
      <c r="G14565" t="s">
        <v>91800</v>
      </c>
      <c r="H14565" t="b">
        <v>0</v>
      </c>
      <c r="I14565" s="1">
        <v>25265</v>
      </c>
      <c r="J14565" t="s">
        <v>28304</v>
      </c>
      <c r="K14565" t="s">
        <v>28266</v>
      </c>
      <c r="L14565" t="s">
        <v>73012</v>
      </c>
      <c r="M14565">
        <v>30000</v>
      </c>
      <c r="N14565">
        <v>1</v>
      </c>
      <c r="O14565">
        <v>1</v>
      </c>
      <c r="P14565" t="s">
        <v>30422</v>
      </c>
      <c r="Q14565" t="s">
        <v>30423</v>
      </c>
      <c r="R14565" t="s">
        <v>30424</v>
      </c>
      <c r="S14565" t="s">
        <v>30519</v>
      </c>
      <c r="T14565" t="s">
        <v>30520</v>
      </c>
      <c r="U14565" t="s">
        <v>30521</v>
      </c>
      <c r="V14565">
        <v>0</v>
      </c>
      <c r="W14565">
        <v>1</v>
      </c>
      <c r="X14565" t="s">
        <v>73013</v>
      </c>
      <c r="Y14565" t="s">
        <v>25</v>
      </c>
      <c r="Z14565" t="s">
        <v>31827</v>
      </c>
      <c r="AA14565" s="1">
        <v>39598</v>
      </c>
      <c r="AB14565" t="s">
        <v>30435</v>
      </c>
      <c r="AC14565">
        <v>39</v>
      </c>
      <c r="AD14565" t="s">
        <v>92371</v>
      </c>
    </row>
    <row r="14566" spans="1:30" x14ac:dyDescent="0.35">
      <c r="A14566">
        <v>27800</v>
      </c>
      <c r="B14566">
        <v>277</v>
      </c>
      <c r="C14566" t="s">
        <v>84533</v>
      </c>
      <c r="D14566" t="s">
        <v>25</v>
      </c>
      <c r="E14566" t="s">
        <v>92179</v>
      </c>
      <c r="F14566" t="s">
        <v>25</v>
      </c>
      <c r="G14566" t="s">
        <v>91977</v>
      </c>
      <c r="H14566" t="b">
        <v>0</v>
      </c>
      <c r="I14566" s="1">
        <v>25013</v>
      </c>
      <c r="J14566" t="s">
        <v>28304</v>
      </c>
      <c r="K14566" t="s">
        <v>30442</v>
      </c>
      <c r="L14566" t="s">
        <v>84534</v>
      </c>
      <c r="M14566">
        <v>80000</v>
      </c>
      <c r="N14566">
        <v>0</v>
      </c>
      <c r="O14566">
        <v>0</v>
      </c>
      <c r="P14566" t="s">
        <v>30676</v>
      </c>
      <c r="Q14566" t="s">
        <v>30677</v>
      </c>
      <c r="R14566" t="s">
        <v>30678</v>
      </c>
      <c r="S14566" t="s">
        <v>30500</v>
      </c>
      <c r="T14566" t="s">
        <v>30501</v>
      </c>
      <c r="U14566" t="s">
        <v>30502</v>
      </c>
      <c r="V14566">
        <v>1</v>
      </c>
      <c r="W14566">
        <v>0</v>
      </c>
      <c r="X14566" t="s">
        <v>84535</v>
      </c>
      <c r="Y14566" t="s">
        <v>25</v>
      </c>
      <c r="Z14566" t="s">
        <v>30916</v>
      </c>
      <c r="AA14566" s="1">
        <v>39300</v>
      </c>
      <c r="AB14566" t="s">
        <v>30435</v>
      </c>
      <c r="AC14566">
        <v>39</v>
      </c>
      <c r="AD14566" t="s">
        <v>92371</v>
      </c>
    </row>
    <row r="14567" spans="1:30" x14ac:dyDescent="0.35">
      <c r="A14567">
        <v>29306</v>
      </c>
      <c r="B14567">
        <v>33</v>
      </c>
      <c r="C14567" t="s">
        <v>88884</v>
      </c>
      <c r="D14567" t="s">
        <v>25</v>
      </c>
      <c r="E14567" t="s">
        <v>91724</v>
      </c>
      <c r="F14567" t="s">
        <v>25</v>
      </c>
      <c r="G14567" t="s">
        <v>91522</v>
      </c>
      <c r="H14567" t="b">
        <v>0</v>
      </c>
      <c r="I14567" s="1">
        <v>24983</v>
      </c>
      <c r="J14567" t="s">
        <v>28304</v>
      </c>
      <c r="K14567" t="s">
        <v>28266</v>
      </c>
      <c r="L14567" t="s">
        <v>88885</v>
      </c>
      <c r="M14567">
        <v>70000</v>
      </c>
      <c r="N14567">
        <v>0</v>
      </c>
      <c r="O14567">
        <v>0</v>
      </c>
      <c r="P14567" t="s">
        <v>30422</v>
      </c>
      <c r="Q14567" t="s">
        <v>30423</v>
      </c>
      <c r="R14567" t="s">
        <v>30424</v>
      </c>
      <c r="S14567" t="s">
        <v>30425</v>
      </c>
      <c r="T14567" t="s">
        <v>30426</v>
      </c>
      <c r="U14567" t="s">
        <v>30427</v>
      </c>
      <c r="V14567">
        <v>0</v>
      </c>
      <c r="W14567">
        <v>1</v>
      </c>
      <c r="X14567" t="s">
        <v>71664</v>
      </c>
      <c r="Y14567" t="s">
        <v>25</v>
      </c>
      <c r="Z14567" t="s">
        <v>30554</v>
      </c>
      <c r="AA14567" s="1">
        <v>39403</v>
      </c>
      <c r="AB14567" t="s">
        <v>30435</v>
      </c>
      <c r="AC14567">
        <v>39</v>
      </c>
      <c r="AD14567" t="s">
        <v>92371</v>
      </c>
    </row>
    <row r="14568" spans="1:30" x14ac:dyDescent="0.35">
      <c r="A14568">
        <v>18833</v>
      </c>
      <c r="B14568">
        <v>334</v>
      </c>
      <c r="C14568" t="s">
        <v>56983</v>
      </c>
      <c r="D14568" t="s">
        <v>25</v>
      </c>
      <c r="E14568" t="s">
        <v>91579</v>
      </c>
      <c r="F14568" t="s">
        <v>25</v>
      </c>
      <c r="G14568" t="s">
        <v>91500</v>
      </c>
      <c r="H14568" t="b">
        <v>0</v>
      </c>
      <c r="I14568" s="1">
        <v>25365</v>
      </c>
      <c r="J14568" t="s">
        <v>28266</v>
      </c>
      <c r="K14568" t="s">
        <v>30442</v>
      </c>
      <c r="L14568" t="s">
        <v>56984</v>
      </c>
      <c r="M14568">
        <v>60000</v>
      </c>
      <c r="N14568">
        <v>2</v>
      </c>
      <c r="O14568">
        <v>0</v>
      </c>
      <c r="P14568" t="s">
        <v>30511</v>
      </c>
      <c r="Q14568" t="s">
        <v>30512</v>
      </c>
      <c r="R14568" t="s">
        <v>30513</v>
      </c>
      <c r="S14568" t="s">
        <v>30425</v>
      </c>
      <c r="T14568" t="s">
        <v>30426</v>
      </c>
      <c r="U14568" t="s">
        <v>30427</v>
      </c>
      <c r="V14568">
        <v>0</v>
      </c>
      <c r="W14568">
        <v>2</v>
      </c>
      <c r="X14568" t="s">
        <v>31621</v>
      </c>
      <c r="Y14568" t="s">
        <v>25</v>
      </c>
      <c r="Z14568" t="s">
        <v>56985</v>
      </c>
      <c r="AA14568" s="1">
        <v>39610</v>
      </c>
      <c r="AB14568" t="s">
        <v>30430</v>
      </c>
      <c r="AC14568">
        <v>39</v>
      </c>
      <c r="AD14568" t="s">
        <v>92371</v>
      </c>
    </row>
    <row r="14569" spans="1:30" x14ac:dyDescent="0.35">
      <c r="A14569">
        <v>24034</v>
      </c>
      <c r="B14569">
        <v>257</v>
      </c>
      <c r="C14569" t="s">
        <v>73335</v>
      </c>
      <c r="D14569" t="s">
        <v>25</v>
      </c>
      <c r="E14569" t="s">
        <v>91824</v>
      </c>
      <c r="F14569" t="s">
        <v>25</v>
      </c>
      <c r="G14569" t="s">
        <v>91366</v>
      </c>
      <c r="H14569" t="b">
        <v>0</v>
      </c>
      <c r="I14569" s="1">
        <v>25190</v>
      </c>
      <c r="J14569" t="s">
        <v>28266</v>
      </c>
      <c r="K14569" t="s">
        <v>28266</v>
      </c>
      <c r="L14569" t="s">
        <v>73336</v>
      </c>
      <c r="M14569">
        <v>30000</v>
      </c>
      <c r="N14569">
        <v>0</v>
      </c>
      <c r="O14569">
        <v>0</v>
      </c>
      <c r="P14569" t="s">
        <v>30422</v>
      </c>
      <c r="Q14569" t="s">
        <v>30423</v>
      </c>
      <c r="R14569" t="s">
        <v>30424</v>
      </c>
      <c r="S14569" t="s">
        <v>30519</v>
      </c>
      <c r="T14569" t="s">
        <v>30520</v>
      </c>
      <c r="U14569" t="s">
        <v>30521</v>
      </c>
      <c r="V14569">
        <v>1</v>
      </c>
      <c r="W14569">
        <v>0</v>
      </c>
      <c r="X14569" t="s">
        <v>72874</v>
      </c>
      <c r="Y14569" t="s">
        <v>25</v>
      </c>
      <c r="Z14569" t="s">
        <v>30939</v>
      </c>
      <c r="AA14569" s="1">
        <v>39435</v>
      </c>
      <c r="AB14569" t="s">
        <v>30435</v>
      </c>
      <c r="AC14569">
        <v>39</v>
      </c>
      <c r="AD14569" t="s">
        <v>92371</v>
      </c>
    </row>
    <row r="14570" spans="1:30" x14ac:dyDescent="0.35">
      <c r="A14570">
        <v>26704</v>
      </c>
      <c r="B14570">
        <v>300</v>
      </c>
      <c r="C14570" t="s">
        <v>81325</v>
      </c>
      <c r="D14570" t="s">
        <v>25</v>
      </c>
      <c r="E14570" t="s">
        <v>91729</v>
      </c>
      <c r="F14570" t="s">
        <v>30455</v>
      </c>
      <c r="G14570" t="s">
        <v>91368</v>
      </c>
      <c r="H14570" t="b">
        <v>0</v>
      </c>
      <c r="I14570" s="1">
        <v>25309</v>
      </c>
      <c r="J14570" t="s">
        <v>28304</v>
      </c>
      <c r="K14570" t="s">
        <v>28266</v>
      </c>
      <c r="L14570" t="s">
        <v>81326</v>
      </c>
      <c r="M14570">
        <v>110000</v>
      </c>
      <c r="N14570">
        <v>1</v>
      </c>
      <c r="O14570">
        <v>3</v>
      </c>
      <c r="P14570" t="s">
        <v>30422</v>
      </c>
      <c r="Q14570" t="s">
        <v>30423</v>
      </c>
      <c r="R14570" t="s">
        <v>30424</v>
      </c>
      <c r="S14570" t="s">
        <v>30481</v>
      </c>
      <c r="T14570" t="s">
        <v>30482</v>
      </c>
      <c r="U14570" t="s">
        <v>30483</v>
      </c>
      <c r="V14570">
        <v>0</v>
      </c>
      <c r="W14570">
        <v>2</v>
      </c>
      <c r="X14570" t="s">
        <v>55481</v>
      </c>
      <c r="Y14570" t="s">
        <v>25</v>
      </c>
      <c r="Z14570" t="s">
        <v>81327</v>
      </c>
      <c r="AA14570" s="1">
        <v>39583</v>
      </c>
      <c r="AB14570" t="s">
        <v>30430</v>
      </c>
      <c r="AC14570">
        <v>39</v>
      </c>
      <c r="AD14570" t="s">
        <v>92371</v>
      </c>
    </row>
    <row r="14571" spans="1:30" x14ac:dyDescent="0.35">
      <c r="A14571">
        <v>27190</v>
      </c>
      <c r="B14571">
        <v>301</v>
      </c>
      <c r="C14571" t="s">
        <v>82683</v>
      </c>
      <c r="D14571" t="s">
        <v>25</v>
      </c>
      <c r="E14571" t="s">
        <v>91905</v>
      </c>
      <c r="F14571" t="s">
        <v>28266</v>
      </c>
      <c r="G14571" t="s">
        <v>91471</v>
      </c>
      <c r="H14571" t="b">
        <v>0</v>
      </c>
      <c r="I14571" s="1">
        <v>25357</v>
      </c>
      <c r="J14571" t="s">
        <v>28266</v>
      </c>
      <c r="K14571" t="s">
        <v>30442</v>
      </c>
      <c r="L14571" t="s">
        <v>82684</v>
      </c>
      <c r="M14571">
        <v>40000</v>
      </c>
      <c r="N14571">
        <v>3</v>
      </c>
      <c r="O14571">
        <v>3</v>
      </c>
      <c r="P14571" t="s">
        <v>30497</v>
      </c>
      <c r="Q14571" t="s">
        <v>30498</v>
      </c>
      <c r="R14571" t="s">
        <v>30499</v>
      </c>
      <c r="S14571" t="s">
        <v>30519</v>
      </c>
      <c r="T14571" t="s">
        <v>30520</v>
      </c>
      <c r="U14571" t="s">
        <v>30521</v>
      </c>
      <c r="V14571">
        <v>1</v>
      </c>
      <c r="W14571">
        <v>1</v>
      </c>
      <c r="X14571" t="s">
        <v>53973</v>
      </c>
      <c r="Y14571" t="s">
        <v>25</v>
      </c>
      <c r="Z14571" t="s">
        <v>82685</v>
      </c>
      <c r="AA14571" s="1">
        <v>39636</v>
      </c>
      <c r="AB14571" t="s">
        <v>30430</v>
      </c>
      <c r="AC14571">
        <v>39</v>
      </c>
      <c r="AD14571" t="s">
        <v>92371</v>
      </c>
    </row>
    <row r="14572" spans="1:30" x14ac:dyDescent="0.35">
      <c r="A14572">
        <v>20348</v>
      </c>
      <c r="B14572">
        <v>372</v>
      </c>
      <c r="C14572" t="s">
        <v>61871</v>
      </c>
      <c r="D14572" t="s">
        <v>25</v>
      </c>
      <c r="E14572" t="s">
        <v>91385</v>
      </c>
      <c r="F14572" t="s">
        <v>25</v>
      </c>
      <c r="G14572" t="s">
        <v>91649</v>
      </c>
      <c r="H14572" t="b">
        <v>0</v>
      </c>
      <c r="I14572" s="1">
        <v>24882</v>
      </c>
      <c r="J14572" t="s">
        <v>28304</v>
      </c>
      <c r="K14572" t="s">
        <v>30442</v>
      </c>
      <c r="L14572" t="s">
        <v>61872</v>
      </c>
      <c r="M14572">
        <v>160000</v>
      </c>
      <c r="N14572">
        <v>1</v>
      </c>
      <c r="O14572">
        <v>3</v>
      </c>
      <c r="P14572" t="s">
        <v>30422</v>
      </c>
      <c r="Q14572" t="s">
        <v>30423</v>
      </c>
      <c r="R14572" t="s">
        <v>30424</v>
      </c>
      <c r="S14572" t="s">
        <v>30481</v>
      </c>
      <c r="T14572" t="s">
        <v>30482</v>
      </c>
      <c r="U14572" t="s">
        <v>30483</v>
      </c>
      <c r="V14572">
        <v>0</v>
      </c>
      <c r="W14572">
        <v>2</v>
      </c>
      <c r="X14572" t="s">
        <v>53493</v>
      </c>
      <c r="Y14572" t="s">
        <v>25</v>
      </c>
      <c r="Z14572" t="s">
        <v>46195</v>
      </c>
      <c r="AA14572" s="1">
        <v>39365</v>
      </c>
      <c r="AB14572" t="s">
        <v>30435</v>
      </c>
      <c r="AC14572">
        <v>39</v>
      </c>
      <c r="AD14572" t="s">
        <v>92371</v>
      </c>
    </row>
    <row r="14573" spans="1:30" x14ac:dyDescent="0.35">
      <c r="A14573">
        <v>21456</v>
      </c>
      <c r="B14573">
        <v>543</v>
      </c>
      <c r="C14573" t="s">
        <v>65317</v>
      </c>
      <c r="D14573" t="s">
        <v>25</v>
      </c>
      <c r="E14573" t="s">
        <v>91514</v>
      </c>
      <c r="F14573" t="s">
        <v>25</v>
      </c>
      <c r="G14573" t="s">
        <v>91713</v>
      </c>
      <c r="H14573" t="b">
        <v>0</v>
      </c>
      <c r="I14573" s="1">
        <v>25014</v>
      </c>
      <c r="J14573" t="s">
        <v>28266</v>
      </c>
      <c r="K14573" t="s">
        <v>28266</v>
      </c>
      <c r="L14573" t="s">
        <v>65318</v>
      </c>
      <c r="M14573">
        <v>40000</v>
      </c>
      <c r="N14573">
        <v>4</v>
      </c>
      <c r="O14573">
        <v>0</v>
      </c>
      <c r="P14573" t="s">
        <v>30511</v>
      </c>
      <c r="Q14573" t="s">
        <v>30512</v>
      </c>
      <c r="R14573" t="s">
        <v>30513</v>
      </c>
      <c r="S14573" t="s">
        <v>30425</v>
      </c>
      <c r="T14573" t="s">
        <v>30426</v>
      </c>
      <c r="U14573" t="s">
        <v>30427</v>
      </c>
      <c r="V14573">
        <v>0</v>
      </c>
      <c r="W14573">
        <v>2</v>
      </c>
      <c r="X14573" t="s">
        <v>50716</v>
      </c>
      <c r="Y14573" t="s">
        <v>25</v>
      </c>
      <c r="Z14573" t="s">
        <v>65319</v>
      </c>
      <c r="AA14573" s="1">
        <v>39394</v>
      </c>
      <c r="AB14573" t="s">
        <v>30466</v>
      </c>
      <c r="AC14573">
        <v>39</v>
      </c>
      <c r="AD14573" t="s">
        <v>92371</v>
      </c>
    </row>
    <row r="14574" spans="1:30" x14ac:dyDescent="0.35">
      <c r="A14574">
        <v>26719</v>
      </c>
      <c r="B14574">
        <v>536</v>
      </c>
      <c r="C14574" t="s">
        <v>81376</v>
      </c>
      <c r="D14574" t="s">
        <v>25</v>
      </c>
      <c r="E14574" t="s">
        <v>91508</v>
      </c>
      <c r="F14574" t="s">
        <v>25</v>
      </c>
      <c r="G14574" t="s">
        <v>91660</v>
      </c>
      <c r="H14574" t="b">
        <v>0</v>
      </c>
      <c r="I14574" s="1">
        <v>25315</v>
      </c>
      <c r="J14574" t="s">
        <v>28304</v>
      </c>
      <c r="K14574" t="s">
        <v>30442</v>
      </c>
      <c r="L14574" t="s">
        <v>81377</v>
      </c>
      <c r="M14574">
        <v>80000</v>
      </c>
      <c r="N14574">
        <v>5</v>
      </c>
      <c r="O14574">
        <v>4</v>
      </c>
      <c r="P14574" t="s">
        <v>30497</v>
      </c>
      <c r="Q14574" t="s">
        <v>30498</v>
      </c>
      <c r="R14574" t="s">
        <v>30499</v>
      </c>
      <c r="S14574" t="s">
        <v>30425</v>
      </c>
      <c r="T14574" t="s">
        <v>30426</v>
      </c>
      <c r="U14574" t="s">
        <v>30427</v>
      </c>
      <c r="V14574">
        <v>0</v>
      </c>
      <c r="W14574">
        <v>4</v>
      </c>
      <c r="X14574" t="s">
        <v>81378</v>
      </c>
      <c r="Y14574" t="s">
        <v>25</v>
      </c>
      <c r="Z14574" t="s">
        <v>81379</v>
      </c>
      <c r="AA14574" s="1">
        <v>39465</v>
      </c>
      <c r="AB14574" t="s">
        <v>30430</v>
      </c>
      <c r="AC14574">
        <v>39</v>
      </c>
      <c r="AD14574" t="s">
        <v>92371</v>
      </c>
    </row>
    <row r="14575" spans="1:30" x14ac:dyDescent="0.35">
      <c r="A14575">
        <v>16667</v>
      </c>
      <c r="B14575">
        <v>68</v>
      </c>
      <c r="C14575" t="s">
        <v>49794</v>
      </c>
      <c r="D14575" t="s">
        <v>25</v>
      </c>
      <c r="E14575" t="s">
        <v>91648</v>
      </c>
      <c r="F14575" t="s">
        <v>25</v>
      </c>
      <c r="G14575" t="s">
        <v>91437</v>
      </c>
      <c r="H14575" t="b">
        <v>0</v>
      </c>
      <c r="I14575" s="1">
        <v>25098</v>
      </c>
      <c r="J14575" t="s">
        <v>28304</v>
      </c>
      <c r="K14575" t="s">
        <v>30442</v>
      </c>
      <c r="L14575" t="s">
        <v>49795</v>
      </c>
      <c r="M14575">
        <v>30000</v>
      </c>
      <c r="N14575">
        <v>0</v>
      </c>
      <c r="O14575">
        <v>0</v>
      </c>
      <c r="P14575" t="s">
        <v>30511</v>
      </c>
      <c r="Q14575" t="s">
        <v>30512</v>
      </c>
      <c r="R14575" t="s">
        <v>30513</v>
      </c>
      <c r="S14575" t="s">
        <v>30425</v>
      </c>
      <c r="T14575" t="s">
        <v>30426</v>
      </c>
      <c r="U14575" t="s">
        <v>30427</v>
      </c>
      <c r="V14575">
        <v>1</v>
      </c>
      <c r="W14575">
        <v>2</v>
      </c>
      <c r="X14575" t="s">
        <v>36385</v>
      </c>
      <c r="Y14575" t="s">
        <v>25</v>
      </c>
      <c r="Z14575" t="s">
        <v>49796</v>
      </c>
      <c r="AA14575" s="1">
        <v>39437</v>
      </c>
      <c r="AB14575" t="s">
        <v>30445</v>
      </c>
      <c r="AC14575">
        <v>39</v>
      </c>
      <c r="AD14575" t="s">
        <v>92371</v>
      </c>
    </row>
    <row r="14576" spans="1:30" x14ac:dyDescent="0.35">
      <c r="A14576">
        <v>16670</v>
      </c>
      <c r="B14576">
        <v>641</v>
      </c>
      <c r="C14576" t="s">
        <v>49804</v>
      </c>
      <c r="D14576" t="s">
        <v>25</v>
      </c>
      <c r="E14576" t="s">
        <v>91623</v>
      </c>
      <c r="F14576" t="s">
        <v>25</v>
      </c>
      <c r="G14576" t="s">
        <v>91889</v>
      </c>
      <c r="H14576" t="b">
        <v>0</v>
      </c>
      <c r="I14576" s="1">
        <v>25154</v>
      </c>
      <c r="J14576" t="s">
        <v>28304</v>
      </c>
      <c r="K14576" t="s">
        <v>30442</v>
      </c>
      <c r="L14576" t="s">
        <v>49805</v>
      </c>
      <c r="M14576">
        <v>60000</v>
      </c>
      <c r="N14576">
        <v>0</v>
      </c>
      <c r="O14576">
        <v>0</v>
      </c>
      <c r="P14576" t="s">
        <v>30497</v>
      </c>
      <c r="Q14576" t="s">
        <v>30498</v>
      </c>
      <c r="R14576" t="s">
        <v>30499</v>
      </c>
      <c r="S14576" t="s">
        <v>30425</v>
      </c>
      <c r="T14576" t="s">
        <v>30426</v>
      </c>
      <c r="U14576" t="s">
        <v>30427</v>
      </c>
      <c r="V14576">
        <v>0</v>
      </c>
      <c r="W14576">
        <v>2</v>
      </c>
      <c r="X14576" t="s">
        <v>49806</v>
      </c>
      <c r="Y14576" t="s">
        <v>25</v>
      </c>
      <c r="Z14576" t="s">
        <v>49807</v>
      </c>
      <c r="AA14576" s="1">
        <v>39410</v>
      </c>
      <c r="AB14576" t="s">
        <v>30430</v>
      </c>
      <c r="AC14576">
        <v>39</v>
      </c>
      <c r="AD14576" t="s">
        <v>92371</v>
      </c>
    </row>
    <row r="14577" spans="1:30" x14ac:dyDescent="0.35">
      <c r="A14577">
        <v>24997</v>
      </c>
      <c r="B14577">
        <v>302</v>
      </c>
      <c r="C14577" t="s">
        <v>76195</v>
      </c>
      <c r="D14577" t="s">
        <v>25</v>
      </c>
      <c r="E14577" t="s">
        <v>91802</v>
      </c>
      <c r="F14577" t="s">
        <v>28266</v>
      </c>
      <c r="G14577" t="s">
        <v>91520</v>
      </c>
      <c r="H14577" t="b">
        <v>0</v>
      </c>
      <c r="I14577" s="1">
        <v>25341</v>
      </c>
      <c r="J14577" t="s">
        <v>28304</v>
      </c>
      <c r="K14577" t="s">
        <v>28266</v>
      </c>
      <c r="L14577" t="s">
        <v>76196</v>
      </c>
      <c r="M14577">
        <v>60000</v>
      </c>
      <c r="N14577">
        <v>3</v>
      </c>
      <c r="O14577">
        <v>1</v>
      </c>
      <c r="P14577" t="s">
        <v>30550</v>
      </c>
      <c r="Q14577" t="s">
        <v>30551</v>
      </c>
      <c r="R14577" t="s">
        <v>30552</v>
      </c>
      <c r="S14577" t="s">
        <v>30500</v>
      </c>
      <c r="T14577" t="s">
        <v>30501</v>
      </c>
      <c r="U14577" t="s">
        <v>30502</v>
      </c>
      <c r="V14577">
        <v>1</v>
      </c>
      <c r="W14577">
        <v>3</v>
      </c>
      <c r="X14577" t="s">
        <v>54636</v>
      </c>
      <c r="Y14577" t="s">
        <v>25</v>
      </c>
      <c r="Z14577" t="s">
        <v>76197</v>
      </c>
      <c r="AA14577" s="1">
        <v>39620</v>
      </c>
      <c r="AB14577" t="s">
        <v>30466</v>
      </c>
      <c r="AC14577">
        <v>39</v>
      </c>
      <c r="AD14577" t="s">
        <v>92371</v>
      </c>
    </row>
    <row r="14578" spans="1:30" x14ac:dyDescent="0.35">
      <c r="A14578">
        <v>23968</v>
      </c>
      <c r="B14578">
        <v>262</v>
      </c>
      <c r="C14578" t="s">
        <v>73172</v>
      </c>
      <c r="D14578" t="s">
        <v>25</v>
      </c>
      <c r="E14578" t="s">
        <v>91476</v>
      </c>
      <c r="F14578" t="s">
        <v>30442</v>
      </c>
      <c r="G14578" t="s">
        <v>91500</v>
      </c>
      <c r="H14578" t="b">
        <v>0</v>
      </c>
      <c r="I14578" s="1">
        <v>25212</v>
      </c>
      <c r="J14578" t="s">
        <v>28266</v>
      </c>
      <c r="K14578" t="s">
        <v>28266</v>
      </c>
      <c r="L14578" t="s">
        <v>73173</v>
      </c>
      <c r="M14578">
        <v>10000</v>
      </c>
      <c r="N14578">
        <v>1</v>
      </c>
      <c r="O14578">
        <v>0</v>
      </c>
      <c r="P14578" t="s">
        <v>30422</v>
      </c>
      <c r="Q14578" t="s">
        <v>30423</v>
      </c>
      <c r="R14578" t="s">
        <v>30424</v>
      </c>
      <c r="S14578" t="s">
        <v>31759</v>
      </c>
      <c r="T14578" t="s">
        <v>31760</v>
      </c>
      <c r="U14578" t="s">
        <v>31761</v>
      </c>
      <c r="V14578">
        <v>1</v>
      </c>
      <c r="W14578">
        <v>0</v>
      </c>
      <c r="X14578" t="s">
        <v>67090</v>
      </c>
      <c r="Y14578" t="s">
        <v>25</v>
      </c>
      <c r="Z14578" t="s">
        <v>30737</v>
      </c>
      <c r="AA14578" s="1">
        <v>39530</v>
      </c>
      <c r="AB14578" t="s">
        <v>30435</v>
      </c>
      <c r="AC14578">
        <v>39</v>
      </c>
      <c r="AD14578" t="s">
        <v>92371</v>
      </c>
    </row>
    <row r="14579" spans="1:30" x14ac:dyDescent="0.35">
      <c r="A14579">
        <v>14958</v>
      </c>
      <c r="B14579">
        <v>242</v>
      </c>
      <c r="C14579" t="s">
        <v>44220</v>
      </c>
      <c r="D14579" t="s">
        <v>25</v>
      </c>
      <c r="E14579" t="s">
        <v>91863</v>
      </c>
      <c r="F14579" t="s">
        <v>30658</v>
      </c>
      <c r="G14579" t="s">
        <v>91478</v>
      </c>
      <c r="H14579" t="b">
        <v>0</v>
      </c>
      <c r="I14579" s="1">
        <v>25435</v>
      </c>
      <c r="J14579" t="s">
        <v>28266</v>
      </c>
      <c r="K14579" t="s">
        <v>28266</v>
      </c>
      <c r="L14579" t="s">
        <v>44221</v>
      </c>
      <c r="M14579">
        <v>40000</v>
      </c>
      <c r="N14579">
        <v>0</v>
      </c>
      <c r="O14579">
        <v>0</v>
      </c>
      <c r="P14579" t="s">
        <v>30422</v>
      </c>
      <c r="Q14579" t="s">
        <v>30423</v>
      </c>
      <c r="R14579" t="s">
        <v>30424</v>
      </c>
      <c r="S14579" t="s">
        <v>30425</v>
      </c>
      <c r="T14579" t="s">
        <v>30426</v>
      </c>
      <c r="U14579" t="s">
        <v>30427</v>
      </c>
      <c r="V14579">
        <v>1</v>
      </c>
      <c r="W14579">
        <v>0</v>
      </c>
      <c r="X14579" t="s">
        <v>44222</v>
      </c>
      <c r="Y14579" t="s">
        <v>25</v>
      </c>
      <c r="Z14579" t="s">
        <v>30449</v>
      </c>
      <c r="AA14579" s="1">
        <v>39630</v>
      </c>
      <c r="AB14579" t="s">
        <v>30435</v>
      </c>
      <c r="AC14579">
        <v>39</v>
      </c>
      <c r="AD14579" t="s">
        <v>92371</v>
      </c>
    </row>
    <row r="14580" spans="1:30" x14ac:dyDescent="0.35">
      <c r="A14580">
        <v>16655</v>
      </c>
      <c r="B14580">
        <v>334</v>
      </c>
      <c r="C14580" t="s">
        <v>49760</v>
      </c>
      <c r="D14580" t="s">
        <v>25</v>
      </c>
      <c r="E14580" t="s">
        <v>91396</v>
      </c>
      <c r="F14580" t="s">
        <v>28266</v>
      </c>
      <c r="G14580" t="s">
        <v>91581</v>
      </c>
      <c r="H14580" t="b">
        <v>0</v>
      </c>
      <c r="I14580" s="1">
        <v>25264</v>
      </c>
      <c r="J14580" t="s">
        <v>28266</v>
      </c>
      <c r="K14580" t="s">
        <v>30442</v>
      </c>
      <c r="L14580" t="s">
        <v>49761</v>
      </c>
      <c r="M14580">
        <v>60000</v>
      </c>
      <c r="N14580">
        <v>0</v>
      </c>
      <c r="O14580">
        <v>0</v>
      </c>
      <c r="P14580" t="s">
        <v>30497</v>
      </c>
      <c r="Q14580" t="s">
        <v>30498</v>
      </c>
      <c r="R14580" t="s">
        <v>30499</v>
      </c>
      <c r="S14580" t="s">
        <v>30425</v>
      </c>
      <c r="T14580" t="s">
        <v>30426</v>
      </c>
      <c r="U14580" t="s">
        <v>30427</v>
      </c>
      <c r="V14580">
        <v>1</v>
      </c>
      <c r="W14580">
        <v>2</v>
      </c>
      <c r="X14580" t="s">
        <v>49762</v>
      </c>
      <c r="Y14580" t="s">
        <v>25</v>
      </c>
      <c r="Z14580" t="s">
        <v>49763</v>
      </c>
      <c r="AA14580" s="1">
        <v>39523</v>
      </c>
      <c r="AB14580" t="s">
        <v>30445</v>
      </c>
      <c r="AC14580">
        <v>39</v>
      </c>
      <c r="AD14580" t="s">
        <v>92371</v>
      </c>
    </row>
    <row r="14581" spans="1:30" x14ac:dyDescent="0.35">
      <c r="A14581">
        <v>24007</v>
      </c>
      <c r="B14581">
        <v>19</v>
      </c>
      <c r="C14581" t="s">
        <v>73267</v>
      </c>
      <c r="D14581" t="s">
        <v>25</v>
      </c>
      <c r="E14581" t="s">
        <v>91732</v>
      </c>
      <c r="F14581" t="s">
        <v>25</v>
      </c>
      <c r="G14581" t="s">
        <v>91358</v>
      </c>
      <c r="H14581" t="b">
        <v>0</v>
      </c>
      <c r="I14581" s="1">
        <v>24914</v>
      </c>
      <c r="J14581" t="s">
        <v>28304</v>
      </c>
      <c r="K14581" t="s">
        <v>28266</v>
      </c>
      <c r="L14581" t="s">
        <v>73268</v>
      </c>
      <c r="M14581">
        <v>20000</v>
      </c>
      <c r="N14581">
        <v>0</v>
      </c>
      <c r="O14581">
        <v>0</v>
      </c>
      <c r="P14581" t="s">
        <v>30422</v>
      </c>
      <c r="Q14581" t="s">
        <v>30423</v>
      </c>
      <c r="R14581" t="s">
        <v>30424</v>
      </c>
      <c r="S14581" t="s">
        <v>30519</v>
      </c>
      <c r="T14581" t="s">
        <v>30520</v>
      </c>
      <c r="U14581" t="s">
        <v>30521</v>
      </c>
      <c r="V14581">
        <v>0</v>
      </c>
      <c r="W14581">
        <v>0</v>
      </c>
      <c r="X14581" t="s">
        <v>71934</v>
      </c>
      <c r="Y14581" t="s">
        <v>25</v>
      </c>
      <c r="Z14581" t="s">
        <v>30737</v>
      </c>
      <c r="AA14581" s="1">
        <v>39160</v>
      </c>
      <c r="AB14581" t="s">
        <v>30435</v>
      </c>
      <c r="AC14581">
        <v>39</v>
      </c>
      <c r="AD14581" t="s">
        <v>92371</v>
      </c>
    </row>
    <row r="14582" spans="1:30" x14ac:dyDescent="0.35">
      <c r="A14582">
        <v>16652</v>
      </c>
      <c r="B14582">
        <v>331</v>
      </c>
      <c r="C14582" t="s">
        <v>49749</v>
      </c>
      <c r="D14582" t="s">
        <v>25</v>
      </c>
      <c r="E14582" t="s">
        <v>91584</v>
      </c>
      <c r="F14582" t="s">
        <v>30559</v>
      </c>
      <c r="G14582" t="s">
        <v>91572</v>
      </c>
      <c r="H14582" t="b">
        <v>0</v>
      </c>
      <c r="I14582" s="1">
        <v>25517</v>
      </c>
      <c r="J14582" t="s">
        <v>28266</v>
      </c>
      <c r="K14582" t="s">
        <v>30442</v>
      </c>
      <c r="L14582" t="s">
        <v>49750</v>
      </c>
      <c r="M14582">
        <v>60000</v>
      </c>
      <c r="N14582">
        <v>0</v>
      </c>
      <c r="O14582">
        <v>0</v>
      </c>
      <c r="P14582" t="s">
        <v>30497</v>
      </c>
      <c r="Q14582" t="s">
        <v>30498</v>
      </c>
      <c r="R14582" t="s">
        <v>30499</v>
      </c>
      <c r="S14582" t="s">
        <v>30500</v>
      </c>
      <c r="T14582" t="s">
        <v>30501</v>
      </c>
      <c r="U14582" t="s">
        <v>30502</v>
      </c>
      <c r="V14582">
        <v>1</v>
      </c>
      <c r="W14582">
        <v>2</v>
      </c>
      <c r="X14582" t="s">
        <v>49751</v>
      </c>
      <c r="Y14582" t="s">
        <v>25</v>
      </c>
      <c r="Z14582" t="s">
        <v>49752</v>
      </c>
      <c r="AA14582" s="1">
        <v>39472</v>
      </c>
      <c r="AB14582" t="s">
        <v>30445</v>
      </c>
      <c r="AC14582">
        <v>39</v>
      </c>
      <c r="AD14582" t="s">
        <v>92371</v>
      </c>
    </row>
    <row r="14583" spans="1:30" x14ac:dyDescent="0.35">
      <c r="A14583">
        <v>21440</v>
      </c>
      <c r="B14583">
        <v>336</v>
      </c>
      <c r="C14583" t="s">
        <v>65258</v>
      </c>
      <c r="D14583" t="s">
        <v>25</v>
      </c>
      <c r="E14583" t="s">
        <v>91381</v>
      </c>
      <c r="F14583" t="s">
        <v>25</v>
      </c>
      <c r="G14583" t="s">
        <v>91579</v>
      </c>
      <c r="H14583" t="b">
        <v>0</v>
      </c>
      <c r="I14583" s="1">
        <v>25158</v>
      </c>
      <c r="J14583" t="s">
        <v>28304</v>
      </c>
      <c r="K14583" t="s">
        <v>28266</v>
      </c>
      <c r="L14583" t="s">
        <v>65259</v>
      </c>
      <c r="M14583">
        <v>70000</v>
      </c>
      <c r="N14583">
        <v>1</v>
      </c>
      <c r="O14583">
        <v>0</v>
      </c>
      <c r="P14583" t="s">
        <v>30422</v>
      </c>
      <c r="Q14583" t="s">
        <v>30423</v>
      </c>
      <c r="R14583" t="s">
        <v>30424</v>
      </c>
      <c r="S14583" t="s">
        <v>30425</v>
      </c>
      <c r="T14583" t="s">
        <v>30426</v>
      </c>
      <c r="U14583" t="s">
        <v>30427</v>
      </c>
      <c r="V14583">
        <v>0</v>
      </c>
      <c r="W14583">
        <v>1</v>
      </c>
      <c r="X14583" t="s">
        <v>65260</v>
      </c>
      <c r="Y14583" t="s">
        <v>25</v>
      </c>
      <c r="Z14583" t="s">
        <v>65261</v>
      </c>
      <c r="AA14583" s="1">
        <v>39265</v>
      </c>
      <c r="AB14583" t="s">
        <v>30440</v>
      </c>
      <c r="AC14583">
        <v>39</v>
      </c>
      <c r="AD14583" t="s">
        <v>92371</v>
      </c>
    </row>
    <row r="14584" spans="1:30" x14ac:dyDescent="0.35">
      <c r="A14584">
        <v>11930</v>
      </c>
      <c r="B14584">
        <v>12</v>
      </c>
      <c r="C14584" t="s">
        <v>33886</v>
      </c>
      <c r="D14584" t="s">
        <v>25</v>
      </c>
      <c r="E14584" t="s">
        <v>91445</v>
      </c>
      <c r="F14584" t="s">
        <v>28266</v>
      </c>
      <c r="G14584" t="s">
        <v>91443</v>
      </c>
      <c r="H14584" t="b">
        <v>0</v>
      </c>
      <c r="I14584" s="1">
        <v>24745</v>
      </c>
      <c r="J14584" t="s">
        <v>28266</v>
      </c>
      <c r="K14584" t="s">
        <v>30442</v>
      </c>
      <c r="L14584" t="s">
        <v>33887</v>
      </c>
      <c r="M14584">
        <v>20000</v>
      </c>
      <c r="N14584">
        <v>4</v>
      </c>
      <c r="O14584">
        <v>0</v>
      </c>
      <c r="P14584" t="s">
        <v>30511</v>
      </c>
      <c r="Q14584" t="s">
        <v>30512</v>
      </c>
      <c r="R14584" t="s">
        <v>30513</v>
      </c>
      <c r="S14584" t="s">
        <v>30500</v>
      </c>
      <c r="T14584" t="s">
        <v>30501</v>
      </c>
      <c r="U14584" t="s">
        <v>30502</v>
      </c>
      <c r="V14584">
        <v>0</v>
      </c>
      <c r="W14584">
        <v>2</v>
      </c>
      <c r="X14584" t="s">
        <v>33888</v>
      </c>
      <c r="Y14584" t="s">
        <v>25</v>
      </c>
      <c r="Z14584" t="s">
        <v>30590</v>
      </c>
      <c r="AA14584" s="1">
        <v>38823</v>
      </c>
      <c r="AB14584" t="s">
        <v>30430</v>
      </c>
      <c r="AC14584">
        <v>39</v>
      </c>
      <c r="AD14584" t="s">
        <v>92371</v>
      </c>
    </row>
    <row r="14585" spans="1:30" x14ac:dyDescent="0.35">
      <c r="A14585">
        <v>29151</v>
      </c>
      <c r="B14585">
        <v>307</v>
      </c>
      <c r="C14585" t="s">
        <v>88410</v>
      </c>
      <c r="D14585" t="s">
        <v>25</v>
      </c>
      <c r="E14585" t="s">
        <v>91569</v>
      </c>
      <c r="F14585" t="s">
        <v>25</v>
      </c>
      <c r="G14585" t="s">
        <v>91567</v>
      </c>
      <c r="H14585" t="b">
        <v>0</v>
      </c>
      <c r="I14585" s="1">
        <v>24575</v>
      </c>
      <c r="J14585" t="s">
        <v>28266</v>
      </c>
      <c r="K14585" t="s">
        <v>30442</v>
      </c>
      <c r="L14585" t="s">
        <v>88411</v>
      </c>
      <c r="M14585">
        <v>60000</v>
      </c>
      <c r="N14585">
        <v>1</v>
      </c>
      <c r="O14585">
        <v>0</v>
      </c>
      <c r="P14585" t="s">
        <v>30497</v>
      </c>
      <c r="Q14585" t="s">
        <v>30498</v>
      </c>
      <c r="R14585" t="s">
        <v>30499</v>
      </c>
      <c r="S14585" t="s">
        <v>30500</v>
      </c>
      <c r="T14585" t="s">
        <v>30501</v>
      </c>
      <c r="U14585" t="s">
        <v>30502</v>
      </c>
      <c r="V14585">
        <v>1</v>
      </c>
      <c r="W14585">
        <v>1</v>
      </c>
      <c r="X14585" t="s">
        <v>88412</v>
      </c>
      <c r="Y14585" t="s">
        <v>25</v>
      </c>
      <c r="Z14585" t="s">
        <v>88413</v>
      </c>
      <c r="AA14585" s="1">
        <v>38721</v>
      </c>
      <c r="AB14585" t="s">
        <v>30435</v>
      </c>
      <c r="AC14585">
        <v>39</v>
      </c>
      <c r="AD14585" t="s">
        <v>92371</v>
      </c>
    </row>
    <row r="14586" spans="1:30" x14ac:dyDescent="0.35">
      <c r="A14586">
        <v>20369</v>
      </c>
      <c r="B14586">
        <v>539</v>
      </c>
      <c r="C14586" t="s">
        <v>61947</v>
      </c>
      <c r="D14586" t="s">
        <v>25</v>
      </c>
      <c r="E14586" t="s">
        <v>91512</v>
      </c>
      <c r="F14586" t="s">
        <v>30604</v>
      </c>
      <c r="G14586" t="s">
        <v>91616</v>
      </c>
      <c r="H14586" t="b">
        <v>0</v>
      </c>
      <c r="I14586" s="1">
        <v>25096</v>
      </c>
      <c r="J14586" t="s">
        <v>28304</v>
      </c>
      <c r="K14586" t="s">
        <v>28266</v>
      </c>
      <c r="L14586" t="s">
        <v>61948</v>
      </c>
      <c r="M14586">
        <v>80000</v>
      </c>
      <c r="N14586">
        <v>2</v>
      </c>
      <c r="O14586">
        <v>0</v>
      </c>
      <c r="P14586" t="s">
        <v>30550</v>
      </c>
      <c r="Q14586" t="s">
        <v>30551</v>
      </c>
      <c r="R14586" t="s">
        <v>30552</v>
      </c>
      <c r="S14586" t="s">
        <v>30500</v>
      </c>
      <c r="T14586" t="s">
        <v>30501</v>
      </c>
      <c r="U14586" t="s">
        <v>30502</v>
      </c>
      <c r="V14586">
        <v>1</v>
      </c>
      <c r="W14586">
        <v>2</v>
      </c>
      <c r="X14586" t="s">
        <v>61949</v>
      </c>
      <c r="Y14586" t="s">
        <v>25</v>
      </c>
      <c r="Z14586" t="s">
        <v>61950</v>
      </c>
      <c r="AA14586" s="1">
        <v>39395</v>
      </c>
      <c r="AB14586" t="s">
        <v>30445</v>
      </c>
      <c r="AC14586">
        <v>39</v>
      </c>
      <c r="AD14586" t="s">
        <v>92371</v>
      </c>
    </row>
    <row r="14587" spans="1:30" x14ac:dyDescent="0.35">
      <c r="A14587">
        <v>18818</v>
      </c>
      <c r="B14587">
        <v>343</v>
      </c>
      <c r="C14587" t="s">
        <v>56926</v>
      </c>
      <c r="D14587" t="s">
        <v>25</v>
      </c>
      <c r="E14587" t="s">
        <v>91503</v>
      </c>
      <c r="F14587" t="s">
        <v>25</v>
      </c>
      <c r="G14587" t="s">
        <v>91360</v>
      </c>
      <c r="H14587" t="b">
        <v>0</v>
      </c>
      <c r="I14587" s="1">
        <v>25442</v>
      </c>
      <c r="J14587" t="s">
        <v>28266</v>
      </c>
      <c r="K14587" t="s">
        <v>28266</v>
      </c>
      <c r="L14587" t="s">
        <v>56927</v>
      </c>
      <c r="M14587">
        <v>130000</v>
      </c>
      <c r="N14587">
        <v>3</v>
      </c>
      <c r="O14587">
        <v>2</v>
      </c>
      <c r="P14587" t="s">
        <v>30422</v>
      </c>
      <c r="Q14587" t="s">
        <v>30423</v>
      </c>
      <c r="R14587" t="s">
        <v>30424</v>
      </c>
      <c r="S14587" t="s">
        <v>30481</v>
      </c>
      <c r="T14587" t="s">
        <v>30482</v>
      </c>
      <c r="U14587" t="s">
        <v>30483</v>
      </c>
      <c r="V14587">
        <v>1</v>
      </c>
      <c r="W14587">
        <v>3</v>
      </c>
      <c r="X14587" t="s">
        <v>39092</v>
      </c>
      <c r="Y14587" t="s">
        <v>25</v>
      </c>
      <c r="Z14587" t="s">
        <v>56928</v>
      </c>
      <c r="AA14587" s="1">
        <v>39621</v>
      </c>
      <c r="AB14587" t="s">
        <v>30435</v>
      </c>
      <c r="AC14587">
        <v>39</v>
      </c>
      <c r="AD14587" t="s">
        <v>92371</v>
      </c>
    </row>
    <row r="14588" spans="1:30" x14ac:dyDescent="0.35">
      <c r="A14588">
        <v>28391</v>
      </c>
      <c r="B14588">
        <v>192</v>
      </c>
      <c r="C14588" t="s">
        <v>86233</v>
      </c>
      <c r="D14588" t="s">
        <v>25</v>
      </c>
      <c r="E14588" t="s">
        <v>92035</v>
      </c>
      <c r="F14588" t="s">
        <v>30468</v>
      </c>
      <c r="G14588" t="s">
        <v>91411</v>
      </c>
      <c r="H14588" t="b">
        <v>0</v>
      </c>
      <c r="I14588" s="1">
        <v>25001</v>
      </c>
      <c r="J14588" t="s">
        <v>28266</v>
      </c>
      <c r="K14588" t="s">
        <v>30442</v>
      </c>
      <c r="L14588" t="s">
        <v>86234</v>
      </c>
      <c r="M14588">
        <v>30000</v>
      </c>
      <c r="N14588">
        <v>1</v>
      </c>
      <c r="O14588">
        <v>1</v>
      </c>
      <c r="P14588" t="s">
        <v>30422</v>
      </c>
      <c r="Q14588" t="s">
        <v>30423</v>
      </c>
      <c r="R14588" t="s">
        <v>30424</v>
      </c>
      <c r="S14588" t="s">
        <v>30500</v>
      </c>
      <c r="T14588" t="s">
        <v>30501</v>
      </c>
      <c r="U14588" t="s">
        <v>30502</v>
      </c>
      <c r="V14588">
        <v>0</v>
      </c>
      <c r="W14588">
        <v>2</v>
      </c>
      <c r="X14588" t="s">
        <v>32105</v>
      </c>
      <c r="Y14588" t="s">
        <v>25</v>
      </c>
      <c r="Z14588" t="s">
        <v>30754</v>
      </c>
      <c r="AA14588" s="1">
        <v>39313</v>
      </c>
      <c r="AB14588" t="s">
        <v>30435</v>
      </c>
      <c r="AC14588">
        <v>39</v>
      </c>
      <c r="AD14588" t="s">
        <v>92371</v>
      </c>
    </row>
    <row r="14589" spans="1:30" x14ac:dyDescent="0.35">
      <c r="A14589">
        <v>24860</v>
      </c>
      <c r="B14589">
        <v>278</v>
      </c>
      <c r="C14589" t="s">
        <v>75780</v>
      </c>
      <c r="D14589" t="s">
        <v>25</v>
      </c>
      <c r="E14589" t="s">
        <v>92092</v>
      </c>
      <c r="F14589" t="s">
        <v>25</v>
      </c>
      <c r="G14589" t="s">
        <v>91427</v>
      </c>
      <c r="H14589" t="b">
        <v>0</v>
      </c>
      <c r="I14589" s="1">
        <v>25118</v>
      </c>
      <c r="J14589" t="s">
        <v>28304</v>
      </c>
      <c r="K14589" t="s">
        <v>28266</v>
      </c>
      <c r="L14589" t="s">
        <v>75781</v>
      </c>
      <c r="M14589">
        <v>170000</v>
      </c>
      <c r="N14589">
        <v>0</v>
      </c>
      <c r="O14589">
        <v>5</v>
      </c>
      <c r="P14589" t="s">
        <v>30550</v>
      </c>
      <c r="Q14589" t="s">
        <v>30551</v>
      </c>
      <c r="R14589" t="s">
        <v>30552</v>
      </c>
      <c r="S14589" t="s">
        <v>30425</v>
      </c>
      <c r="T14589" t="s">
        <v>30426</v>
      </c>
      <c r="U14589" t="s">
        <v>30427</v>
      </c>
      <c r="V14589">
        <v>0</v>
      </c>
      <c r="W14589">
        <v>2</v>
      </c>
      <c r="X14589" t="s">
        <v>75782</v>
      </c>
      <c r="Y14589" t="s">
        <v>25</v>
      </c>
      <c r="Z14589" t="s">
        <v>30939</v>
      </c>
      <c r="AA14589" s="1">
        <v>39434</v>
      </c>
      <c r="AB14589" t="s">
        <v>30435</v>
      </c>
      <c r="AC14589">
        <v>39</v>
      </c>
      <c r="AD14589" t="s">
        <v>92371</v>
      </c>
    </row>
    <row r="14590" spans="1:30" x14ac:dyDescent="0.35">
      <c r="A14590">
        <v>14330</v>
      </c>
      <c r="B14590">
        <v>66</v>
      </c>
      <c r="C14590" t="s">
        <v>42041</v>
      </c>
      <c r="D14590" t="s">
        <v>25</v>
      </c>
      <c r="E14590" t="s">
        <v>92118</v>
      </c>
      <c r="F14590" t="s">
        <v>25</v>
      </c>
      <c r="G14590" t="s">
        <v>91577</v>
      </c>
      <c r="H14590" t="b">
        <v>0</v>
      </c>
      <c r="I14590" s="1">
        <v>24887</v>
      </c>
      <c r="J14590" t="s">
        <v>28266</v>
      </c>
      <c r="K14590" t="s">
        <v>28266</v>
      </c>
      <c r="L14590" t="s">
        <v>42042</v>
      </c>
      <c r="M14590">
        <v>40000</v>
      </c>
      <c r="N14590">
        <v>0</v>
      </c>
      <c r="O14590">
        <v>0</v>
      </c>
      <c r="P14590" t="s">
        <v>30511</v>
      </c>
      <c r="Q14590" t="s">
        <v>30512</v>
      </c>
      <c r="R14590" t="s">
        <v>30513</v>
      </c>
      <c r="S14590" t="s">
        <v>30500</v>
      </c>
      <c r="T14590" t="s">
        <v>30501</v>
      </c>
      <c r="U14590" t="s">
        <v>30502</v>
      </c>
      <c r="V14590">
        <v>1</v>
      </c>
      <c r="W14590">
        <v>2</v>
      </c>
      <c r="X14590" t="s">
        <v>42043</v>
      </c>
      <c r="Y14590" t="s">
        <v>25</v>
      </c>
      <c r="Z14590" t="s">
        <v>42044</v>
      </c>
      <c r="AA14590" s="1">
        <v>39401</v>
      </c>
      <c r="AB14590" t="s">
        <v>30445</v>
      </c>
      <c r="AC14590">
        <v>39</v>
      </c>
      <c r="AD14590" t="s">
        <v>92371</v>
      </c>
    </row>
    <row r="14591" spans="1:30" x14ac:dyDescent="0.35">
      <c r="A14591">
        <v>23851</v>
      </c>
      <c r="B14591">
        <v>552</v>
      </c>
      <c r="C14591" t="s">
        <v>72816</v>
      </c>
      <c r="D14591" t="s">
        <v>25</v>
      </c>
      <c r="E14591" t="s">
        <v>91880</v>
      </c>
      <c r="F14591" t="s">
        <v>31064</v>
      </c>
      <c r="G14591" t="s">
        <v>91818</v>
      </c>
      <c r="H14591" t="b">
        <v>0</v>
      </c>
      <c r="I14591" s="1">
        <v>25322</v>
      </c>
      <c r="J14591" t="s">
        <v>28304</v>
      </c>
      <c r="K14591" t="s">
        <v>30442</v>
      </c>
      <c r="L14591" t="s">
        <v>72817</v>
      </c>
      <c r="M14591">
        <v>60000</v>
      </c>
      <c r="N14591">
        <v>1</v>
      </c>
      <c r="O14591">
        <v>0</v>
      </c>
      <c r="P14591" t="s">
        <v>30676</v>
      </c>
      <c r="Q14591" t="s">
        <v>30677</v>
      </c>
      <c r="R14591" t="s">
        <v>30678</v>
      </c>
      <c r="S14591" t="s">
        <v>30425</v>
      </c>
      <c r="T14591" t="s">
        <v>30426</v>
      </c>
      <c r="U14591" t="s">
        <v>30427</v>
      </c>
      <c r="V14591">
        <v>0</v>
      </c>
      <c r="W14591">
        <v>0</v>
      </c>
      <c r="X14591" t="s">
        <v>72818</v>
      </c>
      <c r="Y14591" t="s">
        <v>25</v>
      </c>
      <c r="Z14591" t="s">
        <v>72819</v>
      </c>
      <c r="AA14591" s="1">
        <v>39573</v>
      </c>
      <c r="AB14591" t="s">
        <v>30435</v>
      </c>
      <c r="AC14591">
        <v>39</v>
      </c>
      <c r="AD14591" t="s">
        <v>92371</v>
      </c>
    </row>
    <row r="14592" spans="1:30" x14ac:dyDescent="0.35">
      <c r="A14592">
        <v>26746</v>
      </c>
      <c r="B14592">
        <v>20</v>
      </c>
      <c r="C14592" t="s">
        <v>81462</v>
      </c>
      <c r="D14592" t="s">
        <v>25</v>
      </c>
      <c r="E14592" t="s">
        <v>91667</v>
      </c>
      <c r="F14592" t="s">
        <v>25</v>
      </c>
      <c r="G14592" t="s">
        <v>91622</v>
      </c>
      <c r="H14592" t="b">
        <v>0</v>
      </c>
      <c r="I14592" s="1">
        <v>25026</v>
      </c>
      <c r="J14592" t="s">
        <v>28304</v>
      </c>
      <c r="K14592" t="s">
        <v>30442</v>
      </c>
      <c r="L14592" t="s">
        <v>81463</v>
      </c>
      <c r="M14592">
        <v>60000</v>
      </c>
      <c r="N14592">
        <v>1</v>
      </c>
      <c r="O14592">
        <v>0</v>
      </c>
      <c r="P14592" t="s">
        <v>30497</v>
      </c>
      <c r="Q14592" t="s">
        <v>30498</v>
      </c>
      <c r="R14592" t="s">
        <v>30499</v>
      </c>
      <c r="S14592" t="s">
        <v>30500</v>
      </c>
      <c r="T14592" t="s">
        <v>30501</v>
      </c>
      <c r="U14592" t="s">
        <v>30502</v>
      </c>
      <c r="V14592">
        <v>0</v>
      </c>
      <c r="W14592">
        <v>1</v>
      </c>
      <c r="X14592" t="s">
        <v>59409</v>
      </c>
      <c r="Y14592" t="s">
        <v>25</v>
      </c>
      <c r="Z14592" t="s">
        <v>30565</v>
      </c>
      <c r="AA14592" s="1">
        <v>39121</v>
      </c>
      <c r="AB14592" t="s">
        <v>30435</v>
      </c>
      <c r="AC14592">
        <v>39</v>
      </c>
      <c r="AD14592" t="s">
        <v>92371</v>
      </c>
    </row>
    <row r="14593" spans="1:30" x14ac:dyDescent="0.35">
      <c r="A14593">
        <v>11831</v>
      </c>
      <c r="B14593">
        <v>358</v>
      </c>
      <c r="C14593" t="s">
        <v>33519</v>
      </c>
      <c r="D14593" t="s">
        <v>25</v>
      </c>
      <c r="E14593" t="s">
        <v>91701</v>
      </c>
      <c r="F14593" t="s">
        <v>25</v>
      </c>
      <c r="G14593" t="s">
        <v>91526</v>
      </c>
      <c r="H14593" t="b">
        <v>0</v>
      </c>
      <c r="I14593" s="1">
        <v>24727</v>
      </c>
      <c r="J14593" t="s">
        <v>28266</v>
      </c>
      <c r="K14593" t="s">
        <v>28266</v>
      </c>
      <c r="L14593" t="s">
        <v>33520</v>
      </c>
      <c r="M14593">
        <v>80000</v>
      </c>
      <c r="N14593">
        <v>3</v>
      </c>
      <c r="O14593">
        <v>0</v>
      </c>
      <c r="P14593" t="s">
        <v>30676</v>
      </c>
      <c r="Q14593" t="s">
        <v>30677</v>
      </c>
      <c r="R14593" t="s">
        <v>30678</v>
      </c>
      <c r="S14593" t="s">
        <v>30425</v>
      </c>
      <c r="T14593" t="s">
        <v>30426</v>
      </c>
      <c r="U14593" t="s">
        <v>30427</v>
      </c>
      <c r="V14593">
        <v>1</v>
      </c>
      <c r="W14593">
        <v>0</v>
      </c>
      <c r="X14593" t="s">
        <v>33521</v>
      </c>
      <c r="Y14593" t="s">
        <v>25</v>
      </c>
      <c r="Z14593" t="s">
        <v>33522</v>
      </c>
      <c r="AA14593" s="1">
        <v>38836</v>
      </c>
      <c r="AB14593" t="s">
        <v>30435</v>
      </c>
      <c r="AC14593">
        <v>39</v>
      </c>
      <c r="AD14593" t="s">
        <v>92371</v>
      </c>
    </row>
    <row r="14594" spans="1:30" x14ac:dyDescent="0.35">
      <c r="A14594">
        <v>12487</v>
      </c>
      <c r="B14594">
        <v>135</v>
      </c>
      <c r="C14594" t="s">
        <v>35812</v>
      </c>
      <c r="D14594" t="s">
        <v>25</v>
      </c>
      <c r="E14594" t="s">
        <v>91481</v>
      </c>
      <c r="F14594" t="s">
        <v>25</v>
      </c>
      <c r="G14594" t="s">
        <v>91362</v>
      </c>
      <c r="H14594" t="b">
        <v>0</v>
      </c>
      <c r="I14594" s="1">
        <v>25136</v>
      </c>
      <c r="J14594" t="s">
        <v>28304</v>
      </c>
      <c r="K14594" t="s">
        <v>28266</v>
      </c>
      <c r="L14594" t="s">
        <v>35813</v>
      </c>
      <c r="M14594">
        <v>20000</v>
      </c>
      <c r="N14594">
        <v>3</v>
      </c>
      <c r="O14594">
        <v>3</v>
      </c>
      <c r="P14594" t="s">
        <v>30511</v>
      </c>
      <c r="Q14594" t="s">
        <v>30512</v>
      </c>
      <c r="R14594" t="s">
        <v>30513</v>
      </c>
      <c r="S14594" t="s">
        <v>31759</v>
      </c>
      <c r="T14594" t="s">
        <v>31760</v>
      </c>
      <c r="U14594" t="s">
        <v>31761</v>
      </c>
      <c r="V14594">
        <v>1</v>
      </c>
      <c r="W14594">
        <v>0</v>
      </c>
      <c r="X14594" t="s">
        <v>35814</v>
      </c>
      <c r="Y14594" t="s">
        <v>25</v>
      </c>
      <c r="Z14594" t="s">
        <v>31942</v>
      </c>
      <c r="AA14594" s="1">
        <v>39159</v>
      </c>
      <c r="AB14594" t="s">
        <v>30435</v>
      </c>
      <c r="AC14594">
        <v>39</v>
      </c>
      <c r="AD14594" t="s">
        <v>92371</v>
      </c>
    </row>
    <row r="14595" spans="1:30" x14ac:dyDescent="0.35">
      <c r="A14595">
        <v>29282</v>
      </c>
      <c r="B14595">
        <v>66</v>
      </c>
      <c r="C14595" t="s">
        <v>88822</v>
      </c>
      <c r="D14595" t="s">
        <v>25</v>
      </c>
      <c r="E14595" t="s">
        <v>91581</v>
      </c>
      <c r="F14595" t="s">
        <v>30658</v>
      </c>
      <c r="G14595" t="s">
        <v>91700</v>
      </c>
      <c r="H14595" t="b">
        <v>0</v>
      </c>
      <c r="I14595" s="1">
        <v>25339</v>
      </c>
      <c r="J14595" t="s">
        <v>28266</v>
      </c>
      <c r="K14595" t="s">
        <v>30442</v>
      </c>
      <c r="L14595" t="s">
        <v>88823</v>
      </c>
      <c r="M14595">
        <v>30000</v>
      </c>
      <c r="N14595">
        <v>4</v>
      </c>
      <c r="O14595">
        <v>0</v>
      </c>
      <c r="P14595" t="s">
        <v>30511</v>
      </c>
      <c r="Q14595" t="s">
        <v>30512</v>
      </c>
      <c r="R14595" t="s">
        <v>30513</v>
      </c>
      <c r="S14595" t="s">
        <v>30425</v>
      </c>
      <c r="T14595" t="s">
        <v>30426</v>
      </c>
      <c r="U14595" t="s">
        <v>30427</v>
      </c>
      <c r="V14595">
        <v>1</v>
      </c>
      <c r="W14595">
        <v>2</v>
      </c>
      <c r="X14595" t="s">
        <v>88824</v>
      </c>
      <c r="Y14595" t="s">
        <v>25</v>
      </c>
      <c r="Z14595" t="s">
        <v>88825</v>
      </c>
      <c r="AA14595" s="1">
        <v>39631</v>
      </c>
      <c r="AB14595" t="s">
        <v>30445</v>
      </c>
      <c r="AC14595">
        <v>39</v>
      </c>
      <c r="AD14595" t="s">
        <v>92371</v>
      </c>
    </row>
    <row r="14596" spans="1:30" x14ac:dyDescent="0.35">
      <c r="A14596">
        <v>24152</v>
      </c>
      <c r="B14596">
        <v>234</v>
      </c>
      <c r="C14596" t="s">
        <v>73643</v>
      </c>
      <c r="D14596" t="s">
        <v>25</v>
      </c>
      <c r="E14596" t="s">
        <v>91485</v>
      </c>
      <c r="F14596" t="s">
        <v>30747</v>
      </c>
      <c r="G14596" t="s">
        <v>91525</v>
      </c>
      <c r="H14596" t="b">
        <v>0</v>
      </c>
      <c r="I14596" s="1">
        <v>25448</v>
      </c>
      <c r="J14596" t="s">
        <v>28304</v>
      </c>
      <c r="K14596" t="s">
        <v>28266</v>
      </c>
      <c r="L14596" t="s">
        <v>73644</v>
      </c>
      <c r="M14596">
        <v>20000</v>
      </c>
      <c r="N14596">
        <v>1</v>
      </c>
      <c r="O14596">
        <v>0</v>
      </c>
      <c r="P14596" t="s">
        <v>30422</v>
      </c>
      <c r="Q14596" t="s">
        <v>30423</v>
      </c>
      <c r="R14596" t="s">
        <v>30424</v>
      </c>
      <c r="S14596" t="s">
        <v>30519</v>
      </c>
      <c r="T14596" t="s">
        <v>30520</v>
      </c>
      <c r="U14596" t="s">
        <v>30521</v>
      </c>
      <c r="V14596">
        <v>0</v>
      </c>
      <c r="W14596">
        <v>0</v>
      </c>
      <c r="X14596" t="s">
        <v>34912</v>
      </c>
      <c r="Y14596" t="s">
        <v>25</v>
      </c>
      <c r="Z14596" t="s">
        <v>30741</v>
      </c>
      <c r="AA14596" s="1">
        <v>39594</v>
      </c>
      <c r="AB14596" t="s">
        <v>30435</v>
      </c>
      <c r="AC14596">
        <v>39</v>
      </c>
      <c r="AD14596" t="s">
        <v>92371</v>
      </c>
    </row>
    <row r="14597" spans="1:30" x14ac:dyDescent="0.35">
      <c r="A14597">
        <v>24166</v>
      </c>
      <c r="B14597">
        <v>13</v>
      </c>
      <c r="C14597" t="s">
        <v>73677</v>
      </c>
      <c r="D14597" t="s">
        <v>25</v>
      </c>
      <c r="E14597" t="s">
        <v>92082</v>
      </c>
      <c r="F14597" t="s">
        <v>25</v>
      </c>
      <c r="G14597" t="s">
        <v>91927</v>
      </c>
      <c r="H14597" t="b">
        <v>0</v>
      </c>
      <c r="I14597" s="1">
        <v>25093</v>
      </c>
      <c r="J14597" t="s">
        <v>28304</v>
      </c>
      <c r="K14597" t="s">
        <v>30442</v>
      </c>
      <c r="L14597" t="s">
        <v>73678</v>
      </c>
      <c r="M14597">
        <v>10000</v>
      </c>
      <c r="N14597">
        <v>0</v>
      </c>
      <c r="O14597">
        <v>0</v>
      </c>
      <c r="P14597" t="s">
        <v>30511</v>
      </c>
      <c r="Q14597" t="s">
        <v>30512</v>
      </c>
      <c r="R14597" t="s">
        <v>30513</v>
      </c>
      <c r="S14597" t="s">
        <v>31759</v>
      </c>
      <c r="T14597" t="s">
        <v>31760</v>
      </c>
      <c r="U14597" t="s">
        <v>31761</v>
      </c>
      <c r="V14597">
        <v>0</v>
      </c>
      <c r="W14597">
        <v>2</v>
      </c>
      <c r="X14597" t="s">
        <v>73679</v>
      </c>
      <c r="Y14597" t="s">
        <v>25</v>
      </c>
      <c r="Z14597" t="s">
        <v>31991</v>
      </c>
      <c r="AA14597" s="1">
        <v>39189</v>
      </c>
      <c r="AB14597" t="s">
        <v>30435</v>
      </c>
      <c r="AC14597">
        <v>39</v>
      </c>
      <c r="AD14597" t="s">
        <v>92371</v>
      </c>
    </row>
    <row r="14598" spans="1:30" x14ac:dyDescent="0.35">
      <c r="A14598">
        <v>15177</v>
      </c>
      <c r="B14598">
        <v>311</v>
      </c>
      <c r="C14598" t="s">
        <v>44869</v>
      </c>
      <c r="D14598" t="s">
        <v>25</v>
      </c>
      <c r="E14598" t="s">
        <v>91857</v>
      </c>
      <c r="F14598" t="s">
        <v>30827</v>
      </c>
      <c r="G14598" t="s">
        <v>91378</v>
      </c>
      <c r="H14598" t="b">
        <v>0</v>
      </c>
      <c r="I14598" s="1">
        <v>25217</v>
      </c>
      <c r="J14598" t="s">
        <v>28304</v>
      </c>
      <c r="K14598" t="s">
        <v>28266</v>
      </c>
      <c r="L14598" t="s">
        <v>44870</v>
      </c>
      <c r="M14598">
        <v>70000</v>
      </c>
      <c r="N14598">
        <v>0</v>
      </c>
      <c r="O14598">
        <v>0</v>
      </c>
      <c r="P14598" t="s">
        <v>30497</v>
      </c>
      <c r="Q14598" t="s">
        <v>30498</v>
      </c>
      <c r="R14598" t="s">
        <v>30499</v>
      </c>
      <c r="S14598" t="s">
        <v>30425</v>
      </c>
      <c r="T14598" t="s">
        <v>30426</v>
      </c>
      <c r="U14598" t="s">
        <v>30427</v>
      </c>
      <c r="V14598">
        <v>0</v>
      </c>
      <c r="W14598">
        <v>2</v>
      </c>
      <c r="X14598" t="s">
        <v>44871</v>
      </c>
      <c r="Y14598" t="s">
        <v>25</v>
      </c>
      <c r="Z14598" t="s">
        <v>44872</v>
      </c>
      <c r="AA14598" s="1">
        <v>39596</v>
      </c>
      <c r="AB14598" t="s">
        <v>30435</v>
      </c>
      <c r="AC14598">
        <v>39</v>
      </c>
      <c r="AD14598" t="s">
        <v>92371</v>
      </c>
    </row>
    <row r="14599" spans="1:30" x14ac:dyDescent="0.35">
      <c r="A14599">
        <v>16265</v>
      </c>
      <c r="B14599">
        <v>220</v>
      </c>
      <c r="C14599" t="s">
        <v>48603</v>
      </c>
      <c r="D14599" t="s">
        <v>25</v>
      </c>
      <c r="E14599" t="s">
        <v>92008</v>
      </c>
      <c r="F14599" t="s">
        <v>25</v>
      </c>
      <c r="G14599" t="s">
        <v>91592</v>
      </c>
      <c r="H14599" t="b">
        <v>0</v>
      </c>
      <c r="I14599" s="1">
        <v>25224</v>
      </c>
      <c r="J14599" t="s">
        <v>28266</v>
      </c>
      <c r="K14599" t="s">
        <v>30442</v>
      </c>
      <c r="L14599" t="s">
        <v>48604</v>
      </c>
      <c r="M14599">
        <v>30000</v>
      </c>
      <c r="N14599">
        <v>1</v>
      </c>
      <c r="O14599">
        <v>1</v>
      </c>
      <c r="P14599" t="s">
        <v>30422</v>
      </c>
      <c r="Q14599" t="s">
        <v>30423</v>
      </c>
      <c r="R14599" t="s">
        <v>30424</v>
      </c>
      <c r="S14599" t="s">
        <v>30519</v>
      </c>
      <c r="T14599" t="s">
        <v>30520</v>
      </c>
      <c r="U14599" t="s">
        <v>30521</v>
      </c>
      <c r="V14599">
        <v>1</v>
      </c>
      <c r="W14599">
        <v>1</v>
      </c>
      <c r="X14599" t="s">
        <v>48605</v>
      </c>
      <c r="Y14599" t="s">
        <v>25</v>
      </c>
      <c r="Z14599" t="s">
        <v>30453</v>
      </c>
      <c r="AA14599" s="1">
        <v>39542</v>
      </c>
      <c r="AB14599" t="s">
        <v>30440</v>
      </c>
      <c r="AC14599">
        <v>39</v>
      </c>
      <c r="AD14599" t="s">
        <v>92371</v>
      </c>
    </row>
    <row r="14600" spans="1:30" x14ac:dyDescent="0.35">
      <c r="A14600">
        <v>19009</v>
      </c>
      <c r="B14600">
        <v>299</v>
      </c>
      <c r="C14600" t="s">
        <v>57629</v>
      </c>
      <c r="D14600" t="s">
        <v>25</v>
      </c>
      <c r="E14600" t="s">
        <v>91990</v>
      </c>
      <c r="F14600" t="s">
        <v>30747</v>
      </c>
      <c r="G14600" t="s">
        <v>92055</v>
      </c>
      <c r="H14600" t="b">
        <v>0</v>
      </c>
      <c r="I14600" s="1">
        <v>25532</v>
      </c>
      <c r="J14600" t="s">
        <v>28266</v>
      </c>
      <c r="K14600" t="s">
        <v>30442</v>
      </c>
      <c r="L14600" t="s">
        <v>57630</v>
      </c>
      <c r="M14600">
        <v>60000</v>
      </c>
      <c r="N14600">
        <v>2</v>
      </c>
      <c r="O14600">
        <v>1</v>
      </c>
      <c r="P14600" t="s">
        <v>30497</v>
      </c>
      <c r="Q14600" t="s">
        <v>30498</v>
      </c>
      <c r="R14600" t="s">
        <v>30499</v>
      </c>
      <c r="S14600" t="s">
        <v>30425</v>
      </c>
      <c r="T14600" t="s">
        <v>30426</v>
      </c>
      <c r="U14600" t="s">
        <v>30427</v>
      </c>
      <c r="V14600">
        <v>1</v>
      </c>
      <c r="W14600">
        <v>1</v>
      </c>
      <c r="X14600" t="s">
        <v>57631</v>
      </c>
      <c r="Y14600" t="s">
        <v>25</v>
      </c>
      <c r="Z14600" t="s">
        <v>57632</v>
      </c>
      <c r="AA14600" s="1">
        <v>39644</v>
      </c>
      <c r="AB14600" t="s">
        <v>30466</v>
      </c>
      <c r="AC14600">
        <v>39</v>
      </c>
      <c r="AD14600" t="s">
        <v>92371</v>
      </c>
    </row>
    <row r="14601" spans="1:30" x14ac:dyDescent="0.35">
      <c r="A14601">
        <v>24834</v>
      </c>
      <c r="B14601">
        <v>129</v>
      </c>
      <c r="C14601" t="s">
        <v>75710</v>
      </c>
      <c r="D14601" t="s">
        <v>25</v>
      </c>
      <c r="E14601" t="s">
        <v>91414</v>
      </c>
      <c r="F14601" t="s">
        <v>31288</v>
      </c>
      <c r="G14601" t="s">
        <v>91756</v>
      </c>
      <c r="H14601" t="b">
        <v>0</v>
      </c>
      <c r="I14601" s="1">
        <v>25149</v>
      </c>
      <c r="J14601" t="s">
        <v>28266</v>
      </c>
      <c r="K14601" t="s">
        <v>30442</v>
      </c>
      <c r="L14601" t="s">
        <v>75711</v>
      </c>
      <c r="M14601">
        <v>40000</v>
      </c>
      <c r="N14601">
        <v>0</v>
      </c>
      <c r="O14601">
        <v>0</v>
      </c>
      <c r="P14601" t="s">
        <v>30676</v>
      </c>
      <c r="Q14601" t="s">
        <v>30677</v>
      </c>
      <c r="R14601" t="s">
        <v>30678</v>
      </c>
      <c r="S14601" t="s">
        <v>30519</v>
      </c>
      <c r="T14601" t="s">
        <v>30520</v>
      </c>
      <c r="U14601" t="s">
        <v>30521</v>
      </c>
      <c r="V14601">
        <v>1</v>
      </c>
      <c r="W14601">
        <v>0</v>
      </c>
      <c r="X14601" t="s">
        <v>62612</v>
      </c>
      <c r="Y14601" t="s">
        <v>25</v>
      </c>
      <c r="Z14601" t="s">
        <v>30939</v>
      </c>
      <c r="AA14601" s="1">
        <v>39384</v>
      </c>
      <c r="AB14601" t="s">
        <v>30435</v>
      </c>
      <c r="AC14601">
        <v>39</v>
      </c>
      <c r="AD14601" t="s">
        <v>92371</v>
      </c>
    </row>
    <row r="14602" spans="1:30" x14ac:dyDescent="0.35">
      <c r="A14602">
        <v>27290</v>
      </c>
      <c r="B14602">
        <v>633</v>
      </c>
      <c r="C14602" t="s">
        <v>83015</v>
      </c>
      <c r="D14602" t="s">
        <v>25</v>
      </c>
      <c r="E14602" t="s">
        <v>91576</v>
      </c>
      <c r="F14602" t="s">
        <v>25</v>
      </c>
      <c r="G14602" t="s">
        <v>91649</v>
      </c>
      <c r="H14602" t="b">
        <v>0</v>
      </c>
      <c r="I14602" s="1">
        <v>25543</v>
      </c>
      <c r="J14602" t="s">
        <v>28266</v>
      </c>
      <c r="K14602" t="s">
        <v>28266</v>
      </c>
      <c r="L14602" t="s">
        <v>83016</v>
      </c>
      <c r="M14602">
        <v>80000</v>
      </c>
      <c r="N14602">
        <v>3</v>
      </c>
      <c r="O14602">
        <v>3</v>
      </c>
      <c r="P14602" t="s">
        <v>30422</v>
      </c>
      <c r="Q14602" t="s">
        <v>30423</v>
      </c>
      <c r="R14602" t="s">
        <v>30424</v>
      </c>
      <c r="S14602" t="s">
        <v>30500</v>
      </c>
      <c r="T14602" t="s">
        <v>30501</v>
      </c>
      <c r="U14602" t="s">
        <v>30502</v>
      </c>
      <c r="V14602">
        <v>1</v>
      </c>
      <c r="W14602">
        <v>0</v>
      </c>
      <c r="X14602" t="s">
        <v>49690</v>
      </c>
      <c r="Y14602" t="s">
        <v>25</v>
      </c>
      <c r="Z14602" t="s">
        <v>83017</v>
      </c>
      <c r="AA14602" s="1">
        <v>39474</v>
      </c>
      <c r="AB14602" t="s">
        <v>30440</v>
      </c>
      <c r="AC14602">
        <v>39</v>
      </c>
      <c r="AD14602" t="s">
        <v>92371</v>
      </c>
    </row>
    <row r="14603" spans="1:30" x14ac:dyDescent="0.35">
      <c r="A14603">
        <v>24847</v>
      </c>
      <c r="B14603">
        <v>241</v>
      </c>
      <c r="C14603" t="s">
        <v>75745</v>
      </c>
      <c r="D14603" t="s">
        <v>25</v>
      </c>
      <c r="E14603" t="s">
        <v>91970</v>
      </c>
      <c r="F14603" t="s">
        <v>25</v>
      </c>
      <c r="G14603" t="s">
        <v>91421</v>
      </c>
      <c r="H14603" t="b">
        <v>0</v>
      </c>
      <c r="I14603" s="1">
        <v>24912</v>
      </c>
      <c r="J14603" t="s">
        <v>28266</v>
      </c>
      <c r="K14603" t="s">
        <v>30442</v>
      </c>
      <c r="L14603" t="s">
        <v>75746</v>
      </c>
      <c r="M14603">
        <v>130000</v>
      </c>
      <c r="N14603">
        <v>3</v>
      </c>
      <c r="O14603">
        <v>4</v>
      </c>
      <c r="P14603" t="s">
        <v>30422</v>
      </c>
      <c r="Q14603" t="s">
        <v>30423</v>
      </c>
      <c r="R14603" t="s">
        <v>30424</v>
      </c>
      <c r="S14603" t="s">
        <v>30481</v>
      </c>
      <c r="T14603" t="s">
        <v>30482</v>
      </c>
      <c r="U14603" t="s">
        <v>30483</v>
      </c>
      <c r="V14603">
        <v>1</v>
      </c>
      <c r="W14603">
        <v>3</v>
      </c>
      <c r="X14603" t="s">
        <v>75747</v>
      </c>
      <c r="Y14603" t="s">
        <v>25</v>
      </c>
      <c r="Z14603" t="s">
        <v>30916</v>
      </c>
      <c r="AA14603" s="1">
        <v>39435</v>
      </c>
      <c r="AB14603" t="s">
        <v>30435</v>
      </c>
      <c r="AC14603">
        <v>39</v>
      </c>
      <c r="AD14603" t="s">
        <v>92371</v>
      </c>
    </row>
    <row r="14604" spans="1:30" x14ac:dyDescent="0.35">
      <c r="A14604">
        <v>12663</v>
      </c>
      <c r="B14604">
        <v>223</v>
      </c>
      <c r="C14604" t="s">
        <v>36340</v>
      </c>
      <c r="D14604" t="s">
        <v>25</v>
      </c>
      <c r="E14604" t="s">
        <v>91579</v>
      </c>
      <c r="F14604" t="s">
        <v>25</v>
      </c>
      <c r="G14604" t="s">
        <v>91622</v>
      </c>
      <c r="H14604" t="b">
        <v>0</v>
      </c>
      <c r="I14604" s="1">
        <v>25218</v>
      </c>
      <c r="J14604" t="s">
        <v>28266</v>
      </c>
      <c r="K14604" t="s">
        <v>30442</v>
      </c>
      <c r="L14604" t="s">
        <v>36341</v>
      </c>
      <c r="M14604">
        <v>90000</v>
      </c>
      <c r="N14604">
        <v>5</v>
      </c>
      <c r="O14604">
        <v>0</v>
      </c>
      <c r="P14604" t="s">
        <v>30550</v>
      </c>
      <c r="Q14604" t="s">
        <v>30551</v>
      </c>
      <c r="R14604" t="s">
        <v>30552</v>
      </c>
      <c r="S14604" t="s">
        <v>30500</v>
      </c>
      <c r="T14604" t="s">
        <v>30501</v>
      </c>
      <c r="U14604" t="s">
        <v>30502</v>
      </c>
      <c r="V14604">
        <v>1</v>
      </c>
      <c r="W14604">
        <v>2</v>
      </c>
      <c r="X14604" t="s">
        <v>36342</v>
      </c>
      <c r="Y14604" t="s">
        <v>25</v>
      </c>
      <c r="Z14604" t="s">
        <v>32582</v>
      </c>
      <c r="AA14604" s="1">
        <v>39588</v>
      </c>
      <c r="AB14604" t="s">
        <v>30466</v>
      </c>
      <c r="AC14604">
        <v>39</v>
      </c>
      <c r="AD14604" t="s">
        <v>92371</v>
      </c>
    </row>
    <row r="14605" spans="1:30" x14ac:dyDescent="0.35">
      <c r="A14605">
        <v>11981</v>
      </c>
      <c r="B14605">
        <v>616</v>
      </c>
      <c r="C14605" t="s">
        <v>34076</v>
      </c>
      <c r="D14605" t="s">
        <v>25</v>
      </c>
      <c r="E14605" t="s">
        <v>91851</v>
      </c>
      <c r="F14605" t="s">
        <v>25</v>
      </c>
      <c r="G14605" t="s">
        <v>91620</v>
      </c>
      <c r="H14605" t="b">
        <v>0</v>
      </c>
      <c r="I14605" s="1">
        <v>24846</v>
      </c>
      <c r="J14605" t="s">
        <v>28304</v>
      </c>
      <c r="K14605" t="s">
        <v>30442</v>
      </c>
      <c r="L14605" t="s">
        <v>34077</v>
      </c>
      <c r="M14605">
        <v>60000</v>
      </c>
      <c r="N14605">
        <v>2</v>
      </c>
      <c r="O14605">
        <v>0</v>
      </c>
      <c r="P14605" t="s">
        <v>30511</v>
      </c>
      <c r="Q14605" t="s">
        <v>30512</v>
      </c>
      <c r="R14605" t="s">
        <v>30513</v>
      </c>
      <c r="S14605" t="s">
        <v>30425</v>
      </c>
      <c r="T14605" t="s">
        <v>30426</v>
      </c>
      <c r="U14605" t="s">
        <v>30427</v>
      </c>
      <c r="V14605">
        <v>0</v>
      </c>
      <c r="W14605">
        <v>2</v>
      </c>
      <c r="X14605" t="s">
        <v>34078</v>
      </c>
      <c r="Y14605" t="s">
        <v>25</v>
      </c>
      <c r="Z14605" t="s">
        <v>34079</v>
      </c>
      <c r="AA14605" s="1">
        <v>39366</v>
      </c>
      <c r="AB14605" t="s">
        <v>30430</v>
      </c>
      <c r="AC14605">
        <v>39</v>
      </c>
      <c r="AD14605" t="s">
        <v>92371</v>
      </c>
    </row>
    <row r="14606" spans="1:30" x14ac:dyDescent="0.35">
      <c r="A14606">
        <v>26479</v>
      </c>
      <c r="B14606">
        <v>310</v>
      </c>
      <c r="C14606" t="s">
        <v>80615</v>
      </c>
      <c r="D14606" t="s">
        <v>25</v>
      </c>
      <c r="E14606" t="s">
        <v>91831</v>
      </c>
      <c r="F14606" t="s">
        <v>30559</v>
      </c>
      <c r="G14606" t="s">
        <v>91656</v>
      </c>
      <c r="H14606" t="b">
        <v>0</v>
      </c>
      <c r="I14606" s="1">
        <v>25472</v>
      </c>
      <c r="J14606" t="s">
        <v>28304</v>
      </c>
      <c r="K14606" t="s">
        <v>30442</v>
      </c>
      <c r="L14606" t="s">
        <v>80616</v>
      </c>
      <c r="M14606">
        <v>40000</v>
      </c>
      <c r="N14606">
        <v>4</v>
      </c>
      <c r="O14606">
        <v>0</v>
      </c>
      <c r="P14606" t="s">
        <v>30511</v>
      </c>
      <c r="Q14606" t="s">
        <v>30512</v>
      </c>
      <c r="R14606" t="s">
        <v>30513</v>
      </c>
      <c r="S14606" t="s">
        <v>30425</v>
      </c>
      <c r="T14606" t="s">
        <v>30426</v>
      </c>
      <c r="U14606" t="s">
        <v>30427</v>
      </c>
      <c r="V14606">
        <v>0</v>
      </c>
      <c r="W14606">
        <v>2</v>
      </c>
      <c r="X14606" t="s">
        <v>36254</v>
      </c>
      <c r="Y14606" t="s">
        <v>25</v>
      </c>
      <c r="Z14606" t="s">
        <v>80617</v>
      </c>
      <c r="AA14606" s="1">
        <v>39547</v>
      </c>
      <c r="AB14606" t="s">
        <v>30430</v>
      </c>
      <c r="AC14606">
        <v>39</v>
      </c>
      <c r="AD14606" t="s">
        <v>92371</v>
      </c>
    </row>
    <row r="14607" spans="1:30" x14ac:dyDescent="0.35">
      <c r="A14607">
        <v>15159</v>
      </c>
      <c r="B14607">
        <v>648</v>
      </c>
      <c r="C14607" t="s">
        <v>44805</v>
      </c>
      <c r="D14607" t="s">
        <v>25</v>
      </c>
      <c r="E14607" t="s">
        <v>92124</v>
      </c>
      <c r="F14607" t="s">
        <v>25</v>
      </c>
      <c r="G14607" t="s">
        <v>91832</v>
      </c>
      <c r="H14607" t="b">
        <v>0</v>
      </c>
      <c r="I14607" s="1">
        <v>25480</v>
      </c>
      <c r="J14607" t="s">
        <v>28266</v>
      </c>
      <c r="K14607" t="s">
        <v>28266</v>
      </c>
      <c r="L14607" t="s">
        <v>44806</v>
      </c>
      <c r="M14607">
        <v>100000</v>
      </c>
      <c r="N14607">
        <v>2</v>
      </c>
      <c r="O14607">
        <v>3</v>
      </c>
      <c r="P14607" t="s">
        <v>30676</v>
      </c>
      <c r="Q14607" t="s">
        <v>30677</v>
      </c>
      <c r="R14607" t="s">
        <v>30678</v>
      </c>
      <c r="S14607" t="s">
        <v>30481</v>
      </c>
      <c r="T14607" t="s">
        <v>30482</v>
      </c>
      <c r="U14607" t="s">
        <v>30483</v>
      </c>
      <c r="V14607">
        <v>1</v>
      </c>
      <c r="W14607">
        <v>3</v>
      </c>
      <c r="X14607" t="s">
        <v>44807</v>
      </c>
      <c r="Y14607" t="s">
        <v>25</v>
      </c>
      <c r="Z14607" t="s">
        <v>44808</v>
      </c>
      <c r="AA14607" s="1">
        <v>39588</v>
      </c>
      <c r="AB14607" t="s">
        <v>30430</v>
      </c>
      <c r="AC14607">
        <v>39</v>
      </c>
      <c r="AD14607" t="s">
        <v>92371</v>
      </c>
    </row>
    <row r="14608" spans="1:30" x14ac:dyDescent="0.35">
      <c r="A14608">
        <v>11851</v>
      </c>
      <c r="B14608">
        <v>311</v>
      </c>
      <c r="C14608" t="s">
        <v>33600</v>
      </c>
      <c r="D14608" t="s">
        <v>25</v>
      </c>
      <c r="E14608" t="s">
        <v>91833</v>
      </c>
      <c r="F14608" t="s">
        <v>25</v>
      </c>
      <c r="G14608" t="s">
        <v>91762</v>
      </c>
      <c r="H14608" t="b">
        <v>0</v>
      </c>
      <c r="I14608" s="1">
        <v>24841</v>
      </c>
      <c r="J14608" t="s">
        <v>28304</v>
      </c>
      <c r="K14608" t="s">
        <v>30442</v>
      </c>
      <c r="L14608" t="s">
        <v>33601</v>
      </c>
      <c r="M14608">
        <v>60000</v>
      </c>
      <c r="N14608">
        <v>4</v>
      </c>
      <c r="O14608">
        <v>2</v>
      </c>
      <c r="P14608" t="s">
        <v>30422</v>
      </c>
      <c r="Q14608" t="s">
        <v>30423</v>
      </c>
      <c r="R14608" t="s">
        <v>30424</v>
      </c>
      <c r="S14608" t="s">
        <v>30425</v>
      </c>
      <c r="T14608" t="s">
        <v>30426</v>
      </c>
      <c r="U14608" t="s">
        <v>30427</v>
      </c>
      <c r="V14608">
        <v>1</v>
      </c>
      <c r="W14608">
        <v>2</v>
      </c>
      <c r="X14608" t="s">
        <v>33602</v>
      </c>
      <c r="Y14608" t="s">
        <v>25</v>
      </c>
      <c r="Z14608" t="s">
        <v>33603</v>
      </c>
      <c r="AA14608" s="1">
        <v>39434</v>
      </c>
      <c r="AB14608" t="s">
        <v>30440</v>
      </c>
      <c r="AC14608">
        <v>39</v>
      </c>
      <c r="AD14608" t="s">
        <v>92371</v>
      </c>
    </row>
    <row r="14609" spans="1:30" x14ac:dyDescent="0.35">
      <c r="A14609">
        <v>23890</v>
      </c>
      <c r="B14609">
        <v>311</v>
      </c>
      <c r="C14609" t="s">
        <v>72957</v>
      </c>
      <c r="D14609" t="s">
        <v>25</v>
      </c>
      <c r="E14609" t="s">
        <v>91707</v>
      </c>
      <c r="F14609" t="s">
        <v>25</v>
      </c>
      <c r="G14609" t="s">
        <v>91502</v>
      </c>
      <c r="H14609" t="b">
        <v>0</v>
      </c>
      <c r="I14609" s="1">
        <v>25253</v>
      </c>
      <c r="J14609" t="s">
        <v>28266</v>
      </c>
      <c r="K14609" t="s">
        <v>30442</v>
      </c>
      <c r="L14609" t="s">
        <v>72958</v>
      </c>
      <c r="M14609">
        <v>50000</v>
      </c>
      <c r="N14609">
        <v>3</v>
      </c>
      <c r="O14609">
        <v>3</v>
      </c>
      <c r="P14609" t="s">
        <v>30422</v>
      </c>
      <c r="Q14609" t="s">
        <v>30423</v>
      </c>
      <c r="R14609" t="s">
        <v>30424</v>
      </c>
      <c r="S14609" t="s">
        <v>30500</v>
      </c>
      <c r="T14609" t="s">
        <v>30501</v>
      </c>
      <c r="U14609" t="s">
        <v>30502</v>
      </c>
      <c r="V14609">
        <v>1</v>
      </c>
      <c r="W14609">
        <v>2</v>
      </c>
      <c r="X14609" t="s">
        <v>36233</v>
      </c>
      <c r="Y14609" t="s">
        <v>25</v>
      </c>
      <c r="Z14609" t="s">
        <v>72959</v>
      </c>
      <c r="AA14609" s="1">
        <v>39504</v>
      </c>
      <c r="AB14609" t="s">
        <v>30435</v>
      </c>
      <c r="AC14609">
        <v>39</v>
      </c>
      <c r="AD14609" t="s">
        <v>92371</v>
      </c>
    </row>
    <row r="14610" spans="1:30" x14ac:dyDescent="0.35">
      <c r="A14610">
        <v>16717</v>
      </c>
      <c r="B14610">
        <v>51</v>
      </c>
      <c r="C14610" t="s">
        <v>49943</v>
      </c>
      <c r="D14610" t="s">
        <v>25</v>
      </c>
      <c r="E14610" t="s">
        <v>92207</v>
      </c>
      <c r="F14610" t="s">
        <v>25</v>
      </c>
      <c r="G14610" t="s">
        <v>92208</v>
      </c>
      <c r="H14610" t="b">
        <v>0</v>
      </c>
      <c r="I14610" s="1">
        <v>25067</v>
      </c>
      <c r="J14610" t="s">
        <v>28266</v>
      </c>
      <c r="K14610" t="s">
        <v>30442</v>
      </c>
      <c r="L14610" t="s">
        <v>49944</v>
      </c>
      <c r="M14610">
        <v>40000</v>
      </c>
      <c r="N14610">
        <v>0</v>
      </c>
      <c r="O14610">
        <v>0</v>
      </c>
      <c r="P14610" t="s">
        <v>30511</v>
      </c>
      <c r="Q14610" t="s">
        <v>30512</v>
      </c>
      <c r="R14610" t="s">
        <v>30513</v>
      </c>
      <c r="S14610" t="s">
        <v>30500</v>
      </c>
      <c r="T14610" t="s">
        <v>30501</v>
      </c>
      <c r="U14610" t="s">
        <v>30502</v>
      </c>
      <c r="V14610">
        <v>1</v>
      </c>
      <c r="W14610">
        <v>1</v>
      </c>
      <c r="X14610" t="s">
        <v>49945</v>
      </c>
      <c r="Y14610" t="s">
        <v>25</v>
      </c>
      <c r="Z14610" t="s">
        <v>49946</v>
      </c>
      <c r="AA14610" s="1">
        <v>39368</v>
      </c>
      <c r="AB14610" t="s">
        <v>30445</v>
      </c>
      <c r="AC14610">
        <v>39</v>
      </c>
      <c r="AD14610" t="s">
        <v>92371</v>
      </c>
    </row>
    <row r="14611" spans="1:30" x14ac:dyDescent="0.35">
      <c r="A14611">
        <v>25057</v>
      </c>
      <c r="B14611">
        <v>27</v>
      </c>
      <c r="C14611" t="s">
        <v>76376</v>
      </c>
      <c r="D14611" t="s">
        <v>25</v>
      </c>
      <c r="E14611" t="s">
        <v>91728</v>
      </c>
      <c r="F14611" t="s">
        <v>30604</v>
      </c>
      <c r="G14611" t="s">
        <v>91794</v>
      </c>
      <c r="H14611" t="b">
        <v>0</v>
      </c>
      <c r="I14611" s="1">
        <v>24890</v>
      </c>
      <c r="J14611" t="s">
        <v>28304</v>
      </c>
      <c r="K14611" t="s">
        <v>28266</v>
      </c>
      <c r="L14611" t="s">
        <v>76377</v>
      </c>
      <c r="M14611">
        <v>100000</v>
      </c>
      <c r="N14611">
        <v>1</v>
      </c>
      <c r="O14611">
        <v>1</v>
      </c>
      <c r="P14611" t="s">
        <v>30422</v>
      </c>
      <c r="Q14611" t="s">
        <v>30423</v>
      </c>
      <c r="R14611" t="s">
        <v>30424</v>
      </c>
      <c r="S14611" t="s">
        <v>30481</v>
      </c>
      <c r="T14611" t="s">
        <v>30482</v>
      </c>
      <c r="U14611" t="s">
        <v>30483</v>
      </c>
      <c r="V14611">
        <v>0</v>
      </c>
      <c r="W14611">
        <v>3</v>
      </c>
      <c r="X14611" t="s">
        <v>71077</v>
      </c>
      <c r="Y14611" t="s">
        <v>25</v>
      </c>
      <c r="Z14611" t="s">
        <v>30745</v>
      </c>
      <c r="AA14611" s="1">
        <v>39160</v>
      </c>
      <c r="AB14611" t="s">
        <v>30435</v>
      </c>
      <c r="AC14611">
        <v>39</v>
      </c>
      <c r="AD14611" t="s">
        <v>92371</v>
      </c>
    </row>
    <row r="14612" spans="1:30" x14ac:dyDescent="0.35">
      <c r="A14612">
        <v>29161</v>
      </c>
      <c r="B14612">
        <v>348</v>
      </c>
      <c r="C14612" t="s">
        <v>88445</v>
      </c>
      <c r="D14612" t="s">
        <v>25</v>
      </c>
      <c r="E14612" t="s">
        <v>91624</v>
      </c>
      <c r="F14612" t="s">
        <v>25</v>
      </c>
      <c r="G14612" t="s">
        <v>91615</v>
      </c>
      <c r="H14612" t="b">
        <v>0</v>
      </c>
      <c r="I14612" s="1">
        <v>25298</v>
      </c>
      <c r="J14612" t="s">
        <v>28304</v>
      </c>
      <c r="K14612" t="s">
        <v>28266</v>
      </c>
      <c r="L14612" t="s">
        <v>88446</v>
      </c>
      <c r="M14612">
        <v>60000</v>
      </c>
      <c r="N14612">
        <v>5</v>
      </c>
      <c r="O14612">
        <v>4</v>
      </c>
      <c r="P14612" t="s">
        <v>30422</v>
      </c>
      <c r="Q14612" t="s">
        <v>30423</v>
      </c>
      <c r="R14612" t="s">
        <v>30424</v>
      </c>
      <c r="S14612" t="s">
        <v>30425</v>
      </c>
      <c r="T14612" t="s">
        <v>30426</v>
      </c>
      <c r="U14612" t="s">
        <v>30427</v>
      </c>
      <c r="V14612">
        <v>0</v>
      </c>
      <c r="W14612">
        <v>1</v>
      </c>
      <c r="X14612" t="s">
        <v>88447</v>
      </c>
      <c r="Y14612" t="s">
        <v>25</v>
      </c>
      <c r="Z14612" t="s">
        <v>88448</v>
      </c>
      <c r="AA14612" s="1">
        <v>39569</v>
      </c>
      <c r="AB14612" t="s">
        <v>30435</v>
      </c>
      <c r="AC14612">
        <v>39</v>
      </c>
      <c r="AD14612" t="s">
        <v>92371</v>
      </c>
    </row>
    <row r="14613" spans="1:30" x14ac:dyDescent="0.35">
      <c r="A14613">
        <v>15161</v>
      </c>
      <c r="B14613">
        <v>352</v>
      </c>
      <c r="C14613" t="s">
        <v>44811</v>
      </c>
      <c r="D14613" t="s">
        <v>25</v>
      </c>
      <c r="E14613" t="s">
        <v>91694</v>
      </c>
      <c r="F14613" t="s">
        <v>30747</v>
      </c>
      <c r="G14613" t="s">
        <v>91555</v>
      </c>
      <c r="H14613" t="b">
        <v>0</v>
      </c>
      <c r="I14613" s="1">
        <v>25139</v>
      </c>
      <c r="J14613" t="s">
        <v>28304</v>
      </c>
      <c r="K14613" t="s">
        <v>30442</v>
      </c>
      <c r="L14613" t="s">
        <v>44812</v>
      </c>
      <c r="M14613">
        <v>90000</v>
      </c>
      <c r="N14613">
        <v>5</v>
      </c>
      <c r="O14613">
        <v>0</v>
      </c>
      <c r="P14613" t="s">
        <v>30422</v>
      </c>
      <c r="Q14613" t="s">
        <v>30423</v>
      </c>
      <c r="R14613" t="s">
        <v>30424</v>
      </c>
      <c r="S14613" t="s">
        <v>30481</v>
      </c>
      <c r="T14613" t="s">
        <v>30482</v>
      </c>
      <c r="U14613" t="s">
        <v>30483</v>
      </c>
      <c r="V14613">
        <v>1</v>
      </c>
      <c r="W14613">
        <v>2</v>
      </c>
      <c r="X14613" t="s">
        <v>44813</v>
      </c>
      <c r="Y14613" t="s">
        <v>25</v>
      </c>
      <c r="Z14613" t="s">
        <v>44814</v>
      </c>
      <c r="AA14613" s="1">
        <v>39321</v>
      </c>
      <c r="AB14613" t="s">
        <v>30445</v>
      </c>
      <c r="AC14613">
        <v>39</v>
      </c>
      <c r="AD14613" t="s">
        <v>92371</v>
      </c>
    </row>
    <row r="14614" spans="1:30" x14ac:dyDescent="0.35">
      <c r="A14614">
        <v>16726</v>
      </c>
      <c r="B14614">
        <v>316</v>
      </c>
      <c r="C14614" t="s">
        <v>49977</v>
      </c>
      <c r="D14614" t="s">
        <v>25</v>
      </c>
      <c r="E14614" t="s">
        <v>91764</v>
      </c>
      <c r="F14614" t="s">
        <v>25</v>
      </c>
      <c r="G14614" t="s">
        <v>91608</v>
      </c>
      <c r="H14614" t="b">
        <v>0</v>
      </c>
      <c r="I14614" s="1">
        <v>25231</v>
      </c>
      <c r="J14614" t="s">
        <v>28266</v>
      </c>
      <c r="K14614" t="s">
        <v>28266</v>
      </c>
      <c r="L14614" t="s">
        <v>49978</v>
      </c>
      <c r="M14614">
        <v>30000</v>
      </c>
      <c r="N14614">
        <v>0</v>
      </c>
      <c r="O14614">
        <v>0</v>
      </c>
      <c r="P14614" t="s">
        <v>30511</v>
      </c>
      <c r="Q14614" t="s">
        <v>30512</v>
      </c>
      <c r="R14614" t="s">
        <v>30513</v>
      </c>
      <c r="S14614" t="s">
        <v>30500</v>
      </c>
      <c r="T14614" t="s">
        <v>30501</v>
      </c>
      <c r="U14614" t="s">
        <v>30502</v>
      </c>
      <c r="V14614">
        <v>1</v>
      </c>
      <c r="W14614">
        <v>2</v>
      </c>
      <c r="X14614" t="s">
        <v>49979</v>
      </c>
      <c r="Y14614" t="s">
        <v>25</v>
      </c>
      <c r="Z14614" t="s">
        <v>49980</v>
      </c>
      <c r="AA14614" s="1">
        <v>39627</v>
      </c>
      <c r="AB14614" t="s">
        <v>30445</v>
      </c>
      <c r="AC14614">
        <v>39</v>
      </c>
      <c r="AD14614" t="s">
        <v>92371</v>
      </c>
    </row>
    <row r="14615" spans="1:30" x14ac:dyDescent="0.35">
      <c r="A14615">
        <v>18107</v>
      </c>
      <c r="B14615">
        <v>302</v>
      </c>
      <c r="C14615" t="s">
        <v>54579</v>
      </c>
      <c r="D14615" t="s">
        <v>25</v>
      </c>
      <c r="E14615" t="s">
        <v>91804</v>
      </c>
      <c r="F14615" t="s">
        <v>25</v>
      </c>
      <c r="G14615" t="s">
        <v>91478</v>
      </c>
      <c r="H14615" t="b">
        <v>0</v>
      </c>
      <c r="I14615" s="1">
        <v>25512</v>
      </c>
      <c r="J14615" t="s">
        <v>28266</v>
      </c>
      <c r="K14615" t="s">
        <v>30442</v>
      </c>
      <c r="L14615" t="s">
        <v>54580</v>
      </c>
      <c r="M14615">
        <v>60000</v>
      </c>
      <c r="N14615">
        <v>2</v>
      </c>
      <c r="O14615">
        <v>1</v>
      </c>
      <c r="P14615" t="s">
        <v>30497</v>
      </c>
      <c r="Q14615" t="s">
        <v>30498</v>
      </c>
      <c r="R14615" t="s">
        <v>30499</v>
      </c>
      <c r="S14615" t="s">
        <v>30425</v>
      </c>
      <c r="T14615" t="s">
        <v>30426</v>
      </c>
      <c r="U14615" t="s">
        <v>30427</v>
      </c>
      <c r="V14615">
        <v>1</v>
      </c>
      <c r="W14615">
        <v>2</v>
      </c>
      <c r="X14615" t="s">
        <v>54581</v>
      </c>
      <c r="Y14615" t="s">
        <v>25</v>
      </c>
      <c r="Z14615" t="s">
        <v>54582</v>
      </c>
      <c r="AA14615" s="1">
        <v>39635</v>
      </c>
      <c r="AB14615" t="s">
        <v>30466</v>
      </c>
      <c r="AC14615">
        <v>39</v>
      </c>
      <c r="AD14615" t="s">
        <v>92371</v>
      </c>
    </row>
    <row r="14616" spans="1:30" x14ac:dyDescent="0.35">
      <c r="A14616">
        <v>25065</v>
      </c>
      <c r="B14616">
        <v>637</v>
      </c>
      <c r="C14616" t="s">
        <v>76401</v>
      </c>
      <c r="D14616" t="s">
        <v>25</v>
      </c>
      <c r="E14616" t="s">
        <v>91624</v>
      </c>
      <c r="F14616" t="s">
        <v>25</v>
      </c>
      <c r="G14616" t="s">
        <v>91473</v>
      </c>
      <c r="H14616" t="b">
        <v>0</v>
      </c>
      <c r="I14616" s="1">
        <v>25076</v>
      </c>
      <c r="J14616" t="s">
        <v>28266</v>
      </c>
      <c r="K14616" t="s">
        <v>28266</v>
      </c>
      <c r="L14616" t="s">
        <v>76402</v>
      </c>
      <c r="M14616">
        <v>70000</v>
      </c>
      <c r="N14616">
        <v>2</v>
      </c>
      <c r="O14616">
        <v>0</v>
      </c>
      <c r="P14616" t="s">
        <v>30550</v>
      </c>
      <c r="Q14616" t="s">
        <v>30551</v>
      </c>
      <c r="R14616" t="s">
        <v>30552</v>
      </c>
      <c r="S14616" t="s">
        <v>30500</v>
      </c>
      <c r="T14616" t="s">
        <v>30501</v>
      </c>
      <c r="U14616" t="s">
        <v>30502</v>
      </c>
      <c r="V14616">
        <v>1</v>
      </c>
      <c r="W14616">
        <v>2</v>
      </c>
      <c r="X14616" t="s">
        <v>76403</v>
      </c>
      <c r="Y14616" t="s">
        <v>25</v>
      </c>
      <c r="Z14616" t="s">
        <v>76404</v>
      </c>
      <c r="AA14616" s="1">
        <v>39356</v>
      </c>
      <c r="AB14616" t="s">
        <v>30445</v>
      </c>
      <c r="AC14616">
        <v>39</v>
      </c>
      <c r="AD14616" t="s">
        <v>92371</v>
      </c>
    </row>
    <row r="14617" spans="1:30" x14ac:dyDescent="0.35">
      <c r="A14617">
        <v>15123</v>
      </c>
      <c r="B14617">
        <v>33</v>
      </c>
      <c r="C14617" t="s">
        <v>44696</v>
      </c>
      <c r="D14617" t="s">
        <v>25</v>
      </c>
      <c r="E14617" t="s">
        <v>91791</v>
      </c>
      <c r="F14617" t="s">
        <v>28281</v>
      </c>
      <c r="G14617" t="s">
        <v>91453</v>
      </c>
      <c r="H14617" t="b">
        <v>0</v>
      </c>
      <c r="I14617" s="1">
        <v>25373</v>
      </c>
      <c r="J14617" t="s">
        <v>28304</v>
      </c>
      <c r="K14617" t="s">
        <v>28266</v>
      </c>
      <c r="L14617" t="s">
        <v>44697</v>
      </c>
      <c r="M14617">
        <v>70000</v>
      </c>
      <c r="N14617">
        <v>0</v>
      </c>
      <c r="O14617">
        <v>0</v>
      </c>
      <c r="P14617" t="s">
        <v>30422</v>
      </c>
      <c r="Q14617" t="s">
        <v>30423</v>
      </c>
      <c r="R14617" t="s">
        <v>30424</v>
      </c>
      <c r="S14617" t="s">
        <v>30425</v>
      </c>
      <c r="T14617" t="s">
        <v>30426</v>
      </c>
      <c r="U14617" t="s">
        <v>30427</v>
      </c>
      <c r="V14617">
        <v>1</v>
      </c>
      <c r="W14617">
        <v>3</v>
      </c>
      <c r="X14617" t="s">
        <v>44698</v>
      </c>
      <c r="Y14617" t="s">
        <v>25</v>
      </c>
      <c r="Z14617" t="s">
        <v>30692</v>
      </c>
      <c r="AA14617" s="1">
        <v>39475</v>
      </c>
      <c r="AB14617" t="s">
        <v>30466</v>
      </c>
      <c r="AC14617">
        <v>39</v>
      </c>
      <c r="AD14617" t="s">
        <v>92371</v>
      </c>
    </row>
    <row r="14618" spans="1:30" x14ac:dyDescent="0.35">
      <c r="A14618">
        <v>18103</v>
      </c>
      <c r="B14618">
        <v>49</v>
      </c>
      <c r="C14618" t="s">
        <v>54564</v>
      </c>
      <c r="D14618" t="s">
        <v>25</v>
      </c>
      <c r="E14618" t="s">
        <v>92058</v>
      </c>
      <c r="F14618" t="s">
        <v>30658</v>
      </c>
      <c r="G14618" t="s">
        <v>91423</v>
      </c>
      <c r="H14618" t="b">
        <v>0</v>
      </c>
      <c r="I14618" s="1">
        <v>25522</v>
      </c>
      <c r="J14618" t="s">
        <v>28304</v>
      </c>
      <c r="K14618" t="s">
        <v>30442</v>
      </c>
      <c r="L14618" t="s">
        <v>54565</v>
      </c>
      <c r="M14618">
        <v>60000</v>
      </c>
      <c r="N14618">
        <v>2</v>
      </c>
      <c r="O14618">
        <v>1</v>
      </c>
      <c r="P14618" t="s">
        <v>30511</v>
      </c>
      <c r="Q14618" t="s">
        <v>30512</v>
      </c>
      <c r="R14618" t="s">
        <v>30513</v>
      </c>
      <c r="S14618" t="s">
        <v>30425</v>
      </c>
      <c r="T14618" t="s">
        <v>30426</v>
      </c>
      <c r="U14618" t="s">
        <v>30427</v>
      </c>
      <c r="V14618">
        <v>0</v>
      </c>
      <c r="W14618">
        <v>2</v>
      </c>
      <c r="X14618" t="s">
        <v>38357</v>
      </c>
      <c r="Y14618" t="s">
        <v>25</v>
      </c>
      <c r="Z14618" t="s">
        <v>54566</v>
      </c>
      <c r="AA14618" s="1">
        <v>39611</v>
      </c>
      <c r="AB14618" t="s">
        <v>30440</v>
      </c>
      <c r="AC14618">
        <v>39</v>
      </c>
      <c r="AD14618" t="s">
        <v>92371</v>
      </c>
    </row>
    <row r="14619" spans="1:30" x14ac:dyDescent="0.35">
      <c r="A14619">
        <v>11836</v>
      </c>
      <c r="B14619">
        <v>616</v>
      </c>
      <c r="C14619" t="s">
        <v>33539</v>
      </c>
      <c r="D14619" t="s">
        <v>25</v>
      </c>
      <c r="E14619" t="s">
        <v>91930</v>
      </c>
      <c r="F14619" t="s">
        <v>25</v>
      </c>
      <c r="G14619" t="s">
        <v>91931</v>
      </c>
      <c r="H14619" t="b">
        <v>0</v>
      </c>
      <c r="I14619" s="1">
        <v>25036</v>
      </c>
      <c r="J14619" t="s">
        <v>28266</v>
      </c>
      <c r="K14619" t="s">
        <v>28266</v>
      </c>
      <c r="L14619" t="s">
        <v>33540</v>
      </c>
      <c r="M14619">
        <v>80000</v>
      </c>
      <c r="N14619">
        <v>3</v>
      </c>
      <c r="O14619">
        <v>3</v>
      </c>
      <c r="P14619" t="s">
        <v>30422</v>
      </c>
      <c r="Q14619" t="s">
        <v>30423</v>
      </c>
      <c r="R14619" t="s">
        <v>30424</v>
      </c>
      <c r="S14619" t="s">
        <v>30500</v>
      </c>
      <c r="T14619" t="s">
        <v>30501</v>
      </c>
      <c r="U14619" t="s">
        <v>30502</v>
      </c>
      <c r="V14619">
        <v>1</v>
      </c>
      <c r="W14619">
        <v>2</v>
      </c>
      <c r="X14619" t="s">
        <v>33541</v>
      </c>
      <c r="Y14619" t="s">
        <v>25</v>
      </c>
      <c r="Z14619" t="s">
        <v>33542</v>
      </c>
      <c r="AA14619" s="1">
        <v>39350</v>
      </c>
      <c r="AB14619" t="s">
        <v>30435</v>
      </c>
      <c r="AC14619">
        <v>39</v>
      </c>
      <c r="AD14619" t="s">
        <v>92371</v>
      </c>
    </row>
    <row r="14620" spans="1:30" x14ac:dyDescent="0.35">
      <c r="A14620">
        <v>28276</v>
      </c>
      <c r="B14620">
        <v>609</v>
      </c>
      <c r="C14620" t="s">
        <v>85905</v>
      </c>
      <c r="D14620" t="s">
        <v>25</v>
      </c>
      <c r="E14620" t="s">
        <v>91361</v>
      </c>
      <c r="F14620" t="s">
        <v>30604</v>
      </c>
      <c r="G14620" t="s">
        <v>91552</v>
      </c>
      <c r="H14620" t="b">
        <v>0</v>
      </c>
      <c r="I14620" s="1">
        <v>25254</v>
      </c>
      <c r="J14620" t="s">
        <v>28266</v>
      </c>
      <c r="K14620" t="s">
        <v>30442</v>
      </c>
      <c r="L14620" t="s">
        <v>85906</v>
      </c>
      <c r="M14620">
        <v>40000</v>
      </c>
      <c r="N14620">
        <v>3</v>
      </c>
      <c r="O14620">
        <v>0</v>
      </c>
      <c r="P14620" t="s">
        <v>30497</v>
      </c>
      <c r="Q14620" t="s">
        <v>30498</v>
      </c>
      <c r="R14620" t="s">
        <v>30499</v>
      </c>
      <c r="S14620" t="s">
        <v>30425</v>
      </c>
      <c r="T14620" t="s">
        <v>30426</v>
      </c>
      <c r="U14620" t="s">
        <v>30427</v>
      </c>
      <c r="V14620">
        <v>1</v>
      </c>
      <c r="W14620">
        <v>2</v>
      </c>
      <c r="X14620" t="s">
        <v>81346</v>
      </c>
      <c r="Y14620" t="s">
        <v>25</v>
      </c>
      <c r="Z14620" t="s">
        <v>58835</v>
      </c>
      <c r="AA14620" s="1">
        <v>39522</v>
      </c>
      <c r="AB14620" t="s">
        <v>30445</v>
      </c>
      <c r="AC14620">
        <v>39</v>
      </c>
      <c r="AD14620" t="s">
        <v>92371</v>
      </c>
    </row>
    <row r="14621" spans="1:30" x14ac:dyDescent="0.35">
      <c r="A14621">
        <v>16223</v>
      </c>
      <c r="B14621">
        <v>338</v>
      </c>
      <c r="C14621" t="s">
        <v>48457</v>
      </c>
      <c r="D14621" t="s">
        <v>25</v>
      </c>
      <c r="E14621" t="s">
        <v>91915</v>
      </c>
      <c r="F14621" t="s">
        <v>31288</v>
      </c>
      <c r="G14621" t="s">
        <v>91693</v>
      </c>
      <c r="H14621" t="b">
        <v>0</v>
      </c>
      <c r="I14621" s="1">
        <v>25118</v>
      </c>
      <c r="J14621" t="s">
        <v>28266</v>
      </c>
      <c r="K14621" t="s">
        <v>28266</v>
      </c>
      <c r="L14621" t="s">
        <v>48458</v>
      </c>
      <c r="M14621">
        <v>30000</v>
      </c>
      <c r="N14621">
        <v>1</v>
      </c>
      <c r="O14621">
        <v>0</v>
      </c>
      <c r="P14621" t="s">
        <v>30422</v>
      </c>
      <c r="Q14621" t="s">
        <v>30423</v>
      </c>
      <c r="R14621" t="s">
        <v>30424</v>
      </c>
      <c r="S14621" t="s">
        <v>30500</v>
      </c>
      <c r="T14621" t="s">
        <v>30501</v>
      </c>
      <c r="U14621" t="s">
        <v>30502</v>
      </c>
      <c r="V14621">
        <v>1</v>
      </c>
      <c r="W14621">
        <v>1</v>
      </c>
      <c r="X14621" t="s">
        <v>39585</v>
      </c>
      <c r="Y14621" t="s">
        <v>25</v>
      </c>
      <c r="Z14621" t="s">
        <v>48459</v>
      </c>
      <c r="AA14621" s="1">
        <v>39312</v>
      </c>
      <c r="AB14621" t="s">
        <v>30430</v>
      </c>
      <c r="AC14621">
        <v>39</v>
      </c>
      <c r="AD14621" t="s">
        <v>92371</v>
      </c>
    </row>
    <row r="14622" spans="1:30" x14ac:dyDescent="0.35">
      <c r="A14622">
        <v>19159</v>
      </c>
      <c r="B14622">
        <v>326</v>
      </c>
      <c r="C14622" t="s">
        <v>58114</v>
      </c>
      <c r="D14622" t="s">
        <v>25</v>
      </c>
      <c r="E14622" t="s">
        <v>91921</v>
      </c>
      <c r="F14622" t="s">
        <v>30604</v>
      </c>
      <c r="G14622" t="s">
        <v>91423</v>
      </c>
      <c r="H14622" t="b">
        <v>0</v>
      </c>
      <c r="I14622" s="1">
        <v>25197</v>
      </c>
      <c r="J14622" t="s">
        <v>28266</v>
      </c>
      <c r="K14622" t="s">
        <v>28266</v>
      </c>
      <c r="L14622" t="s">
        <v>58115</v>
      </c>
      <c r="M14622">
        <v>60000</v>
      </c>
      <c r="N14622">
        <v>4</v>
      </c>
      <c r="O14622">
        <v>2</v>
      </c>
      <c r="P14622" t="s">
        <v>30422</v>
      </c>
      <c r="Q14622" t="s">
        <v>30423</v>
      </c>
      <c r="R14622" t="s">
        <v>30424</v>
      </c>
      <c r="S14622" t="s">
        <v>30500</v>
      </c>
      <c r="T14622" t="s">
        <v>30501</v>
      </c>
      <c r="U14622" t="s">
        <v>30502</v>
      </c>
      <c r="V14622">
        <v>1</v>
      </c>
      <c r="W14622">
        <v>2</v>
      </c>
      <c r="X14622" t="s">
        <v>33234</v>
      </c>
      <c r="Y14622" t="s">
        <v>25</v>
      </c>
      <c r="Z14622" t="s">
        <v>58116</v>
      </c>
      <c r="AA14622" s="1">
        <v>39280</v>
      </c>
      <c r="AB14622" t="s">
        <v>30440</v>
      </c>
      <c r="AC14622">
        <v>39</v>
      </c>
      <c r="AD14622" t="s">
        <v>92371</v>
      </c>
    </row>
    <row r="14623" spans="1:30" x14ac:dyDescent="0.35">
      <c r="A14623">
        <v>17954</v>
      </c>
      <c r="B14623">
        <v>208</v>
      </c>
      <c r="C14623" t="s">
        <v>54087</v>
      </c>
      <c r="D14623" t="s">
        <v>25</v>
      </c>
      <c r="E14623" t="s">
        <v>91905</v>
      </c>
      <c r="F14623" t="s">
        <v>31288</v>
      </c>
      <c r="G14623" t="s">
        <v>91360</v>
      </c>
      <c r="H14623" t="b">
        <v>0</v>
      </c>
      <c r="I14623" s="1">
        <v>25162</v>
      </c>
      <c r="J14623" t="s">
        <v>28304</v>
      </c>
      <c r="K14623" t="s">
        <v>30442</v>
      </c>
      <c r="L14623" t="s">
        <v>54088</v>
      </c>
      <c r="M14623">
        <v>20000</v>
      </c>
      <c r="N14623">
        <v>0</v>
      </c>
      <c r="O14623">
        <v>0</v>
      </c>
      <c r="P14623" t="s">
        <v>30497</v>
      </c>
      <c r="Q14623" t="s">
        <v>30498</v>
      </c>
      <c r="R14623" t="s">
        <v>30499</v>
      </c>
      <c r="S14623" t="s">
        <v>31759</v>
      </c>
      <c r="T14623" t="s">
        <v>31760</v>
      </c>
      <c r="U14623" t="s">
        <v>31761</v>
      </c>
      <c r="V14623">
        <v>0</v>
      </c>
      <c r="W14623">
        <v>1</v>
      </c>
      <c r="X14623" t="s">
        <v>54089</v>
      </c>
      <c r="Y14623" t="s">
        <v>25</v>
      </c>
      <c r="Z14623" t="s">
        <v>30925</v>
      </c>
      <c r="AA14623" s="1">
        <v>39407</v>
      </c>
      <c r="AB14623" t="s">
        <v>30435</v>
      </c>
      <c r="AC14623">
        <v>39</v>
      </c>
      <c r="AD14623" t="s">
        <v>92371</v>
      </c>
    </row>
    <row r="14624" spans="1:30" x14ac:dyDescent="0.35">
      <c r="A14624">
        <v>14309</v>
      </c>
      <c r="B14624">
        <v>30</v>
      </c>
      <c r="C14624" t="s">
        <v>41976</v>
      </c>
      <c r="D14624" t="s">
        <v>25</v>
      </c>
      <c r="E14624" t="s">
        <v>91558</v>
      </c>
      <c r="F14624" t="s">
        <v>25</v>
      </c>
      <c r="G14624" t="s">
        <v>91800</v>
      </c>
      <c r="H14624" t="b">
        <v>0</v>
      </c>
      <c r="I14624" s="1">
        <v>24953</v>
      </c>
      <c r="J14624" t="s">
        <v>28304</v>
      </c>
      <c r="K14624" t="s">
        <v>28266</v>
      </c>
      <c r="L14624" t="s">
        <v>41977</v>
      </c>
      <c r="M14624">
        <v>110000</v>
      </c>
      <c r="N14624">
        <v>0</v>
      </c>
      <c r="O14624">
        <v>0</v>
      </c>
      <c r="P14624" t="s">
        <v>30676</v>
      </c>
      <c r="Q14624" t="s">
        <v>30677</v>
      </c>
      <c r="R14624" t="s">
        <v>30678</v>
      </c>
      <c r="S14624" t="s">
        <v>30481</v>
      </c>
      <c r="T14624" t="s">
        <v>30482</v>
      </c>
      <c r="U14624" t="s">
        <v>30483</v>
      </c>
      <c r="V14624">
        <v>0</v>
      </c>
      <c r="W14624">
        <v>2</v>
      </c>
      <c r="X14624" t="s">
        <v>41978</v>
      </c>
      <c r="Y14624" t="s">
        <v>25</v>
      </c>
      <c r="Z14624" t="s">
        <v>30680</v>
      </c>
      <c r="AA14624" s="1">
        <v>39323</v>
      </c>
      <c r="AB14624" t="s">
        <v>30430</v>
      </c>
      <c r="AC14624">
        <v>39</v>
      </c>
      <c r="AD14624" t="s">
        <v>92371</v>
      </c>
    </row>
    <row r="14625" spans="1:30" x14ac:dyDescent="0.35">
      <c r="A14625">
        <v>16856</v>
      </c>
      <c r="B14625">
        <v>611</v>
      </c>
      <c r="C14625" t="s">
        <v>50450</v>
      </c>
      <c r="D14625" t="s">
        <v>25</v>
      </c>
      <c r="E14625" t="s">
        <v>91714</v>
      </c>
      <c r="F14625" t="s">
        <v>25</v>
      </c>
      <c r="G14625" t="s">
        <v>91570</v>
      </c>
      <c r="H14625" t="b">
        <v>0</v>
      </c>
      <c r="I14625" s="1">
        <v>25428</v>
      </c>
      <c r="J14625" t="s">
        <v>28266</v>
      </c>
      <c r="K14625" t="s">
        <v>30442</v>
      </c>
      <c r="L14625" t="s">
        <v>50451</v>
      </c>
      <c r="M14625">
        <v>90000</v>
      </c>
      <c r="N14625">
        <v>5</v>
      </c>
      <c r="O14625">
        <v>4</v>
      </c>
      <c r="P14625" t="s">
        <v>30497</v>
      </c>
      <c r="Q14625" t="s">
        <v>30498</v>
      </c>
      <c r="R14625" t="s">
        <v>30499</v>
      </c>
      <c r="S14625" t="s">
        <v>30425</v>
      </c>
      <c r="T14625" t="s">
        <v>30426</v>
      </c>
      <c r="U14625" t="s">
        <v>30427</v>
      </c>
      <c r="V14625">
        <v>1</v>
      </c>
      <c r="W14625">
        <v>4</v>
      </c>
      <c r="X14625" t="s">
        <v>50452</v>
      </c>
      <c r="Y14625" t="s">
        <v>50453</v>
      </c>
      <c r="Z14625" t="s">
        <v>50454</v>
      </c>
      <c r="AA14625" s="1">
        <v>39507</v>
      </c>
      <c r="AB14625" t="s">
        <v>30445</v>
      </c>
      <c r="AC14625">
        <v>39</v>
      </c>
      <c r="AD14625" t="s">
        <v>92371</v>
      </c>
    </row>
    <row r="14626" spans="1:30" x14ac:dyDescent="0.35">
      <c r="A14626">
        <v>24630</v>
      </c>
      <c r="B14626">
        <v>71</v>
      </c>
      <c r="C14626" t="s">
        <v>75031</v>
      </c>
      <c r="D14626" t="s">
        <v>25</v>
      </c>
      <c r="E14626" t="s">
        <v>91578</v>
      </c>
      <c r="F14626" t="s">
        <v>30517</v>
      </c>
      <c r="G14626" t="s">
        <v>91620</v>
      </c>
      <c r="H14626" t="b">
        <v>0</v>
      </c>
      <c r="I14626" s="1">
        <v>25093</v>
      </c>
      <c r="J14626" t="s">
        <v>28266</v>
      </c>
      <c r="K14626" t="s">
        <v>30442</v>
      </c>
      <c r="L14626" t="s">
        <v>75032</v>
      </c>
      <c r="M14626">
        <v>60000</v>
      </c>
      <c r="N14626">
        <v>3</v>
      </c>
      <c r="O14626">
        <v>0</v>
      </c>
      <c r="P14626" t="s">
        <v>30676</v>
      </c>
      <c r="Q14626" t="s">
        <v>30677</v>
      </c>
      <c r="R14626" t="s">
        <v>30678</v>
      </c>
      <c r="S14626" t="s">
        <v>30481</v>
      </c>
      <c r="T14626" t="s">
        <v>30482</v>
      </c>
      <c r="U14626" t="s">
        <v>30483</v>
      </c>
      <c r="V14626">
        <v>1</v>
      </c>
      <c r="W14626">
        <v>2</v>
      </c>
      <c r="X14626" t="s">
        <v>75033</v>
      </c>
      <c r="Y14626" t="s">
        <v>25</v>
      </c>
      <c r="Z14626" t="s">
        <v>75034</v>
      </c>
      <c r="AA14626" s="1">
        <v>39416</v>
      </c>
      <c r="AB14626" t="s">
        <v>30430</v>
      </c>
      <c r="AC14626">
        <v>39</v>
      </c>
      <c r="AD14626" t="s">
        <v>92371</v>
      </c>
    </row>
    <row r="14627" spans="1:30" x14ac:dyDescent="0.35">
      <c r="A14627">
        <v>12114</v>
      </c>
      <c r="B14627">
        <v>53</v>
      </c>
      <c r="C14627" t="s">
        <v>34572</v>
      </c>
      <c r="D14627" t="s">
        <v>25</v>
      </c>
      <c r="E14627" t="s">
        <v>91651</v>
      </c>
      <c r="F14627" t="s">
        <v>31330</v>
      </c>
      <c r="G14627" t="s">
        <v>91572</v>
      </c>
      <c r="H14627" t="b">
        <v>0</v>
      </c>
      <c r="I14627" s="1">
        <v>24965</v>
      </c>
      <c r="J14627" t="s">
        <v>28266</v>
      </c>
      <c r="K14627" t="s">
        <v>28266</v>
      </c>
      <c r="L14627" t="s">
        <v>34573</v>
      </c>
      <c r="M14627">
        <v>70000</v>
      </c>
      <c r="N14627">
        <v>2</v>
      </c>
      <c r="O14627">
        <v>1</v>
      </c>
      <c r="P14627" t="s">
        <v>30511</v>
      </c>
      <c r="Q14627" t="s">
        <v>30512</v>
      </c>
      <c r="R14627" t="s">
        <v>30513</v>
      </c>
      <c r="S14627" t="s">
        <v>30425</v>
      </c>
      <c r="T14627" t="s">
        <v>30426</v>
      </c>
      <c r="U14627" t="s">
        <v>30427</v>
      </c>
      <c r="V14627">
        <v>1</v>
      </c>
      <c r="W14627">
        <v>2</v>
      </c>
      <c r="X14627" t="s">
        <v>34574</v>
      </c>
      <c r="Y14627" t="s">
        <v>25</v>
      </c>
      <c r="Z14627" t="s">
        <v>34575</v>
      </c>
      <c r="AA14627" s="1">
        <v>39328</v>
      </c>
      <c r="AB14627" t="s">
        <v>30466</v>
      </c>
      <c r="AC14627">
        <v>39</v>
      </c>
      <c r="AD14627" t="s">
        <v>92371</v>
      </c>
    </row>
    <row r="14628" spans="1:30" x14ac:dyDescent="0.35">
      <c r="A14628">
        <v>12965</v>
      </c>
      <c r="B14628">
        <v>343</v>
      </c>
      <c r="C14628" t="s">
        <v>37360</v>
      </c>
      <c r="D14628" t="s">
        <v>25</v>
      </c>
      <c r="E14628" t="s">
        <v>91900</v>
      </c>
      <c r="F14628" t="s">
        <v>30747</v>
      </c>
      <c r="G14628" t="s">
        <v>91938</v>
      </c>
      <c r="H14628" t="b">
        <v>0</v>
      </c>
      <c r="I14628" s="1">
        <v>24869</v>
      </c>
      <c r="J14628" t="s">
        <v>28266</v>
      </c>
      <c r="K14628" t="s">
        <v>28266</v>
      </c>
      <c r="L14628" t="s">
        <v>37361</v>
      </c>
      <c r="M14628">
        <v>40000</v>
      </c>
      <c r="N14628">
        <v>4</v>
      </c>
      <c r="O14628">
        <v>3</v>
      </c>
      <c r="P14628" t="s">
        <v>30511</v>
      </c>
      <c r="Q14628" t="s">
        <v>30512</v>
      </c>
      <c r="R14628" t="s">
        <v>30513</v>
      </c>
      <c r="S14628" t="s">
        <v>30500</v>
      </c>
      <c r="T14628" t="s">
        <v>30501</v>
      </c>
      <c r="U14628" t="s">
        <v>30502</v>
      </c>
      <c r="V14628">
        <v>1</v>
      </c>
      <c r="W14628">
        <v>3</v>
      </c>
      <c r="X14628" t="s">
        <v>37362</v>
      </c>
      <c r="Y14628" t="s">
        <v>25</v>
      </c>
      <c r="Z14628" t="s">
        <v>37363</v>
      </c>
      <c r="AA14628" s="1">
        <v>39302</v>
      </c>
      <c r="AB14628" t="s">
        <v>30466</v>
      </c>
      <c r="AC14628">
        <v>39</v>
      </c>
      <c r="AD14628" t="s">
        <v>92371</v>
      </c>
    </row>
    <row r="14629" spans="1:30" x14ac:dyDescent="0.35">
      <c r="A14629">
        <v>20532</v>
      </c>
      <c r="B14629">
        <v>312</v>
      </c>
      <c r="C14629" t="s">
        <v>62519</v>
      </c>
      <c r="D14629" t="s">
        <v>25</v>
      </c>
      <c r="E14629" t="s">
        <v>91835</v>
      </c>
      <c r="F14629" t="s">
        <v>30517</v>
      </c>
      <c r="G14629" t="s">
        <v>92055</v>
      </c>
      <c r="H14629" t="b">
        <v>0</v>
      </c>
      <c r="I14629" s="1">
        <v>25210</v>
      </c>
      <c r="J14629" t="s">
        <v>28266</v>
      </c>
      <c r="K14629" t="s">
        <v>30442</v>
      </c>
      <c r="L14629" t="s">
        <v>62520</v>
      </c>
      <c r="M14629">
        <v>60000</v>
      </c>
      <c r="N14629">
        <v>2</v>
      </c>
      <c r="O14629">
        <v>1</v>
      </c>
      <c r="P14629" t="s">
        <v>30497</v>
      </c>
      <c r="Q14629" t="s">
        <v>30498</v>
      </c>
      <c r="R14629" t="s">
        <v>30499</v>
      </c>
      <c r="S14629" t="s">
        <v>30425</v>
      </c>
      <c r="T14629" t="s">
        <v>30426</v>
      </c>
      <c r="U14629" t="s">
        <v>30427</v>
      </c>
      <c r="V14629">
        <v>1</v>
      </c>
      <c r="W14629">
        <v>1</v>
      </c>
      <c r="X14629" t="s">
        <v>62521</v>
      </c>
      <c r="Y14629" t="s">
        <v>25</v>
      </c>
      <c r="Z14629" t="s">
        <v>62522</v>
      </c>
      <c r="AA14629" s="1">
        <v>39610</v>
      </c>
      <c r="AB14629" t="s">
        <v>30466</v>
      </c>
      <c r="AC14629">
        <v>39</v>
      </c>
      <c r="AD14629" t="s">
        <v>92371</v>
      </c>
    </row>
    <row r="14630" spans="1:30" x14ac:dyDescent="0.35">
      <c r="A14630">
        <v>16454</v>
      </c>
      <c r="B14630">
        <v>274</v>
      </c>
      <c r="C14630" t="s">
        <v>49166</v>
      </c>
      <c r="D14630" t="s">
        <v>25</v>
      </c>
      <c r="E14630" t="s">
        <v>91369</v>
      </c>
      <c r="F14630" t="s">
        <v>25</v>
      </c>
      <c r="G14630" t="s">
        <v>91977</v>
      </c>
      <c r="H14630" t="b">
        <v>0</v>
      </c>
      <c r="I14630" s="1">
        <v>24938</v>
      </c>
      <c r="J14630" t="s">
        <v>28266</v>
      </c>
      <c r="K14630" t="s">
        <v>28266</v>
      </c>
      <c r="L14630" t="s">
        <v>49167</v>
      </c>
      <c r="M14630">
        <v>30000</v>
      </c>
      <c r="N14630">
        <v>0</v>
      </c>
      <c r="O14630">
        <v>0</v>
      </c>
      <c r="P14630" t="s">
        <v>30497</v>
      </c>
      <c r="Q14630" t="s">
        <v>30498</v>
      </c>
      <c r="R14630" t="s">
        <v>30499</v>
      </c>
      <c r="S14630" t="s">
        <v>30519</v>
      </c>
      <c r="T14630" t="s">
        <v>30520</v>
      </c>
      <c r="U14630" t="s">
        <v>30521</v>
      </c>
      <c r="V14630">
        <v>0</v>
      </c>
      <c r="W14630">
        <v>1</v>
      </c>
      <c r="X14630" t="s">
        <v>33915</v>
      </c>
      <c r="Y14630" t="s">
        <v>25</v>
      </c>
      <c r="Z14630" t="s">
        <v>30754</v>
      </c>
      <c r="AA14630" s="1">
        <v>39310</v>
      </c>
      <c r="AB14630" t="s">
        <v>30435</v>
      </c>
      <c r="AC14630">
        <v>39</v>
      </c>
      <c r="AD14630" t="s">
        <v>92371</v>
      </c>
    </row>
    <row r="14631" spans="1:30" x14ac:dyDescent="0.35">
      <c r="A14631">
        <v>12951</v>
      </c>
      <c r="B14631">
        <v>552</v>
      </c>
      <c r="C14631" t="s">
        <v>37304</v>
      </c>
      <c r="D14631" t="s">
        <v>25</v>
      </c>
      <c r="E14631" t="s">
        <v>91492</v>
      </c>
      <c r="F14631" t="s">
        <v>25</v>
      </c>
      <c r="G14631" t="s">
        <v>91439</v>
      </c>
      <c r="H14631" t="b">
        <v>0</v>
      </c>
      <c r="I14631" s="1">
        <v>25099</v>
      </c>
      <c r="J14631" t="s">
        <v>28304</v>
      </c>
      <c r="K14631" t="s">
        <v>28266</v>
      </c>
      <c r="L14631" t="s">
        <v>37305</v>
      </c>
      <c r="M14631">
        <v>40000</v>
      </c>
      <c r="N14631">
        <v>0</v>
      </c>
      <c r="O14631">
        <v>0</v>
      </c>
      <c r="P14631" t="s">
        <v>30422</v>
      </c>
      <c r="Q14631" t="s">
        <v>30423</v>
      </c>
      <c r="R14631" t="s">
        <v>30424</v>
      </c>
      <c r="S14631" t="s">
        <v>30425</v>
      </c>
      <c r="T14631" t="s">
        <v>30426</v>
      </c>
      <c r="U14631" t="s">
        <v>30427</v>
      </c>
      <c r="V14631">
        <v>0</v>
      </c>
      <c r="W14631">
        <v>1</v>
      </c>
      <c r="X14631" t="s">
        <v>37306</v>
      </c>
      <c r="Y14631" t="s">
        <v>25</v>
      </c>
      <c r="Z14631" t="s">
        <v>37307</v>
      </c>
      <c r="AA14631" s="1">
        <v>39355</v>
      </c>
      <c r="AB14631" t="s">
        <v>30435</v>
      </c>
      <c r="AC14631">
        <v>39</v>
      </c>
      <c r="AD14631" t="s">
        <v>92371</v>
      </c>
    </row>
    <row r="14632" spans="1:30" x14ac:dyDescent="0.35">
      <c r="A14632">
        <v>12873</v>
      </c>
      <c r="B14632">
        <v>250</v>
      </c>
      <c r="C14632" t="s">
        <v>37001</v>
      </c>
      <c r="D14632" t="s">
        <v>25</v>
      </c>
      <c r="E14632" t="s">
        <v>92097</v>
      </c>
      <c r="F14632" t="s">
        <v>25</v>
      </c>
      <c r="G14632" t="s">
        <v>92098</v>
      </c>
      <c r="H14632" t="b">
        <v>0</v>
      </c>
      <c r="I14632" s="1">
        <v>24887</v>
      </c>
      <c r="J14632" t="s">
        <v>28304</v>
      </c>
      <c r="K14632" t="s">
        <v>30442</v>
      </c>
      <c r="L14632" t="s">
        <v>37002</v>
      </c>
      <c r="M14632">
        <v>20000</v>
      </c>
      <c r="N14632">
        <v>0</v>
      </c>
      <c r="O14632">
        <v>0</v>
      </c>
      <c r="P14632" t="s">
        <v>30550</v>
      </c>
      <c r="Q14632" t="s">
        <v>30551</v>
      </c>
      <c r="R14632" t="s">
        <v>30552</v>
      </c>
      <c r="S14632" t="s">
        <v>31759</v>
      </c>
      <c r="T14632" t="s">
        <v>31760</v>
      </c>
      <c r="U14632" t="s">
        <v>31761</v>
      </c>
      <c r="V14632">
        <v>0</v>
      </c>
      <c r="W14632">
        <v>2</v>
      </c>
      <c r="X14632" t="s">
        <v>32298</v>
      </c>
      <c r="Y14632" t="s">
        <v>25</v>
      </c>
      <c r="Z14632" t="s">
        <v>37003</v>
      </c>
      <c r="AA14632" s="1">
        <v>39212</v>
      </c>
      <c r="AB14632" t="s">
        <v>30435</v>
      </c>
      <c r="AC14632">
        <v>39</v>
      </c>
      <c r="AD14632" t="s">
        <v>92371</v>
      </c>
    </row>
    <row r="14633" spans="1:30" x14ac:dyDescent="0.35">
      <c r="A14633">
        <v>20450</v>
      </c>
      <c r="B14633">
        <v>5</v>
      </c>
      <c r="C14633" t="s">
        <v>62221</v>
      </c>
      <c r="D14633" t="s">
        <v>25</v>
      </c>
      <c r="E14633" t="s">
        <v>91523</v>
      </c>
      <c r="F14633" t="s">
        <v>25</v>
      </c>
      <c r="G14633" t="s">
        <v>91607</v>
      </c>
      <c r="H14633" t="b">
        <v>0</v>
      </c>
      <c r="I14633" s="1">
        <v>24805</v>
      </c>
      <c r="J14633" t="s">
        <v>28304</v>
      </c>
      <c r="K14633" t="s">
        <v>28266</v>
      </c>
      <c r="L14633" t="s">
        <v>62222</v>
      </c>
      <c r="M14633">
        <v>70000</v>
      </c>
      <c r="N14633">
        <v>2</v>
      </c>
      <c r="O14633">
        <v>0</v>
      </c>
      <c r="P14633" t="s">
        <v>30511</v>
      </c>
      <c r="Q14633" t="s">
        <v>30512</v>
      </c>
      <c r="R14633" t="s">
        <v>30513</v>
      </c>
      <c r="S14633" t="s">
        <v>30425</v>
      </c>
      <c r="T14633" t="s">
        <v>30426</v>
      </c>
      <c r="U14633" t="s">
        <v>30427</v>
      </c>
      <c r="V14633">
        <v>1</v>
      </c>
      <c r="W14633">
        <v>2</v>
      </c>
      <c r="X14633" t="s">
        <v>62223</v>
      </c>
      <c r="Y14633" t="s">
        <v>25</v>
      </c>
      <c r="Z14633" t="s">
        <v>30825</v>
      </c>
      <c r="AA14633" s="1">
        <v>38860</v>
      </c>
      <c r="AB14633" t="s">
        <v>30445</v>
      </c>
      <c r="AC14633">
        <v>39</v>
      </c>
      <c r="AD14633" t="s">
        <v>92371</v>
      </c>
    </row>
    <row r="14634" spans="1:30" x14ac:dyDescent="0.35">
      <c r="A14634">
        <v>24477</v>
      </c>
      <c r="B14634">
        <v>29</v>
      </c>
      <c r="C14634" t="s">
        <v>74601</v>
      </c>
      <c r="D14634" t="s">
        <v>25</v>
      </c>
      <c r="E14634" t="s">
        <v>91950</v>
      </c>
      <c r="F14634" t="s">
        <v>30559</v>
      </c>
      <c r="G14634" t="s">
        <v>91553</v>
      </c>
      <c r="H14634" t="b">
        <v>0</v>
      </c>
      <c r="I14634" s="1">
        <v>25017</v>
      </c>
      <c r="J14634" t="s">
        <v>28304</v>
      </c>
      <c r="K14634" t="s">
        <v>28266</v>
      </c>
      <c r="L14634" t="s">
        <v>74602</v>
      </c>
      <c r="M14634">
        <v>60000</v>
      </c>
      <c r="N14634">
        <v>1</v>
      </c>
      <c r="O14634">
        <v>0</v>
      </c>
      <c r="P14634" t="s">
        <v>30497</v>
      </c>
      <c r="Q14634" t="s">
        <v>30498</v>
      </c>
      <c r="R14634" t="s">
        <v>30499</v>
      </c>
      <c r="S14634" t="s">
        <v>30500</v>
      </c>
      <c r="T14634" t="s">
        <v>30501</v>
      </c>
      <c r="U14634" t="s">
        <v>30502</v>
      </c>
      <c r="V14634">
        <v>1</v>
      </c>
      <c r="W14634">
        <v>1</v>
      </c>
      <c r="X14634" t="s">
        <v>55508</v>
      </c>
      <c r="Y14634" t="s">
        <v>25</v>
      </c>
      <c r="Z14634" t="s">
        <v>30684</v>
      </c>
      <c r="AA14634" s="1">
        <v>39262</v>
      </c>
      <c r="AB14634" t="s">
        <v>30445</v>
      </c>
      <c r="AC14634">
        <v>39</v>
      </c>
      <c r="AD14634" t="s">
        <v>92371</v>
      </c>
    </row>
    <row r="14635" spans="1:30" x14ac:dyDescent="0.35">
      <c r="A14635">
        <v>18499</v>
      </c>
      <c r="B14635">
        <v>612</v>
      </c>
      <c r="C14635" t="s">
        <v>55839</v>
      </c>
      <c r="D14635" t="s">
        <v>25</v>
      </c>
      <c r="E14635" t="s">
        <v>91778</v>
      </c>
      <c r="F14635" t="s">
        <v>31330</v>
      </c>
      <c r="G14635" t="s">
        <v>91618</v>
      </c>
      <c r="H14635" t="b">
        <v>0</v>
      </c>
      <c r="I14635" s="1">
        <v>25374</v>
      </c>
      <c r="J14635" t="s">
        <v>28304</v>
      </c>
      <c r="K14635" t="s">
        <v>28266</v>
      </c>
      <c r="L14635" t="s">
        <v>55840</v>
      </c>
      <c r="M14635">
        <v>60000</v>
      </c>
      <c r="N14635">
        <v>0</v>
      </c>
      <c r="O14635">
        <v>0</v>
      </c>
      <c r="P14635" t="s">
        <v>30497</v>
      </c>
      <c r="Q14635" t="s">
        <v>30498</v>
      </c>
      <c r="R14635" t="s">
        <v>30499</v>
      </c>
      <c r="S14635" t="s">
        <v>30425</v>
      </c>
      <c r="T14635" t="s">
        <v>30426</v>
      </c>
      <c r="U14635" t="s">
        <v>30427</v>
      </c>
      <c r="V14635">
        <v>1</v>
      </c>
      <c r="W14635">
        <v>2</v>
      </c>
      <c r="X14635" t="s">
        <v>55841</v>
      </c>
      <c r="Y14635" t="s">
        <v>25</v>
      </c>
      <c r="Z14635" t="s">
        <v>55842</v>
      </c>
      <c r="AA14635" s="1">
        <v>39650</v>
      </c>
      <c r="AB14635" t="s">
        <v>30445</v>
      </c>
      <c r="AC14635">
        <v>39</v>
      </c>
      <c r="AD14635" t="s">
        <v>92371</v>
      </c>
    </row>
    <row r="14636" spans="1:30" x14ac:dyDescent="0.35">
      <c r="A14636">
        <v>11657</v>
      </c>
      <c r="B14636">
        <v>347</v>
      </c>
      <c r="C14636" t="s">
        <v>32850</v>
      </c>
      <c r="D14636" t="s">
        <v>25</v>
      </c>
      <c r="E14636" t="s">
        <v>91436</v>
      </c>
      <c r="F14636" t="s">
        <v>30747</v>
      </c>
      <c r="G14636" t="s">
        <v>91502</v>
      </c>
      <c r="H14636" t="b">
        <v>0</v>
      </c>
      <c r="I14636" s="1">
        <v>25143</v>
      </c>
      <c r="J14636" t="s">
        <v>28266</v>
      </c>
      <c r="K14636" t="s">
        <v>30442</v>
      </c>
      <c r="L14636" t="s">
        <v>32851</v>
      </c>
      <c r="M14636">
        <v>70000</v>
      </c>
      <c r="N14636">
        <v>3</v>
      </c>
      <c r="O14636">
        <v>0</v>
      </c>
      <c r="P14636" t="s">
        <v>30676</v>
      </c>
      <c r="Q14636" t="s">
        <v>30677</v>
      </c>
      <c r="R14636" t="s">
        <v>30678</v>
      </c>
      <c r="S14636" t="s">
        <v>30425</v>
      </c>
      <c r="T14636" t="s">
        <v>30426</v>
      </c>
      <c r="U14636" t="s">
        <v>30427</v>
      </c>
      <c r="V14636">
        <v>1</v>
      </c>
      <c r="W14636">
        <v>0</v>
      </c>
      <c r="X14636" t="s">
        <v>32852</v>
      </c>
      <c r="Y14636" t="s">
        <v>25</v>
      </c>
      <c r="Z14636" t="s">
        <v>32853</v>
      </c>
      <c r="AA14636" s="1">
        <v>39412</v>
      </c>
      <c r="AB14636" t="s">
        <v>30440</v>
      </c>
      <c r="AC14636">
        <v>39</v>
      </c>
      <c r="AD14636" t="s">
        <v>92371</v>
      </c>
    </row>
    <row r="14637" spans="1:30" x14ac:dyDescent="0.35">
      <c r="A14637">
        <v>25416</v>
      </c>
      <c r="B14637">
        <v>359</v>
      </c>
      <c r="C14637" t="s">
        <v>77503</v>
      </c>
      <c r="D14637" t="s">
        <v>25</v>
      </c>
      <c r="E14637" t="s">
        <v>92000</v>
      </c>
      <c r="F14637" t="s">
        <v>25</v>
      </c>
      <c r="G14637" t="s">
        <v>91590</v>
      </c>
      <c r="H14637" t="b">
        <v>0</v>
      </c>
      <c r="I14637" s="1">
        <v>25441</v>
      </c>
      <c r="J14637" t="s">
        <v>28266</v>
      </c>
      <c r="K14637" t="s">
        <v>28266</v>
      </c>
      <c r="L14637" t="s">
        <v>77504</v>
      </c>
      <c r="M14637">
        <v>20000</v>
      </c>
      <c r="N14637">
        <v>3</v>
      </c>
      <c r="O14637">
        <v>0</v>
      </c>
      <c r="P14637" t="s">
        <v>30550</v>
      </c>
      <c r="Q14637" t="s">
        <v>30551</v>
      </c>
      <c r="R14637" t="s">
        <v>30552</v>
      </c>
      <c r="S14637" t="s">
        <v>30519</v>
      </c>
      <c r="T14637" t="s">
        <v>30520</v>
      </c>
      <c r="U14637" t="s">
        <v>30521</v>
      </c>
      <c r="V14637">
        <v>0</v>
      </c>
      <c r="W14637">
        <v>2</v>
      </c>
      <c r="X14637" t="s">
        <v>60718</v>
      </c>
      <c r="Y14637" t="s">
        <v>49731</v>
      </c>
      <c r="Z14637" t="s">
        <v>77505</v>
      </c>
      <c r="AA14637" s="1">
        <v>39467</v>
      </c>
      <c r="AB14637" t="s">
        <v>30435</v>
      </c>
      <c r="AC14637">
        <v>39</v>
      </c>
      <c r="AD14637" t="s">
        <v>92371</v>
      </c>
    </row>
    <row r="14638" spans="1:30" x14ac:dyDescent="0.35">
      <c r="A14638">
        <v>24667</v>
      </c>
      <c r="B14638">
        <v>637</v>
      </c>
      <c r="C14638" t="s">
        <v>75151</v>
      </c>
      <c r="D14638" t="s">
        <v>25</v>
      </c>
      <c r="E14638" t="s">
        <v>91385</v>
      </c>
      <c r="F14638" t="s">
        <v>25</v>
      </c>
      <c r="G14638" t="s">
        <v>91463</v>
      </c>
      <c r="H14638" t="b">
        <v>0</v>
      </c>
      <c r="I14638" s="1">
        <v>25527</v>
      </c>
      <c r="J14638" t="s">
        <v>28304</v>
      </c>
      <c r="K14638" t="s">
        <v>30442</v>
      </c>
      <c r="L14638" t="s">
        <v>75152</v>
      </c>
      <c r="M14638">
        <v>60000</v>
      </c>
      <c r="N14638">
        <v>2</v>
      </c>
      <c r="O14638">
        <v>1</v>
      </c>
      <c r="P14638" t="s">
        <v>30497</v>
      </c>
      <c r="Q14638" t="s">
        <v>30498</v>
      </c>
      <c r="R14638" t="s">
        <v>30499</v>
      </c>
      <c r="S14638" t="s">
        <v>30425</v>
      </c>
      <c r="T14638" t="s">
        <v>30426</v>
      </c>
      <c r="U14638" t="s">
        <v>30427</v>
      </c>
      <c r="V14638">
        <v>1</v>
      </c>
      <c r="W14638">
        <v>1</v>
      </c>
      <c r="X14638" t="s">
        <v>75153</v>
      </c>
      <c r="Y14638" t="s">
        <v>25</v>
      </c>
      <c r="Z14638" t="s">
        <v>75154</v>
      </c>
      <c r="AA14638" s="1">
        <v>39640</v>
      </c>
      <c r="AB14638" t="s">
        <v>30466</v>
      </c>
      <c r="AC14638">
        <v>39</v>
      </c>
      <c r="AD14638" t="s">
        <v>92371</v>
      </c>
    </row>
    <row r="14639" spans="1:30" x14ac:dyDescent="0.35">
      <c r="A14639">
        <v>14230</v>
      </c>
      <c r="B14639">
        <v>27</v>
      </c>
      <c r="C14639" t="s">
        <v>41698</v>
      </c>
      <c r="D14639" t="s">
        <v>25</v>
      </c>
      <c r="E14639" t="s">
        <v>91626</v>
      </c>
      <c r="F14639" t="s">
        <v>28281</v>
      </c>
      <c r="G14639" t="s">
        <v>91590</v>
      </c>
      <c r="H14639" t="b">
        <v>0</v>
      </c>
      <c r="I14639" s="1">
        <v>25025</v>
      </c>
      <c r="J14639" t="s">
        <v>28304</v>
      </c>
      <c r="K14639" t="s">
        <v>28266</v>
      </c>
      <c r="L14639" t="s">
        <v>41699</v>
      </c>
      <c r="M14639">
        <v>90000</v>
      </c>
      <c r="N14639">
        <v>0</v>
      </c>
      <c r="O14639">
        <v>0</v>
      </c>
      <c r="P14639" t="s">
        <v>30422</v>
      </c>
      <c r="Q14639" t="s">
        <v>30423</v>
      </c>
      <c r="R14639" t="s">
        <v>30424</v>
      </c>
      <c r="S14639" t="s">
        <v>30425</v>
      </c>
      <c r="T14639" t="s">
        <v>30426</v>
      </c>
      <c r="U14639" t="s">
        <v>30427</v>
      </c>
      <c r="V14639">
        <v>0</v>
      </c>
      <c r="W14639">
        <v>3</v>
      </c>
      <c r="X14639" t="s">
        <v>41700</v>
      </c>
      <c r="Y14639" t="s">
        <v>25</v>
      </c>
      <c r="Z14639" t="s">
        <v>32075</v>
      </c>
      <c r="AA14639" s="1">
        <v>39150</v>
      </c>
      <c r="AB14639" t="s">
        <v>30466</v>
      </c>
      <c r="AC14639">
        <v>39</v>
      </c>
      <c r="AD14639" t="s">
        <v>92371</v>
      </c>
    </row>
    <row r="14640" spans="1:30" x14ac:dyDescent="0.35">
      <c r="A14640">
        <v>20476</v>
      </c>
      <c r="B14640">
        <v>361</v>
      </c>
      <c r="C14640" t="s">
        <v>62310</v>
      </c>
      <c r="D14640" t="s">
        <v>25</v>
      </c>
      <c r="E14640" t="s">
        <v>91396</v>
      </c>
      <c r="F14640" t="s">
        <v>25</v>
      </c>
      <c r="G14640" t="s">
        <v>91567</v>
      </c>
      <c r="H14640" t="b">
        <v>0</v>
      </c>
      <c r="I14640" s="1">
        <v>24970</v>
      </c>
      <c r="J14640" t="s">
        <v>28304</v>
      </c>
      <c r="K14640" t="s">
        <v>30442</v>
      </c>
      <c r="L14640" t="s">
        <v>62311</v>
      </c>
      <c r="M14640">
        <v>130000</v>
      </c>
      <c r="N14640">
        <v>1</v>
      </c>
      <c r="O14640">
        <v>2</v>
      </c>
      <c r="P14640" t="s">
        <v>30676</v>
      </c>
      <c r="Q14640" t="s">
        <v>30677</v>
      </c>
      <c r="R14640" t="s">
        <v>30678</v>
      </c>
      <c r="S14640" t="s">
        <v>30481</v>
      </c>
      <c r="T14640" t="s">
        <v>30482</v>
      </c>
      <c r="U14640" t="s">
        <v>30483</v>
      </c>
      <c r="V14640">
        <v>0</v>
      </c>
      <c r="W14640">
        <v>1</v>
      </c>
      <c r="X14640" t="s">
        <v>45003</v>
      </c>
      <c r="Y14640" t="s">
        <v>25</v>
      </c>
      <c r="Z14640" t="s">
        <v>62312</v>
      </c>
      <c r="AA14640" s="1">
        <v>39420</v>
      </c>
      <c r="AB14640" t="s">
        <v>30435</v>
      </c>
      <c r="AC14640">
        <v>39</v>
      </c>
      <c r="AD14640" t="s">
        <v>92371</v>
      </c>
    </row>
    <row r="14641" spans="1:30" x14ac:dyDescent="0.35">
      <c r="A14641">
        <v>14159</v>
      </c>
      <c r="B14641">
        <v>233</v>
      </c>
      <c r="C14641" t="s">
        <v>41490</v>
      </c>
      <c r="D14641" t="s">
        <v>25</v>
      </c>
      <c r="E14641" t="s">
        <v>91808</v>
      </c>
      <c r="F14641" t="s">
        <v>25</v>
      </c>
      <c r="G14641" t="s">
        <v>91745</v>
      </c>
      <c r="H14641" t="b">
        <v>0</v>
      </c>
      <c r="I14641" s="1">
        <v>24281</v>
      </c>
      <c r="J14641" t="s">
        <v>28304</v>
      </c>
      <c r="K14641" t="s">
        <v>28266</v>
      </c>
      <c r="L14641" t="s">
        <v>41491</v>
      </c>
      <c r="M14641">
        <v>40000</v>
      </c>
      <c r="N14641">
        <v>0</v>
      </c>
      <c r="O14641">
        <v>0</v>
      </c>
      <c r="P14641" t="s">
        <v>30676</v>
      </c>
      <c r="Q14641" t="s">
        <v>30677</v>
      </c>
      <c r="R14641" t="s">
        <v>30678</v>
      </c>
      <c r="S14641" t="s">
        <v>30519</v>
      </c>
      <c r="T14641" t="s">
        <v>30520</v>
      </c>
      <c r="U14641" t="s">
        <v>30521</v>
      </c>
      <c r="V14641">
        <v>1</v>
      </c>
      <c r="W14641">
        <v>0</v>
      </c>
      <c r="X14641" t="s">
        <v>41492</v>
      </c>
      <c r="Y14641" t="s">
        <v>25</v>
      </c>
      <c r="Z14641" t="s">
        <v>30586</v>
      </c>
      <c r="AA14641" s="1">
        <v>38633</v>
      </c>
      <c r="AB14641" t="s">
        <v>30435</v>
      </c>
      <c r="AC14641">
        <v>39</v>
      </c>
      <c r="AD14641" t="s">
        <v>92371</v>
      </c>
    </row>
    <row r="14642" spans="1:30" x14ac:dyDescent="0.35">
      <c r="A14642">
        <v>15209</v>
      </c>
      <c r="B14642">
        <v>36</v>
      </c>
      <c r="C14642" t="s">
        <v>44975</v>
      </c>
      <c r="D14642" t="s">
        <v>25</v>
      </c>
      <c r="E14642" t="s">
        <v>91729</v>
      </c>
      <c r="F14642" t="s">
        <v>28266</v>
      </c>
      <c r="G14642" t="s">
        <v>91641</v>
      </c>
      <c r="H14642" t="b">
        <v>0</v>
      </c>
      <c r="I14642" s="1">
        <v>25059</v>
      </c>
      <c r="J14642" t="s">
        <v>28266</v>
      </c>
      <c r="K14642" t="s">
        <v>28266</v>
      </c>
      <c r="L14642" t="s">
        <v>44976</v>
      </c>
      <c r="M14642">
        <v>60000</v>
      </c>
      <c r="N14642">
        <v>1</v>
      </c>
      <c r="O14642">
        <v>0</v>
      </c>
      <c r="P14642" t="s">
        <v>30422</v>
      </c>
      <c r="Q14642" t="s">
        <v>30423</v>
      </c>
      <c r="R14642" t="s">
        <v>30424</v>
      </c>
      <c r="S14642" t="s">
        <v>30425</v>
      </c>
      <c r="T14642" t="s">
        <v>30426</v>
      </c>
      <c r="U14642" t="s">
        <v>30427</v>
      </c>
      <c r="V14642">
        <v>1</v>
      </c>
      <c r="W14642">
        <v>1</v>
      </c>
      <c r="X14642" t="s">
        <v>44977</v>
      </c>
      <c r="Y14642" t="s">
        <v>25</v>
      </c>
      <c r="Z14642" t="s">
        <v>31847</v>
      </c>
      <c r="AA14642" s="1">
        <v>39196</v>
      </c>
      <c r="AB14642" t="s">
        <v>30435</v>
      </c>
      <c r="AC14642">
        <v>39</v>
      </c>
      <c r="AD14642" t="s">
        <v>92371</v>
      </c>
    </row>
    <row r="14643" spans="1:30" x14ac:dyDescent="0.35">
      <c r="A14643">
        <v>19237</v>
      </c>
      <c r="B14643">
        <v>611</v>
      </c>
      <c r="C14643" t="s">
        <v>58375</v>
      </c>
      <c r="D14643" t="s">
        <v>25</v>
      </c>
      <c r="E14643" t="s">
        <v>91997</v>
      </c>
      <c r="F14643" t="s">
        <v>28266</v>
      </c>
      <c r="G14643" t="s">
        <v>91794</v>
      </c>
      <c r="H14643" t="b">
        <v>0</v>
      </c>
      <c r="I14643" s="1">
        <v>25234</v>
      </c>
      <c r="J14643" t="s">
        <v>28266</v>
      </c>
      <c r="K14643" t="s">
        <v>30442</v>
      </c>
      <c r="L14643" t="s">
        <v>58376</v>
      </c>
      <c r="M14643">
        <v>40000</v>
      </c>
      <c r="N14643">
        <v>0</v>
      </c>
      <c r="O14643">
        <v>0</v>
      </c>
      <c r="P14643" t="s">
        <v>30676</v>
      </c>
      <c r="Q14643" t="s">
        <v>30677</v>
      </c>
      <c r="R14643" t="s">
        <v>30678</v>
      </c>
      <c r="S14643" t="s">
        <v>30500</v>
      </c>
      <c r="T14643" t="s">
        <v>30501</v>
      </c>
      <c r="U14643" t="s">
        <v>30502</v>
      </c>
      <c r="V14643">
        <v>1</v>
      </c>
      <c r="W14643">
        <v>0</v>
      </c>
      <c r="X14643" t="s">
        <v>58377</v>
      </c>
      <c r="Y14643" t="s">
        <v>25</v>
      </c>
      <c r="Z14643" t="s">
        <v>58378</v>
      </c>
      <c r="AA14643" s="1">
        <v>39602</v>
      </c>
      <c r="AB14643" t="s">
        <v>30435</v>
      </c>
      <c r="AC14643">
        <v>39</v>
      </c>
      <c r="AD14643" t="s">
        <v>92371</v>
      </c>
    </row>
    <row r="14644" spans="1:30" x14ac:dyDescent="0.35">
      <c r="A14644">
        <v>25338</v>
      </c>
      <c r="B14644">
        <v>546</v>
      </c>
      <c r="C14644" t="s">
        <v>77230</v>
      </c>
      <c r="D14644" t="s">
        <v>25</v>
      </c>
      <c r="E14644" t="s">
        <v>91604</v>
      </c>
      <c r="F14644" t="s">
        <v>25</v>
      </c>
      <c r="G14644" t="s">
        <v>91515</v>
      </c>
      <c r="H14644" t="b">
        <v>0</v>
      </c>
      <c r="I14644" s="1">
        <v>25127</v>
      </c>
      <c r="J14644" t="s">
        <v>28304</v>
      </c>
      <c r="K14644" t="s">
        <v>28266</v>
      </c>
      <c r="L14644" t="s">
        <v>77231</v>
      </c>
      <c r="M14644">
        <v>20000</v>
      </c>
      <c r="N14644">
        <v>3</v>
      </c>
      <c r="O14644">
        <v>0</v>
      </c>
      <c r="P14644" t="s">
        <v>30550</v>
      </c>
      <c r="Q14644" t="s">
        <v>30551</v>
      </c>
      <c r="R14644" t="s">
        <v>30552</v>
      </c>
      <c r="S14644" t="s">
        <v>30519</v>
      </c>
      <c r="T14644" t="s">
        <v>30520</v>
      </c>
      <c r="U14644" t="s">
        <v>30521</v>
      </c>
      <c r="V14644">
        <v>1</v>
      </c>
      <c r="W14644">
        <v>2</v>
      </c>
      <c r="X14644" t="s">
        <v>75782</v>
      </c>
      <c r="Y14644" t="s">
        <v>25</v>
      </c>
      <c r="Z14644" t="s">
        <v>77232</v>
      </c>
      <c r="AA14644" s="1">
        <v>39388</v>
      </c>
      <c r="AB14644" t="s">
        <v>30430</v>
      </c>
      <c r="AC14644">
        <v>39</v>
      </c>
      <c r="AD14644" t="s">
        <v>92371</v>
      </c>
    </row>
    <row r="14645" spans="1:30" x14ac:dyDescent="0.35">
      <c r="A14645">
        <v>16428</v>
      </c>
      <c r="B14645">
        <v>234</v>
      </c>
      <c r="C14645" t="s">
        <v>49094</v>
      </c>
      <c r="D14645" t="s">
        <v>25</v>
      </c>
      <c r="E14645" t="s">
        <v>91506</v>
      </c>
      <c r="F14645" t="s">
        <v>25</v>
      </c>
      <c r="G14645" t="s">
        <v>91526</v>
      </c>
      <c r="H14645" t="b">
        <v>0</v>
      </c>
      <c r="I14645" s="1">
        <v>24830</v>
      </c>
      <c r="J14645" t="s">
        <v>28304</v>
      </c>
      <c r="K14645" t="s">
        <v>28266</v>
      </c>
      <c r="L14645" t="s">
        <v>49095</v>
      </c>
      <c r="M14645">
        <v>20000</v>
      </c>
      <c r="N14645">
        <v>4</v>
      </c>
      <c r="O14645">
        <v>4</v>
      </c>
      <c r="P14645" t="s">
        <v>30511</v>
      </c>
      <c r="Q14645" t="s">
        <v>30512</v>
      </c>
      <c r="R14645" t="s">
        <v>30513</v>
      </c>
      <c r="S14645" t="s">
        <v>31759</v>
      </c>
      <c r="T14645" t="s">
        <v>31760</v>
      </c>
      <c r="U14645" t="s">
        <v>31761</v>
      </c>
      <c r="V14645">
        <v>1</v>
      </c>
      <c r="W14645">
        <v>1</v>
      </c>
      <c r="X14645" t="s">
        <v>34108</v>
      </c>
      <c r="Y14645" t="s">
        <v>25</v>
      </c>
      <c r="Z14645" t="s">
        <v>30434</v>
      </c>
      <c r="AA14645" s="1">
        <v>38980</v>
      </c>
      <c r="AB14645" t="s">
        <v>30435</v>
      </c>
      <c r="AC14645">
        <v>39</v>
      </c>
      <c r="AD14645" t="s">
        <v>92371</v>
      </c>
    </row>
    <row r="14646" spans="1:30" x14ac:dyDescent="0.35">
      <c r="A14646">
        <v>16860</v>
      </c>
      <c r="B14646">
        <v>300</v>
      </c>
      <c r="C14646" t="s">
        <v>50467</v>
      </c>
      <c r="D14646" t="s">
        <v>25</v>
      </c>
      <c r="E14646" t="s">
        <v>91707</v>
      </c>
      <c r="F14646" t="s">
        <v>28266</v>
      </c>
      <c r="G14646" t="s">
        <v>91818</v>
      </c>
      <c r="H14646" t="b">
        <v>0</v>
      </c>
      <c r="I14646" s="1">
        <v>24984</v>
      </c>
      <c r="J14646" t="s">
        <v>28266</v>
      </c>
      <c r="K14646" t="s">
        <v>30442</v>
      </c>
      <c r="L14646" t="s">
        <v>50468</v>
      </c>
      <c r="M14646">
        <v>110000</v>
      </c>
      <c r="N14646">
        <v>1</v>
      </c>
      <c r="O14646">
        <v>3</v>
      </c>
      <c r="P14646" t="s">
        <v>30422</v>
      </c>
      <c r="Q14646" t="s">
        <v>30423</v>
      </c>
      <c r="R14646" t="s">
        <v>30424</v>
      </c>
      <c r="S14646" t="s">
        <v>30481</v>
      </c>
      <c r="T14646" t="s">
        <v>30482</v>
      </c>
      <c r="U14646" t="s">
        <v>30483</v>
      </c>
      <c r="V14646">
        <v>1</v>
      </c>
      <c r="W14646">
        <v>2</v>
      </c>
      <c r="X14646" t="s">
        <v>50469</v>
      </c>
      <c r="Y14646" t="s">
        <v>25</v>
      </c>
      <c r="Z14646" t="s">
        <v>50470</v>
      </c>
      <c r="AA14646" s="1">
        <v>39338</v>
      </c>
      <c r="AB14646" t="s">
        <v>30430</v>
      </c>
      <c r="AC14646">
        <v>39</v>
      </c>
      <c r="AD14646" t="s">
        <v>92371</v>
      </c>
    </row>
    <row r="14647" spans="1:30" x14ac:dyDescent="0.35">
      <c r="A14647">
        <v>26591</v>
      </c>
      <c r="B14647">
        <v>34</v>
      </c>
      <c r="C14647" t="s">
        <v>80962</v>
      </c>
      <c r="D14647" t="s">
        <v>25</v>
      </c>
      <c r="E14647" t="s">
        <v>91517</v>
      </c>
      <c r="F14647" t="s">
        <v>25</v>
      </c>
      <c r="G14647" t="s">
        <v>91886</v>
      </c>
      <c r="H14647" t="b">
        <v>0</v>
      </c>
      <c r="I14647" s="1">
        <v>25045</v>
      </c>
      <c r="J14647" t="s">
        <v>28304</v>
      </c>
      <c r="K14647" t="s">
        <v>30442</v>
      </c>
      <c r="L14647" t="s">
        <v>80963</v>
      </c>
      <c r="M14647">
        <v>100000</v>
      </c>
      <c r="N14647">
        <v>1</v>
      </c>
      <c r="O14647">
        <v>1</v>
      </c>
      <c r="P14647" t="s">
        <v>30422</v>
      </c>
      <c r="Q14647" t="s">
        <v>30423</v>
      </c>
      <c r="R14647" t="s">
        <v>30424</v>
      </c>
      <c r="S14647" t="s">
        <v>30481</v>
      </c>
      <c r="T14647" t="s">
        <v>30482</v>
      </c>
      <c r="U14647" t="s">
        <v>30483</v>
      </c>
      <c r="V14647">
        <v>1</v>
      </c>
      <c r="W14647">
        <v>2</v>
      </c>
      <c r="X14647" t="s">
        <v>75440</v>
      </c>
      <c r="Y14647" t="s">
        <v>25</v>
      </c>
      <c r="Z14647" t="s">
        <v>31991</v>
      </c>
      <c r="AA14647" s="1">
        <v>39101</v>
      </c>
      <c r="AB14647" t="s">
        <v>30440</v>
      </c>
      <c r="AC14647">
        <v>39</v>
      </c>
      <c r="AD14647" t="s">
        <v>92371</v>
      </c>
    </row>
    <row r="14648" spans="1:30" x14ac:dyDescent="0.35">
      <c r="A14648">
        <v>21641</v>
      </c>
      <c r="B14648">
        <v>314</v>
      </c>
      <c r="C14648" t="s">
        <v>65913</v>
      </c>
      <c r="D14648" t="s">
        <v>25</v>
      </c>
      <c r="E14648" t="s">
        <v>91895</v>
      </c>
      <c r="F14648" t="s">
        <v>25</v>
      </c>
      <c r="G14648" t="s">
        <v>91515</v>
      </c>
      <c r="H14648" t="b">
        <v>0</v>
      </c>
      <c r="I14648" s="1">
        <v>25552</v>
      </c>
      <c r="J14648" t="s">
        <v>28266</v>
      </c>
      <c r="K14648" t="s">
        <v>30442</v>
      </c>
      <c r="L14648" t="s">
        <v>65914</v>
      </c>
      <c r="M14648">
        <v>60000</v>
      </c>
      <c r="N14648">
        <v>4</v>
      </c>
      <c r="O14648">
        <v>2</v>
      </c>
      <c r="P14648" t="s">
        <v>30422</v>
      </c>
      <c r="Q14648" t="s">
        <v>30423</v>
      </c>
      <c r="R14648" t="s">
        <v>30424</v>
      </c>
      <c r="S14648" t="s">
        <v>30500</v>
      </c>
      <c r="T14648" t="s">
        <v>30501</v>
      </c>
      <c r="U14648" t="s">
        <v>30502</v>
      </c>
      <c r="V14648">
        <v>1</v>
      </c>
      <c r="W14648">
        <v>2</v>
      </c>
      <c r="X14648" t="s">
        <v>43635</v>
      </c>
      <c r="Y14648" t="s">
        <v>25</v>
      </c>
      <c r="Z14648" t="s">
        <v>65915</v>
      </c>
      <c r="AA14648" s="1">
        <v>39598</v>
      </c>
      <c r="AB14648" t="s">
        <v>30440</v>
      </c>
      <c r="AC14648">
        <v>39</v>
      </c>
      <c r="AD14648" t="s">
        <v>92371</v>
      </c>
    </row>
    <row r="14649" spans="1:30" x14ac:dyDescent="0.35">
      <c r="A14649">
        <v>21283</v>
      </c>
      <c r="B14649">
        <v>27</v>
      </c>
      <c r="C14649" t="s">
        <v>64733</v>
      </c>
      <c r="D14649" t="s">
        <v>25</v>
      </c>
      <c r="E14649" t="s">
        <v>91558</v>
      </c>
      <c r="F14649" t="s">
        <v>28266</v>
      </c>
      <c r="G14649" t="s">
        <v>91557</v>
      </c>
      <c r="H14649" t="b">
        <v>0</v>
      </c>
      <c r="I14649" s="1">
        <v>25159</v>
      </c>
      <c r="J14649" t="s">
        <v>28266</v>
      </c>
      <c r="K14649" t="s">
        <v>28266</v>
      </c>
      <c r="L14649" t="s">
        <v>64734</v>
      </c>
      <c r="M14649">
        <v>20000</v>
      </c>
      <c r="N14649">
        <v>4</v>
      </c>
      <c r="O14649">
        <v>0</v>
      </c>
      <c r="P14649" t="s">
        <v>30511</v>
      </c>
      <c r="Q14649" t="s">
        <v>30512</v>
      </c>
      <c r="R14649" t="s">
        <v>30513</v>
      </c>
      <c r="S14649" t="s">
        <v>30500</v>
      </c>
      <c r="T14649" t="s">
        <v>30501</v>
      </c>
      <c r="U14649" t="s">
        <v>30502</v>
      </c>
      <c r="V14649">
        <v>1</v>
      </c>
      <c r="W14649">
        <v>2</v>
      </c>
      <c r="X14649" t="s">
        <v>34425</v>
      </c>
      <c r="Y14649" t="s">
        <v>25</v>
      </c>
      <c r="Z14649" t="s">
        <v>30515</v>
      </c>
      <c r="AA14649" s="1">
        <v>39371</v>
      </c>
      <c r="AB14649" t="s">
        <v>30445</v>
      </c>
      <c r="AC14649">
        <v>39</v>
      </c>
      <c r="AD14649" t="s">
        <v>92371</v>
      </c>
    </row>
    <row r="14650" spans="1:30" x14ac:dyDescent="0.35">
      <c r="A14650">
        <v>17930</v>
      </c>
      <c r="B14650">
        <v>203</v>
      </c>
      <c r="C14650" t="s">
        <v>54029</v>
      </c>
      <c r="D14650" t="s">
        <v>25</v>
      </c>
      <c r="E14650" t="s">
        <v>92058</v>
      </c>
      <c r="F14650" t="s">
        <v>28304</v>
      </c>
      <c r="G14650" t="s">
        <v>91855</v>
      </c>
      <c r="H14650" t="b">
        <v>0</v>
      </c>
      <c r="I14650" s="1">
        <v>25431</v>
      </c>
      <c r="J14650" t="s">
        <v>28266</v>
      </c>
      <c r="K14650" t="s">
        <v>30442</v>
      </c>
      <c r="L14650" t="s">
        <v>54030</v>
      </c>
      <c r="M14650">
        <v>20000</v>
      </c>
      <c r="N14650">
        <v>1</v>
      </c>
      <c r="O14650">
        <v>1</v>
      </c>
      <c r="P14650" t="s">
        <v>30497</v>
      </c>
      <c r="Q14650" t="s">
        <v>30498</v>
      </c>
      <c r="R14650" t="s">
        <v>30499</v>
      </c>
      <c r="S14650" t="s">
        <v>31759</v>
      </c>
      <c r="T14650" t="s">
        <v>31760</v>
      </c>
      <c r="U14650" t="s">
        <v>31761</v>
      </c>
      <c r="V14650">
        <v>1</v>
      </c>
      <c r="W14650">
        <v>0</v>
      </c>
      <c r="X14650" t="s">
        <v>34947</v>
      </c>
      <c r="Y14650" t="s">
        <v>25</v>
      </c>
      <c r="Z14650" t="s">
        <v>30847</v>
      </c>
      <c r="AA14650" s="1">
        <v>39528</v>
      </c>
      <c r="AB14650" t="s">
        <v>30430</v>
      </c>
      <c r="AC14650">
        <v>39</v>
      </c>
      <c r="AD14650" t="s">
        <v>92371</v>
      </c>
    </row>
    <row r="14651" spans="1:30" x14ac:dyDescent="0.35">
      <c r="A14651">
        <v>24675</v>
      </c>
      <c r="B14651">
        <v>383</v>
      </c>
      <c r="C14651" t="s">
        <v>75183</v>
      </c>
      <c r="D14651" t="s">
        <v>25</v>
      </c>
      <c r="E14651" t="s">
        <v>91700</v>
      </c>
      <c r="F14651" t="s">
        <v>25</v>
      </c>
      <c r="G14651" t="s">
        <v>91530</v>
      </c>
      <c r="H14651" t="b">
        <v>0</v>
      </c>
      <c r="I14651" s="1">
        <v>24842</v>
      </c>
      <c r="J14651" t="s">
        <v>28304</v>
      </c>
      <c r="K14651" t="s">
        <v>28266</v>
      </c>
      <c r="L14651" t="s">
        <v>75184</v>
      </c>
      <c r="M14651">
        <v>70000</v>
      </c>
      <c r="N14651">
        <v>5</v>
      </c>
      <c r="O14651">
        <v>1</v>
      </c>
      <c r="P14651" t="s">
        <v>30497</v>
      </c>
      <c r="Q14651" t="s">
        <v>30498</v>
      </c>
      <c r="R14651" t="s">
        <v>30499</v>
      </c>
      <c r="S14651" t="s">
        <v>30425</v>
      </c>
      <c r="T14651" t="s">
        <v>30426</v>
      </c>
      <c r="U14651" t="s">
        <v>30427</v>
      </c>
      <c r="V14651">
        <v>1</v>
      </c>
      <c r="W14651">
        <v>2</v>
      </c>
      <c r="X14651" t="s">
        <v>54530</v>
      </c>
      <c r="Y14651" t="s">
        <v>25</v>
      </c>
      <c r="Z14651" t="s">
        <v>75185</v>
      </c>
      <c r="AA14651" s="1">
        <v>39330</v>
      </c>
      <c r="AB14651" t="s">
        <v>30466</v>
      </c>
      <c r="AC14651">
        <v>39</v>
      </c>
      <c r="AD14651" t="s">
        <v>92371</v>
      </c>
    </row>
    <row r="14652" spans="1:30" x14ac:dyDescent="0.35">
      <c r="A14652">
        <v>25355</v>
      </c>
      <c r="B14652">
        <v>614</v>
      </c>
      <c r="C14652" t="s">
        <v>77292</v>
      </c>
      <c r="D14652" t="s">
        <v>25</v>
      </c>
      <c r="E14652" t="s">
        <v>91921</v>
      </c>
      <c r="F14652" t="s">
        <v>25</v>
      </c>
      <c r="G14652" t="s">
        <v>91878</v>
      </c>
      <c r="H14652" t="b">
        <v>0</v>
      </c>
      <c r="I14652" s="1">
        <v>25548</v>
      </c>
      <c r="J14652" t="s">
        <v>28266</v>
      </c>
      <c r="K14652" t="s">
        <v>28266</v>
      </c>
      <c r="L14652" t="s">
        <v>77293</v>
      </c>
      <c r="M14652">
        <v>20000</v>
      </c>
      <c r="N14652">
        <v>2</v>
      </c>
      <c r="O14652">
        <v>1</v>
      </c>
      <c r="P14652" t="s">
        <v>30550</v>
      </c>
      <c r="Q14652" t="s">
        <v>30551</v>
      </c>
      <c r="R14652" t="s">
        <v>30552</v>
      </c>
      <c r="S14652" t="s">
        <v>30519</v>
      </c>
      <c r="T14652" t="s">
        <v>30520</v>
      </c>
      <c r="U14652" t="s">
        <v>30521</v>
      </c>
      <c r="V14652">
        <v>0</v>
      </c>
      <c r="W14652">
        <v>2</v>
      </c>
      <c r="X14652" t="s">
        <v>53281</v>
      </c>
      <c r="Y14652" t="s">
        <v>25</v>
      </c>
      <c r="Z14652" t="s">
        <v>77294</v>
      </c>
      <c r="AA14652" s="1">
        <v>39482</v>
      </c>
      <c r="AB14652" t="s">
        <v>30435</v>
      </c>
      <c r="AC14652">
        <v>39</v>
      </c>
      <c r="AD14652" t="s">
        <v>92371</v>
      </c>
    </row>
    <row r="14653" spans="1:30" x14ac:dyDescent="0.35">
      <c r="A14653">
        <v>12956</v>
      </c>
      <c r="B14653">
        <v>525</v>
      </c>
      <c r="C14653" t="s">
        <v>37324</v>
      </c>
      <c r="D14653" t="s">
        <v>25</v>
      </c>
      <c r="E14653" t="s">
        <v>91662</v>
      </c>
      <c r="F14653" t="s">
        <v>25</v>
      </c>
      <c r="G14653" t="s">
        <v>91750</v>
      </c>
      <c r="H14653" t="b">
        <v>0</v>
      </c>
      <c r="I14653" s="1">
        <v>24904</v>
      </c>
      <c r="J14653" t="s">
        <v>28304</v>
      </c>
      <c r="K14653" t="s">
        <v>28266</v>
      </c>
      <c r="L14653" t="s">
        <v>37325</v>
      </c>
      <c r="M14653">
        <v>70000</v>
      </c>
      <c r="N14653">
        <v>1</v>
      </c>
      <c r="O14653">
        <v>0</v>
      </c>
      <c r="P14653" t="s">
        <v>30422</v>
      </c>
      <c r="Q14653" t="s">
        <v>30423</v>
      </c>
      <c r="R14653" t="s">
        <v>30424</v>
      </c>
      <c r="S14653" t="s">
        <v>30425</v>
      </c>
      <c r="T14653" t="s">
        <v>30426</v>
      </c>
      <c r="U14653" t="s">
        <v>30427</v>
      </c>
      <c r="V14653">
        <v>1</v>
      </c>
      <c r="W14653">
        <v>1</v>
      </c>
      <c r="X14653" t="s">
        <v>37326</v>
      </c>
      <c r="Y14653" t="s">
        <v>25</v>
      </c>
      <c r="Z14653" t="s">
        <v>37327</v>
      </c>
      <c r="AA14653" s="1">
        <v>39447</v>
      </c>
      <c r="AB14653" t="s">
        <v>30440</v>
      </c>
      <c r="AC14653">
        <v>39</v>
      </c>
      <c r="AD14653" t="s">
        <v>92371</v>
      </c>
    </row>
    <row r="14654" spans="1:30" x14ac:dyDescent="0.35">
      <c r="A14654">
        <v>25348</v>
      </c>
      <c r="B14654">
        <v>358</v>
      </c>
      <c r="C14654" t="s">
        <v>77267</v>
      </c>
      <c r="D14654" t="s">
        <v>25</v>
      </c>
      <c r="E14654" t="s">
        <v>91469</v>
      </c>
      <c r="F14654" t="s">
        <v>28266</v>
      </c>
      <c r="G14654" t="s">
        <v>91608</v>
      </c>
      <c r="H14654" t="b">
        <v>0</v>
      </c>
      <c r="I14654" s="1">
        <v>25113</v>
      </c>
      <c r="J14654" t="s">
        <v>28304</v>
      </c>
      <c r="K14654" t="s">
        <v>30442</v>
      </c>
      <c r="L14654" t="s">
        <v>77268</v>
      </c>
      <c r="M14654">
        <v>30000</v>
      </c>
      <c r="N14654">
        <v>2</v>
      </c>
      <c r="O14654">
        <v>0</v>
      </c>
      <c r="P14654" t="s">
        <v>30511</v>
      </c>
      <c r="Q14654" t="s">
        <v>30512</v>
      </c>
      <c r="R14654" t="s">
        <v>30513</v>
      </c>
      <c r="S14654" t="s">
        <v>30500</v>
      </c>
      <c r="T14654" t="s">
        <v>30501</v>
      </c>
      <c r="U14654" t="s">
        <v>30502</v>
      </c>
      <c r="V14654">
        <v>0</v>
      </c>
      <c r="W14654">
        <v>2</v>
      </c>
      <c r="X14654" t="s">
        <v>77269</v>
      </c>
      <c r="Y14654" t="s">
        <v>25</v>
      </c>
      <c r="Z14654" t="s">
        <v>77270</v>
      </c>
      <c r="AA14654" s="1">
        <v>39391</v>
      </c>
      <c r="AB14654" t="s">
        <v>30435</v>
      </c>
      <c r="AC14654">
        <v>39</v>
      </c>
      <c r="AD14654" t="s">
        <v>92371</v>
      </c>
    </row>
    <row r="14655" spans="1:30" x14ac:dyDescent="0.35">
      <c r="A14655">
        <v>24671</v>
      </c>
      <c r="B14655">
        <v>56</v>
      </c>
      <c r="C14655" t="s">
        <v>75167</v>
      </c>
      <c r="D14655" t="s">
        <v>25</v>
      </c>
      <c r="E14655" t="s">
        <v>91701</v>
      </c>
      <c r="F14655" t="s">
        <v>25</v>
      </c>
      <c r="G14655" t="s">
        <v>91653</v>
      </c>
      <c r="H14655" t="b">
        <v>0</v>
      </c>
      <c r="I14655" s="1">
        <v>24606</v>
      </c>
      <c r="J14655" t="s">
        <v>28266</v>
      </c>
      <c r="K14655" t="s">
        <v>28266</v>
      </c>
      <c r="L14655" t="s">
        <v>75168</v>
      </c>
      <c r="M14655">
        <v>40000</v>
      </c>
      <c r="N14655">
        <v>2</v>
      </c>
      <c r="O14655">
        <v>1</v>
      </c>
      <c r="P14655" t="s">
        <v>30550</v>
      </c>
      <c r="Q14655" t="s">
        <v>30551</v>
      </c>
      <c r="R14655" t="s">
        <v>30552</v>
      </c>
      <c r="S14655" t="s">
        <v>30500</v>
      </c>
      <c r="T14655" t="s">
        <v>30501</v>
      </c>
      <c r="U14655" t="s">
        <v>30502</v>
      </c>
      <c r="V14655">
        <v>1</v>
      </c>
      <c r="W14655">
        <v>2</v>
      </c>
      <c r="X14655" t="s">
        <v>75169</v>
      </c>
      <c r="Y14655" t="s">
        <v>25</v>
      </c>
      <c r="Z14655" t="s">
        <v>75170</v>
      </c>
      <c r="AA14655" s="1">
        <v>38889</v>
      </c>
      <c r="AB14655" t="s">
        <v>30440</v>
      </c>
      <c r="AC14655">
        <v>39</v>
      </c>
      <c r="AD14655" t="s">
        <v>92371</v>
      </c>
    </row>
    <row r="14656" spans="1:30" x14ac:dyDescent="0.35">
      <c r="A14656">
        <v>26588</v>
      </c>
      <c r="B14656">
        <v>30</v>
      </c>
      <c r="C14656" t="s">
        <v>80955</v>
      </c>
      <c r="D14656" t="s">
        <v>25</v>
      </c>
      <c r="E14656" t="s">
        <v>91784</v>
      </c>
      <c r="F14656" t="s">
        <v>25</v>
      </c>
      <c r="G14656" t="s">
        <v>91769</v>
      </c>
      <c r="H14656" t="b">
        <v>0</v>
      </c>
      <c r="I14656" s="1">
        <v>24986</v>
      </c>
      <c r="J14656" t="s">
        <v>28266</v>
      </c>
      <c r="K14656" t="s">
        <v>28266</v>
      </c>
      <c r="L14656" t="s">
        <v>80956</v>
      </c>
      <c r="M14656">
        <v>70000</v>
      </c>
      <c r="N14656">
        <v>2</v>
      </c>
      <c r="O14656">
        <v>0</v>
      </c>
      <c r="P14656" t="s">
        <v>30511</v>
      </c>
      <c r="Q14656" t="s">
        <v>30512</v>
      </c>
      <c r="R14656" t="s">
        <v>30513</v>
      </c>
      <c r="S14656" t="s">
        <v>30500</v>
      </c>
      <c r="T14656" t="s">
        <v>30501</v>
      </c>
      <c r="U14656" t="s">
        <v>30502</v>
      </c>
      <c r="V14656">
        <v>1</v>
      </c>
      <c r="W14656">
        <v>2</v>
      </c>
      <c r="X14656" t="s">
        <v>58327</v>
      </c>
      <c r="Y14656" t="s">
        <v>25</v>
      </c>
      <c r="Z14656" t="s">
        <v>31958</v>
      </c>
      <c r="AA14656" s="1">
        <v>39092</v>
      </c>
      <c r="AB14656" t="s">
        <v>30445</v>
      </c>
      <c r="AC14656">
        <v>39</v>
      </c>
      <c r="AD14656" t="s">
        <v>92371</v>
      </c>
    </row>
    <row r="14657" spans="1:30" x14ac:dyDescent="0.35">
      <c r="A14657">
        <v>16876</v>
      </c>
      <c r="B14657">
        <v>51</v>
      </c>
      <c r="C14657" t="s">
        <v>50529</v>
      </c>
      <c r="D14657" t="s">
        <v>25</v>
      </c>
      <c r="E14657" t="s">
        <v>91700</v>
      </c>
      <c r="F14657" t="s">
        <v>25</v>
      </c>
      <c r="G14657" t="s">
        <v>91874</v>
      </c>
      <c r="H14657" t="b">
        <v>0</v>
      </c>
      <c r="I14657" s="1">
        <v>24846</v>
      </c>
      <c r="J14657" t="s">
        <v>28266</v>
      </c>
      <c r="K14657" t="s">
        <v>28266</v>
      </c>
      <c r="L14657" t="s">
        <v>50530</v>
      </c>
      <c r="M14657">
        <v>40000</v>
      </c>
      <c r="N14657">
        <v>3</v>
      </c>
      <c r="O14657">
        <v>0</v>
      </c>
      <c r="P14657" t="s">
        <v>30497</v>
      </c>
      <c r="Q14657" t="s">
        <v>30498</v>
      </c>
      <c r="R14657" t="s">
        <v>30499</v>
      </c>
      <c r="S14657" t="s">
        <v>30425</v>
      </c>
      <c r="T14657" t="s">
        <v>30426</v>
      </c>
      <c r="U14657" t="s">
        <v>30427</v>
      </c>
      <c r="V14657">
        <v>0</v>
      </c>
      <c r="W14657">
        <v>2</v>
      </c>
      <c r="X14657" t="s">
        <v>50531</v>
      </c>
      <c r="Y14657" t="s">
        <v>25</v>
      </c>
      <c r="Z14657" t="s">
        <v>50532</v>
      </c>
      <c r="AA14657" s="1">
        <v>39381</v>
      </c>
      <c r="AB14657" t="s">
        <v>30430</v>
      </c>
      <c r="AC14657">
        <v>39</v>
      </c>
      <c r="AD14657" t="s">
        <v>92371</v>
      </c>
    </row>
    <row r="14658" spans="1:30" x14ac:dyDescent="0.35">
      <c r="A14658">
        <v>24398</v>
      </c>
      <c r="B14658">
        <v>345</v>
      </c>
      <c r="C14658" t="s">
        <v>74356</v>
      </c>
      <c r="D14658" t="s">
        <v>25</v>
      </c>
      <c r="E14658" t="s">
        <v>92001</v>
      </c>
      <c r="F14658" t="s">
        <v>25</v>
      </c>
      <c r="G14658" t="s">
        <v>91510</v>
      </c>
      <c r="H14658" t="b">
        <v>0</v>
      </c>
      <c r="I14658" s="1">
        <v>25030</v>
      </c>
      <c r="J14658" t="s">
        <v>28266</v>
      </c>
      <c r="K14658" t="s">
        <v>28266</v>
      </c>
      <c r="L14658" t="s">
        <v>74357</v>
      </c>
      <c r="M14658">
        <v>130000</v>
      </c>
      <c r="N14658">
        <v>1</v>
      </c>
      <c r="O14658">
        <v>1</v>
      </c>
      <c r="P14658" t="s">
        <v>30676</v>
      </c>
      <c r="Q14658" t="s">
        <v>30677</v>
      </c>
      <c r="R14658" t="s">
        <v>30678</v>
      </c>
      <c r="S14658" t="s">
        <v>30481</v>
      </c>
      <c r="T14658" t="s">
        <v>30482</v>
      </c>
      <c r="U14658" t="s">
        <v>30483</v>
      </c>
      <c r="V14658">
        <v>1</v>
      </c>
      <c r="W14658">
        <v>4</v>
      </c>
      <c r="X14658" t="s">
        <v>74358</v>
      </c>
      <c r="Y14658" t="s">
        <v>25</v>
      </c>
      <c r="Z14658" t="s">
        <v>74359</v>
      </c>
      <c r="AA14658" s="1">
        <v>39375</v>
      </c>
      <c r="AB14658" t="s">
        <v>30435</v>
      </c>
      <c r="AC14658">
        <v>39</v>
      </c>
      <c r="AD14658" t="s">
        <v>92371</v>
      </c>
    </row>
    <row r="14659" spans="1:30" x14ac:dyDescent="0.35">
      <c r="A14659">
        <v>23534</v>
      </c>
      <c r="B14659">
        <v>20</v>
      </c>
      <c r="C14659" t="s">
        <v>71838</v>
      </c>
      <c r="D14659" t="s">
        <v>25</v>
      </c>
      <c r="E14659" t="s">
        <v>91464</v>
      </c>
      <c r="F14659" t="s">
        <v>25</v>
      </c>
      <c r="G14659" t="s">
        <v>91486</v>
      </c>
      <c r="H14659" t="b">
        <v>0</v>
      </c>
      <c r="I14659" s="1">
        <v>24886</v>
      </c>
      <c r="J14659" t="s">
        <v>28304</v>
      </c>
      <c r="K14659" t="s">
        <v>30442</v>
      </c>
      <c r="L14659" t="s">
        <v>71839</v>
      </c>
      <c r="M14659">
        <v>70000</v>
      </c>
      <c r="N14659">
        <v>0</v>
      </c>
      <c r="O14659">
        <v>0</v>
      </c>
      <c r="P14659" t="s">
        <v>30422</v>
      </c>
      <c r="Q14659" t="s">
        <v>30423</v>
      </c>
      <c r="R14659" t="s">
        <v>30424</v>
      </c>
      <c r="S14659" t="s">
        <v>30425</v>
      </c>
      <c r="T14659" t="s">
        <v>30426</v>
      </c>
      <c r="U14659" t="s">
        <v>30427</v>
      </c>
      <c r="V14659">
        <v>0</v>
      </c>
      <c r="W14659">
        <v>1</v>
      </c>
      <c r="X14659" t="s">
        <v>59082</v>
      </c>
      <c r="Y14659" t="s">
        <v>25</v>
      </c>
      <c r="Z14659" t="s">
        <v>30465</v>
      </c>
      <c r="AA14659" s="1">
        <v>39138</v>
      </c>
      <c r="AB14659" t="s">
        <v>30435</v>
      </c>
      <c r="AC14659">
        <v>39</v>
      </c>
      <c r="AD14659" t="s">
        <v>92371</v>
      </c>
    </row>
    <row r="14660" spans="1:30" x14ac:dyDescent="0.35">
      <c r="A14660">
        <v>26377</v>
      </c>
      <c r="B14660">
        <v>49</v>
      </c>
      <c r="C14660" t="s">
        <v>80331</v>
      </c>
      <c r="D14660" t="s">
        <v>25</v>
      </c>
      <c r="E14660" t="s">
        <v>92010</v>
      </c>
      <c r="F14660" t="s">
        <v>25</v>
      </c>
      <c r="G14660" t="s">
        <v>91645</v>
      </c>
      <c r="H14660" t="b">
        <v>0</v>
      </c>
      <c r="I14660" s="1">
        <v>25435</v>
      </c>
      <c r="J14660" t="s">
        <v>28304</v>
      </c>
      <c r="K14660" t="s">
        <v>30442</v>
      </c>
      <c r="L14660" t="s">
        <v>80332</v>
      </c>
      <c r="M14660">
        <v>70000</v>
      </c>
      <c r="N14660">
        <v>4</v>
      </c>
      <c r="O14660">
        <v>3</v>
      </c>
      <c r="P14660" t="s">
        <v>30497</v>
      </c>
      <c r="Q14660" t="s">
        <v>30498</v>
      </c>
      <c r="R14660" t="s">
        <v>30499</v>
      </c>
      <c r="S14660" t="s">
        <v>30425</v>
      </c>
      <c r="T14660" t="s">
        <v>30426</v>
      </c>
      <c r="U14660" t="s">
        <v>30427</v>
      </c>
      <c r="V14660">
        <v>1</v>
      </c>
      <c r="W14660">
        <v>1</v>
      </c>
      <c r="X14660" t="s">
        <v>80333</v>
      </c>
      <c r="Y14660" t="s">
        <v>25</v>
      </c>
      <c r="Z14660" t="s">
        <v>56773</v>
      </c>
      <c r="AA14660" s="1">
        <v>39602</v>
      </c>
      <c r="AB14660" t="s">
        <v>30466</v>
      </c>
      <c r="AC14660">
        <v>39</v>
      </c>
      <c r="AD14660" t="s">
        <v>92371</v>
      </c>
    </row>
    <row r="14661" spans="1:30" x14ac:dyDescent="0.35">
      <c r="A14661">
        <v>12146</v>
      </c>
      <c r="B14661">
        <v>311</v>
      </c>
      <c r="C14661" t="s">
        <v>34688</v>
      </c>
      <c r="D14661" t="s">
        <v>25</v>
      </c>
      <c r="E14661" t="s">
        <v>91684</v>
      </c>
      <c r="F14661" t="s">
        <v>25</v>
      </c>
      <c r="G14661" t="s">
        <v>91624</v>
      </c>
      <c r="H14661" t="b">
        <v>0</v>
      </c>
      <c r="I14661" s="1">
        <v>24877</v>
      </c>
      <c r="J14661" t="s">
        <v>28304</v>
      </c>
      <c r="K14661" t="s">
        <v>28266</v>
      </c>
      <c r="L14661" t="s">
        <v>34689</v>
      </c>
      <c r="M14661">
        <v>110000</v>
      </c>
      <c r="N14661">
        <v>3</v>
      </c>
      <c r="O14661">
        <v>2</v>
      </c>
      <c r="P14661" t="s">
        <v>30422</v>
      </c>
      <c r="Q14661" t="s">
        <v>30423</v>
      </c>
      <c r="R14661" t="s">
        <v>30424</v>
      </c>
      <c r="S14661" t="s">
        <v>30481</v>
      </c>
      <c r="T14661" t="s">
        <v>30482</v>
      </c>
      <c r="U14661" t="s">
        <v>30483</v>
      </c>
      <c r="V14661">
        <v>0</v>
      </c>
      <c r="W14661">
        <v>4</v>
      </c>
      <c r="X14661" t="s">
        <v>34690</v>
      </c>
      <c r="Y14661" t="s">
        <v>25</v>
      </c>
      <c r="Z14661" t="s">
        <v>34691</v>
      </c>
      <c r="AA14661" s="1">
        <v>39447</v>
      </c>
      <c r="AB14661" t="s">
        <v>30430</v>
      </c>
      <c r="AC14661">
        <v>39</v>
      </c>
      <c r="AD14661" t="s">
        <v>92371</v>
      </c>
    </row>
    <row r="14662" spans="1:30" x14ac:dyDescent="0.35">
      <c r="A14662">
        <v>14223</v>
      </c>
      <c r="B14662">
        <v>31</v>
      </c>
      <c r="C14662" t="s">
        <v>41678</v>
      </c>
      <c r="D14662" t="s">
        <v>25</v>
      </c>
      <c r="E14662" t="s">
        <v>91574</v>
      </c>
      <c r="F14662" t="s">
        <v>25</v>
      </c>
      <c r="G14662" t="s">
        <v>91525</v>
      </c>
      <c r="H14662" t="b">
        <v>0</v>
      </c>
      <c r="I14662" s="1">
        <v>25078</v>
      </c>
      <c r="J14662" t="s">
        <v>28266</v>
      </c>
      <c r="K14662" t="s">
        <v>28266</v>
      </c>
      <c r="L14662" t="s">
        <v>41679</v>
      </c>
      <c r="M14662">
        <v>80000</v>
      </c>
      <c r="N14662">
        <v>0</v>
      </c>
      <c r="O14662">
        <v>0</v>
      </c>
      <c r="P14662" t="s">
        <v>30422</v>
      </c>
      <c r="Q14662" t="s">
        <v>30423</v>
      </c>
      <c r="R14662" t="s">
        <v>30424</v>
      </c>
      <c r="S14662" t="s">
        <v>30425</v>
      </c>
      <c r="T14662" t="s">
        <v>30426</v>
      </c>
      <c r="U14662" t="s">
        <v>30427</v>
      </c>
      <c r="V14662">
        <v>0</v>
      </c>
      <c r="W14662">
        <v>3</v>
      </c>
      <c r="X14662" t="s">
        <v>41680</v>
      </c>
      <c r="Y14662" t="s">
        <v>25</v>
      </c>
      <c r="Z14662" t="s">
        <v>30680</v>
      </c>
      <c r="AA14662" s="1">
        <v>39422</v>
      </c>
      <c r="AB14662" t="s">
        <v>30466</v>
      </c>
      <c r="AC14662">
        <v>39</v>
      </c>
      <c r="AD14662" t="s">
        <v>92371</v>
      </c>
    </row>
    <row r="14663" spans="1:30" x14ac:dyDescent="0.35">
      <c r="A14663">
        <v>16396</v>
      </c>
      <c r="B14663">
        <v>149</v>
      </c>
      <c r="C14663" t="s">
        <v>49006</v>
      </c>
      <c r="D14663" t="s">
        <v>25</v>
      </c>
      <c r="E14663" t="s">
        <v>91873</v>
      </c>
      <c r="F14663" t="s">
        <v>30827</v>
      </c>
      <c r="G14663" t="s">
        <v>91391</v>
      </c>
      <c r="H14663" t="b">
        <v>0</v>
      </c>
      <c r="I14663" s="1">
        <v>24947</v>
      </c>
      <c r="J14663" t="s">
        <v>28304</v>
      </c>
      <c r="K14663" t="s">
        <v>28266</v>
      </c>
      <c r="L14663" t="s">
        <v>49007</v>
      </c>
      <c r="M14663">
        <v>10000</v>
      </c>
      <c r="N14663">
        <v>4</v>
      </c>
      <c r="O14663">
        <v>4</v>
      </c>
      <c r="P14663" t="s">
        <v>30550</v>
      </c>
      <c r="Q14663" t="s">
        <v>30551</v>
      </c>
      <c r="R14663" t="s">
        <v>30552</v>
      </c>
      <c r="S14663" t="s">
        <v>31759</v>
      </c>
      <c r="T14663" t="s">
        <v>31760</v>
      </c>
      <c r="U14663" t="s">
        <v>31761</v>
      </c>
      <c r="V14663">
        <v>1</v>
      </c>
      <c r="W14663">
        <v>0</v>
      </c>
      <c r="X14663" t="s">
        <v>43370</v>
      </c>
      <c r="Y14663" t="s">
        <v>25</v>
      </c>
      <c r="Z14663" t="s">
        <v>31776</v>
      </c>
      <c r="AA14663" s="1">
        <v>39361</v>
      </c>
      <c r="AB14663" t="s">
        <v>30435</v>
      </c>
      <c r="AC14663">
        <v>39</v>
      </c>
      <c r="AD14663" t="s">
        <v>92371</v>
      </c>
    </row>
    <row r="14664" spans="1:30" x14ac:dyDescent="0.35">
      <c r="A14664">
        <v>25427</v>
      </c>
      <c r="B14664">
        <v>300</v>
      </c>
      <c r="C14664" t="s">
        <v>77540</v>
      </c>
      <c r="D14664" t="s">
        <v>25</v>
      </c>
      <c r="E14664" t="s">
        <v>91908</v>
      </c>
      <c r="F14664" t="s">
        <v>25</v>
      </c>
      <c r="G14664" t="s">
        <v>91553</v>
      </c>
      <c r="H14664" t="b">
        <v>0</v>
      </c>
      <c r="I14664" s="1">
        <v>24933</v>
      </c>
      <c r="J14664" t="s">
        <v>28266</v>
      </c>
      <c r="K14664" t="s">
        <v>28266</v>
      </c>
      <c r="L14664" t="s">
        <v>77541</v>
      </c>
      <c r="M14664">
        <v>70000</v>
      </c>
      <c r="N14664">
        <v>5</v>
      </c>
      <c r="O14664">
        <v>0</v>
      </c>
      <c r="P14664" t="s">
        <v>30676</v>
      </c>
      <c r="Q14664" t="s">
        <v>30677</v>
      </c>
      <c r="R14664" t="s">
        <v>30678</v>
      </c>
      <c r="S14664" t="s">
        <v>30425</v>
      </c>
      <c r="T14664" t="s">
        <v>30426</v>
      </c>
      <c r="U14664" t="s">
        <v>30427</v>
      </c>
      <c r="V14664">
        <v>1</v>
      </c>
      <c r="W14664">
        <v>0</v>
      </c>
      <c r="X14664" t="s">
        <v>77542</v>
      </c>
      <c r="Y14664" t="s">
        <v>25</v>
      </c>
      <c r="Z14664" t="s">
        <v>77543</v>
      </c>
      <c r="AA14664" s="1">
        <v>39426</v>
      </c>
      <c r="AB14664" t="s">
        <v>30440</v>
      </c>
      <c r="AC14664">
        <v>39</v>
      </c>
      <c r="AD14664" t="s">
        <v>92371</v>
      </c>
    </row>
    <row r="14665" spans="1:30" x14ac:dyDescent="0.35">
      <c r="A14665">
        <v>21611</v>
      </c>
      <c r="B14665">
        <v>385</v>
      </c>
      <c r="C14665" t="s">
        <v>65805</v>
      </c>
      <c r="D14665" t="s">
        <v>25</v>
      </c>
      <c r="E14665" t="s">
        <v>91398</v>
      </c>
      <c r="F14665" t="s">
        <v>30604</v>
      </c>
      <c r="G14665" t="s">
        <v>91397</v>
      </c>
      <c r="H14665" t="b">
        <v>0</v>
      </c>
      <c r="I14665" s="1">
        <v>24865</v>
      </c>
      <c r="J14665" t="s">
        <v>28266</v>
      </c>
      <c r="K14665" t="s">
        <v>28266</v>
      </c>
      <c r="L14665" t="s">
        <v>65806</v>
      </c>
      <c r="M14665">
        <v>80000</v>
      </c>
      <c r="N14665">
        <v>2</v>
      </c>
      <c r="O14665">
        <v>0</v>
      </c>
      <c r="P14665" t="s">
        <v>30676</v>
      </c>
      <c r="Q14665" t="s">
        <v>30677</v>
      </c>
      <c r="R14665" t="s">
        <v>30678</v>
      </c>
      <c r="S14665" t="s">
        <v>30425</v>
      </c>
      <c r="T14665" t="s">
        <v>30426</v>
      </c>
      <c r="U14665" t="s">
        <v>30427</v>
      </c>
      <c r="V14665">
        <v>1</v>
      </c>
      <c r="W14665">
        <v>0</v>
      </c>
      <c r="X14665" t="s">
        <v>33228</v>
      </c>
      <c r="Y14665" t="s">
        <v>25</v>
      </c>
      <c r="Z14665" t="s">
        <v>65807</v>
      </c>
      <c r="AA14665" s="1">
        <v>39322</v>
      </c>
      <c r="AB14665" t="s">
        <v>30435</v>
      </c>
      <c r="AC14665">
        <v>39</v>
      </c>
      <c r="AD14665" t="s">
        <v>92371</v>
      </c>
    </row>
    <row r="14666" spans="1:30" x14ac:dyDescent="0.35">
      <c r="A14666">
        <v>18495</v>
      </c>
      <c r="B14666">
        <v>35</v>
      </c>
      <c r="C14666" t="s">
        <v>55825</v>
      </c>
      <c r="D14666" t="s">
        <v>25</v>
      </c>
      <c r="E14666" t="s">
        <v>91446</v>
      </c>
      <c r="F14666" t="s">
        <v>30658</v>
      </c>
      <c r="G14666" t="s">
        <v>91504</v>
      </c>
      <c r="H14666" t="b">
        <v>0</v>
      </c>
      <c r="I14666" s="1">
        <v>24357</v>
      </c>
      <c r="J14666" t="s">
        <v>28304</v>
      </c>
      <c r="K14666" t="s">
        <v>28266</v>
      </c>
      <c r="L14666" t="s">
        <v>55826</v>
      </c>
      <c r="M14666">
        <v>120000</v>
      </c>
      <c r="N14666">
        <v>5</v>
      </c>
      <c r="O14666">
        <v>1</v>
      </c>
      <c r="P14666" t="s">
        <v>30422</v>
      </c>
      <c r="Q14666" t="s">
        <v>30423</v>
      </c>
      <c r="R14666" t="s">
        <v>30424</v>
      </c>
      <c r="S14666" t="s">
        <v>30481</v>
      </c>
      <c r="T14666" t="s">
        <v>30482</v>
      </c>
      <c r="U14666" t="s">
        <v>30483</v>
      </c>
      <c r="V14666">
        <v>1</v>
      </c>
      <c r="W14666">
        <v>4</v>
      </c>
      <c r="X14666" t="s">
        <v>55827</v>
      </c>
      <c r="Y14666" t="s">
        <v>25</v>
      </c>
      <c r="Z14666" t="s">
        <v>30916</v>
      </c>
      <c r="AA14666" s="1">
        <v>38694</v>
      </c>
      <c r="AB14666" t="s">
        <v>30440</v>
      </c>
      <c r="AC14666">
        <v>39</v>
      </c>
      <c r="AD14666" t="s">
        <v>92371</v>
      </c>
    </row>
    <row r="14667" spans="1:30" x14ac:dyDescent="0.35">
      <c r="A14667">
        <v>27143</v>
      </c>
      <c r="B14667">
        <v>221</v>
      </c>
      <c r="C14667" t="s">
        <v>82570</v>
      </c>
      <c r="D14667" t="s">
        <v>25</v>
      </c>
      <c r="E14667" t="s">
        <v>91548</v>
      </c>
      <c r="F14667" t="s">
        <v>30468</v>
      </c>
      <c r="G14667" t="s">
        <v>91552</v>
      </c>
      <c r="H14667" t="b">
        <v>0</v>
      </c>
      <c r="I14667" s="1">
        <v>24897</v>
      </c>
      <c r="J14667" t="s">
        <v>28304</v>
      </c>
      <c r="K14667" t="s">
        <v>28266</v>
      </c>
      <c r="L14667" t="s">
        <v>82571</v>
      </c>
      <c r="M14667">
        <v>40000</v>
      </c>
      <c r="N14667">
        <v>0</v>
      </c>
      <c r="O14667">
        <v>0</v>
      </c>
      <c r="P14667" t="s">
        <v>30676</v>
      </c>
      <c r="Q14667" t="s">
        <v>30677</v>
      </c>
      <c r="R14667" t="s">
        <v>30678</v>
      </c>
      <c r="S14667" t="s">
        <v>30519</v>
      </c>
      <c r="T14667" t="s">
        <v>30520</v>
      </c>
      <c r="U14667" t="s">
        <v>30521</v>
      </c>
      <c r="V14667">
        <v>1</v>
      </c>
      <c r="W14667">
        <v>0</v>
      </c>
      <c r="X14667" t="s">
        <v>82572</v>
      </c>
      <c r="Y14667" t="s">
        <v>25</v>
      </c>
      <c r="Z14667" t="s">
        <v>30875</v>
      </c>
      <c r="AA14667" s="1">
        <v>39342</v>
      </c>
      <c r="AB14667" t="s">
        <v>30435</v>
      </c>
      <c r="AC14667">
        <v>39</v>
      </c>
      <c r="AD14667" t="s">
        <v>92371</v>
      </c>
    </row>
    <row r="14668" spans="1:30" x14ac:dyDescent="0.35">
      <c r="A14668">
        <v>28234</v>
      </c>
      <c r="B14668">
        <v>298</v>
      </c>
      <c r="C14668" t="s">
        <v>85758</v>
      </c>
      <c r="D14668" t="s">
        <v>25</v>
      </c>
      <c r="E14668" t="s">
        <v>92000</v>
      </c>
      <c r="F14668" t="s">
        <v>31330</v>
      </c>
      <c r="G14668" t="s">
        <v>91530</v>
      </c>
      <c r="H14668" t="b">
        <v>0</v>
      </c>
      <c r="I14668" s="1">
        <v>24192</v>
      </c>
      <c r="J14668" t="s">
        <v>28266</v>
      </c>
      <c r="K14668" t="s">
        <v>28266</v>
      </c>
      <c r="L14668" t="s">
        <v>85759</v>
      </c>
      <c r="M14668">
        <v>100000</v>
      </c>
      <c r="N14668">
        <v>4</v>
      </c>
      <c r="O14668">
        <v>1</v>
      </c>
      <c r="P14668" t="s">
        <v>30497</v>
      </c>
      <c r="Q14668" t="s">
        <v>30498</v>
      </c>
      <c r="R14668" t="s">
        <v>30499</v>
      </c>
      <c r="S14668" t="s">
        <v>30425</v>
      </c>
      <c r="T14668" t="s">
        <v>30426</v>
      </c>
      <c r="U14668" t="s">
        <v>30427</v>
      </c>
      <c r="V14668">
        <v>1</v>
      </c>
      <c r="W14668">
        <v>4</v>
      </c>
      <c r="X14668" t="s">
        <v>85760</v>
      </c>
      <c r="Y14668" t="s">
        <v>25</v>
      </c>
      <c r="Z14668" t="s">
        <v>85761</v>
      </c>
      <c r="AA14668" s="1">
        <v>38636</v>
      </c>
      <c r="AB14668" t="s">
        <v>30440</v>
      </c>
      <c r="AC14668">
        <v>39</v>
      </c>
      <c r="AD14668" t="s">
        <v>92371</v>
      </c>
    </row>
    <row r="14669" spans="1:30" x14ac:dyDescent="0.35">
      <c r="A14669">
        <v>12210</v>
      </c>
      <c r="B14669">
        <v>247</v>
      </c>
      <c r="C14669" t="s">
        <v>34942</v>
      </c>
      <c r="D14669" t="s">
        <v>25</v>
      </c>
      <c r="E14669" t="s">
        <v>91449</v>
      </c>
      <c r="F14669" t="s">
        <v>30747</v>
      </c>
      <c r="G14669" t="s">
        <v>89731</v>
      </c>
      <c r="H14669" t="b">
        <v>0</v>
      </c>
      <c r="I14669" s="1">
        <v>24663</v>
      </c>
      <c r="J14669" t="s">
        <v>28266</v>
      </c>
      <c r="K14669" t="s">
        <v>28266</v>
      </c>
      <c r="L14669" t="s">
        <v>34943</v>
      </c>
      <c r="M14669">
        <v>10000</v>
      </c>
      <c r="N14669">
        <v>0</v>
      </c>
      <c r="O14669">
        <v>0</v>
      </c>
      <c r="P14669" t="s">
        <v>30676</v>
      </c>
      <c r="Q14669" t="s">
        <v>30677</v>
      </c>
      <c r="R14669" t="s">
        <v>30678</v>
      </c>
      <c r="S14669" t="s">
        <v>31759</v>
      </c>
      <c r="T14669" t="s">
        <v>31760</v>
      </c>
      <c r="U14669" t="s">
        <v>31761</v>
      </c>
      <c r="V14669">
        <v>0</v>
      </c>
      <c r="W14669">
        <v>0</v>
      </c>
      <c r="X14669" t="s">
        <v>34944</v>
      </c>
      <c r="Y14669" t="s">
        <v>25</v>
      </c>
      <c r="Z14669" t="s">
        <v>30565</v>
      </c>
      <c r="AA14669" s="1">
        <v>38976</v>
      </c>
      <c r="AB14669" t="s">
        <v>30435</v>
      </c>
      <c r="AC14669">
        <v>39</v>
      </c>
      <c r="AD14669" t="s">
        <v>92371</v>
      </c>
    </row>
    <row r="14670" spans="1:30" x14ac:dyDescent="0.35">
      <c r="A14670">
        <v>21271</v>
      </c>
      <c r="B14670">
        <v>348</v>
      </c>
      <c r="C14670" t="s">
        <v>64686</v>
      </c>
      <c r="D14670" t="s">
        <v>25</v>
      </c>
      <c r="E14670" t="s">
        <v>91624</v>
      </c>
      <c r="F14670" t="s">
        <v>25</v>
      </c>
      <c r="G14670" t="s">
        <v>91389</v>
      </c>
      <c r="H14670" t="b">
        <v>0</v>
      </c>
      <c r="I14670" s="1">
        <v>25549</v>
      </c>
      <c r="J14670" t="s">
        <v>28266</v>
      </c>
      <c r="K14670" t="s">
        <v>28266</v>
      </c>
      <c r="L14670" t="s">
        <v>64687</v>
      </c>
      <c r="M14670">
        <v>120000</v>
      </c>
      <c r="N14670">
        <v>0</v>
      </c>
      <c r="O14670">
        <v>1</v>
      </c>
      <c r="P14670" t="s">
        <v>30422</v>
      </c>
      <c r="Q14670" t="s">
        <v>30423</v>
      </c>
      <c r="R14670" t="s">
        <v>30424</v>
      </c>
      <c r="S14670" t="s">
        <v>30481</v>
      </c>
      <c r="T14670" t="s">
        <v>30482</v>
      </c>
      <c r="U14670" t="s">
        <v>30483</v>
      </c>
      <c r="V14670">
        <v>1</v>
      </c>
      <c r="W14670">
        <v>2</v>
      </c>
      <c r="X14670" t="s">
        <v>64688</v>
      </c>
      <c r="Y14670" t="s">
        <v>25</v>
      </c>
      <c r="Z14670" t="s">
        <v>64689</v>
      </c>
      <c r="AA14670" s="1">
        <v>39557</v>
      </c>
      <c r="AB14670" t="s">
        <v>30435</v>
      </c>
      <c r="AC14670">
        <v>39</v>
      </c>
      <c r="AD14670" t="s">
        <v>92371</v>
      </c>
    </row>
    <row r="14671" spans="1:30" x14ac:dyDescent="0.35">
      <c r="A14671">
        <v>19184</v>
      </c>
      <c r="B14671">
        <v>234</v>
      </c>
      <c r="C14671" t="s">
        <v>58193</v>
      </c>
      <c r="D14671" t="s">
        <v>25</v>
      </c>
      <c r="E14671" t="s">
        <v>91505</v>
      </c>
      <c r="F14671" t="s">
        <v>25</v>
      </c>
      <c r="G14671" t="s">
        <v>91779</v>
      </c>
      <c r="H14671" t="b">
        <v>0</v>
      </c>
      <c r="I14671" s="1">
        <v>24843</v>
      </c>
      <c r="J14671" t="s">
        <v>28304</v>
      </c>
      <c r="K14671" t="s">
        <v>30442</v>
      </c>
      <c r="L14671" t="s">
        <v>58194</v>
      </c>
      <c r="M14671">
        <v>10000</v>
      </c>
      <c r="N14671">
        <v>0</v>
      </c>
      <c r="O14671">
        <v>0</v>
      </c>
      <c r="P14671" t="s">
        <v>30550</v>
      </c>
      <c r="Q14671" t="s">
        <v>30551</v>
      </c>
      <c r="R14671" t="s">
        <v>30552</v>
      </c>
      <c r="S14671" t="s">
        <v>31759</v>
      </c>
      <c r="T14671" t="s">
        <v>31760</v>
      </c>
      <c r="U14671" t="s">
        <v>31761</v>
      </c>
      <c r="V14671">
        <v>0</v>
      </c>
      <c r="W14671">
        <v>2</v>
      </c>
      <c r="X14671" t="s">
        <v>56325</v>
      </c>
      <c r="Y14671" t="s">
        <v>25</v>
      </c>
      <c r="Z14671" t="s">
        <v>31847</v>
      </c>
      <c r="AA14671" s="1">
        <v>39365</v>
      </c>
      <c r="AB14671" t="s">
        <v>30430</v>
      </c>
      <c r="AC14671">
        <v>39</v>
      </c>
      <c r="AD14671" t="s">
        <v>92371</v>
      </c>
    </row>
    <row r="14672" spans="1:30" x14ac:dyDescent="0.35">
      <c r="A14672">
        <v>11606</v>
      </c>
      <c r="B14672">
        <v>212</v>
      </c>
      <c r="C14672" t="s">
        <v>32655</v>
      </c>
      <c r="D14672" t="s">
        <v>25</v>
      </c>
      <c r="E14672" t="s">
        <v>91731</v>
      </c>
      <c r="F14672" t="s">
        <v>25</v>
      </c>
      <c r="G14672" t="s">
        <v>91417</v>
      </c>
      <c r="H14672" t="b">
        <v>0</v>
      </c>
      <c r="I14672" s="1">
        <v>24360</v>
      </c>
      <c r="J14672" t="s">
        <v>28304</v>
      </c>
      <c r="K14672" t="s">
        <v>30442</v>
      </c>
      <c r="L14672" t="s">
        <v>32656</v>
      </c>
      <c r="M14672">
        <v>10000</v>
      </c>
      <c r="N14672">
        <v>0</v>
      </c>
      <c r="O14672">
        <v>0</v>
      </c>
      <c r="P14672" t="s">
        <v>30550</v>
      </c>
      <c r="Q14672" t="s">
        <v>30551</v>
      </c>
      <c r="R14672" t="s">
        <v>30552</v>
      </c>
      <c r="S14672" t="s">
        <v>31759</v>
      </c>
      <c r="T14672" t="s">
        <v>31760</v>
      </c>
      <c r="U14672" t="s">
        <v>31761</v>
      </c>
      <c r="V14672">
        <v>0</v>
      </c>
      <c r="W14672">
        <v>2</v>
      </c>
      <c r="X14672" t="s">
        <v>32657</v>
      </c>
      <c r="Y14672" t="s">
        <v>25</v>
      </c>
      <c r="Z14672" t="s">
        <v>30573</v>
      </c>
      <c r="AA14672" s="1">
        <v>38544</v>
      </c>
      <c r="AB14672" t="s">
        <v>30435</v>
      </c>
      <c r="AC14672">
        <v>39</v>
      </c>
      <c r="AD14672" t="s">
        <v>92371</v>
      </c>
    </row>
    <row r="14673" spans="1:30" x14ac:dyDescent="0.35">
      <c r="A14673">
        <v>18438</v>
      </c>
      <c r="B14673">
        <v>310</v>
      </c>
      <c r="C14673" t="s">
        <v>55640</v>
      </c>
      <c r="D14673" t="s">
        <v>25</v>
      </c>
      <c r="E14673" t="s">
        <v>92146</v>
      </c>
      <c r="F14673" t="s">
        <v>30604</v>
      </c>
      <c r="G14673" t="s">
        <v>91800</v>
      </c>
      <c r="H14673" t="b">
        <v>0</v>
      </c>
      <c r="I14673" s="1">
        <v>25278</v>
      </c>
      <c r="J14673" t="s">
        <v>28266</v>
      </c>
      <c r="K14673" t="s">
        <v>30442</v>
      </c>
      <c r="L14673" t="s">
        <v>55641</v>
      </c>
      <c r="M14673">
        <v>60000</v>
      </c>
      <c r="N14673">
        <v>3</v>
      </c>
      <c r="O14673">
        <v>0</v>
      </c>
      <c r="P14673" t="s">
        <v>30676</v>
      </c>
      <c r="Q14673" t="s">
        <v>30677</v>
      </c>
      <c r="R14673" t="s">
        <v>30678</v>
      </c>
      <c r="S14673" t="s">
        <v>30481</v>
      </c>
      <c r="T14673" t="s">
        <v>30482</v>
      </c>
      <c r="U14673" t="s">
        <v>30483</v>
      </c>
      <c r="V14673">
        <v>1</v>
      </c>
      <c r="W14673">
        <v>2</v>
      </c>
      <c r="X14673" t="s">
        <v>55642</v>
      </c>
      <c r="Y14673" t="s">
        <v>25</v>
      </c>
      <c r="Z14673" t="s">
        <v>55643</v>
      </c>
      <c r="AA14673" s="1">
        <v>39563</v>
      </c>
      <c r="AB14673" t="s">
        <v>30466</v>
      </c>
      <c r="AC14673">
        <v>39</v>
      </c>
      <c r="AD14673" t="s">
        <v>92371</v>
      </c>
    </row>
    <row r="14674" spans="1:30" x14ac:dyDescent="0.35">
      <c r="A14674">
        <v>19222</v>
      </c>
      <c r="B14674">
        <v>648</v>
      </c>
      <c r="C14674" t="s">
        <v>58318</v>
      </c>
      <c r="D14674" t="s">
        <v>25</v>
      </c>
      <c r="E14674" t="s">
        <v>91394</v>
      </c>
      <c r="F14674" t="s">
        <v>30658</v>
      </c>
      <c r="G14674" t="s">
        <v>91897</v>
      </c>
      <c r="H14674" t="b">
        <v>0</v>
      </c>
      <c r="I14674" s="1">
        <v>25262</v>
      </c>
      <c r="J14674" t="s">
        <v>28266</v>
      </c>
      <c r="K14674" t="s">
        <v>28266</v>
      </c>
      <c r="L14674" t="s">
        <v>58319</v>
      </c>
      <c r="M14674">
        <v>30000</v>
      </c>
      <c r="N14674">
        <v>2</v>
      </c>
      <c r="O14674">
        <v>0</v>
      </c>
      <c r="P14674" t="s">
        <v>30511</v>
      </c>
      <c r="Q14674" t="s">
        <v>30512</v>
      </c>
      <c r="R14674" t="s">
        <v>30513</v>
      </c>
      <c r="S14674" t="s">
        <v>30500</v>
      </c>
      <c r="T14674" t="s">
        <v>30501</v>
      </c>
      <c r="U14674" t="s">
        <v>30502</v>
      </c>
      <c r="V14674">
        <v>1</v>
      </c>
      <c r="W14674">
        <v>2</v>
      </c>
      <c r="X14674" t="s">
        <v>58320</v>
      </c>
      <c r="Y14674" t="s">
        <v>25</v>
      </c>
      <c r="Z14674" t="s">
        <v>58321</v>
      </c>
      <c r="AA14674" s="1">
        <v>39613</v>
      </c>
      <c r="AB14674" t="s">
        <v>30430</v>
      </c>
      <c r="AC14674">
        <v>39</v>
      </c>
      <c r="AD14674" t="s">
        <v>92371</v>
      </c>
    </row>
    <row r="14675" spans="1:30" x14ac:dyDescent="0.35">
      <c r="A14675">
        <v>12300</v>
      </c>
      <c r="B14675">
        <v>180</v>
      </c>
      <c r="C14675" t="s">
        <v>35206</v>
      </c>
      <c r="D14675" t="s">
        <v>25</v>
      </c>
      <c r="E14675" t="s">
        <v>91976</v>
      </c>
      <c r="F14675" t="s">
        <v>28281</v>
      </c>
      <c r="G14675" t="s">
        <v>91423</v>
      </c>
      <c r="H14675" t="b">
        <v>0</v>
      </c>
      <c r="I14675" s="1">
        <v>24309</v>
      </c>
      <c r="J14675" t="s">
        <v>28304</v>
      </c>
      <c r="K14675" t="s">
        <v>30442</v>
      </c>
      <c r="L14675" t="s">
        <v>35207</v>
      </c>
      <c r="M14675">
        <v>80000</v>
      </c>
      <c r="N14675">
        <v>5</v>
      </c>
      <c r="O14675">
        <v>0</v>
      </c>
      <c r="P14675" t="s">
        <v>30497</v>
      </c>
      <c r="Q14675" t="s">
        <v>30498</v>
      </c>
      <c r="R14675" t="s">
        <v>30499</v>
      </c>
      <c r="S14675" t="s">
        <v>30425</v>
      </c>
      <c r="T14675" t="s">
        <v>30426</v>
      </c>
      <c r="U14675" t="s">
        <v>30427</v>
      </c>
      <c r="V14675">
        <v>1</v>
      </c>
      <c r="W14675">
        <v>2</v>
      </c>
      <c r="X14675" t="s">
        <v>35208</v>
      </c>
      <c r="Y14675" t="s">
        <v>25</v>
      </c>
      <c r="Z14675" t="s">
        <v>30670</v>
      </c>
      <c r="AA14675" s="1">
        <v>38680</v>
      </c>
      <c r="AB14675" t="s">
        <v>30466</v>
      </c>
      <c r="AC14675">
        <v>39</v>
      </c>
      <c r="AD14675" t="s">
        <v>92371</v>
      </c>
    </row>
    <row r="14676" spans="1:30" x14ac:dyDescent="0.35">
      <c r="A14676">
        <v>21555</v>
      </c>
      <c r="B14676">
        <v>35</v>
      </c>
      <c r="C14676" t="s">
        <v>65628</v>
      </c>
      <c r="D14676" t="s">
        <v>25</v>
      </c>
      <c r="E14676" t="s">
        <v>91746</v>
      </c>
      <c r="F14676" t="s">
        <v>30468</v>
      </c>
      <c r="G14676" t="s">
        <v>91872</v>
      </c>
      <c r="H14676" t="b">
        <v>0</v>
      </c>
      <c r="I14676" s="1">
        <v>24706</v>
      </c>
      <c r="J14676" t="s">
        <v>28304</v>
      </c>
      <c r="K14676" t="s">
        <v>28266</v>
      </c>
      <c r="L14676" t="s">
        <v>65629</v>
      </c>
      <c r="M14676">
        <v>90000</v>
      </c>
      <c r="N14676">
        <v>0</v>
      </c>
      <c r="O14676">
        <v>0</v>
      </c>
      <c r="P14676" t="s">
        <v>30422</v>
      </c>
      <c r="Q14676" t="s">
        <v>30423</v>
      </c>
      <c r="R14676" t="s">
        <v>30424</v>
      </c>
      <c r="S14676" t="s">
        <v>30425</v>
      </c>
      <c r="T14676" t="s">
        <v>30426</v>
      </c>
      <c r="U14676" t="s">
        <v>30427</v>
      </c>
      <c r="V14676">
        <v>1</v>
      </c>
      <c r="W14676">
        <v>2</v>
      </c>
      <c r="X14676" t="s">
        <v>39687</v>
      </c>
      <c r="Y14676" t="s">
        <v>25</v>
      </c>
      <c r="Z14676" t="s">
        <v>32172</v>
      </c>
      <c r="AA14676" s="1">
        <v>38952</v>
      </c>
      <c r="AB14676" t="s">
        <v>30466</v>
      </c>
      <c r="AC14676">
        <v>39</v>
      </c>
      <c r="AD14676" t="s">
        <v>92371</v>
      </c>
    </row>
    <row r="14677" spans="1:30" x14ac:dyDescent="0.35">
      <c r="A14677">
        <v>16479</v>
      </c>
      <c r="B14677">
        <v>65</v>
      </c>
      <c r="C14677" t="s">
        <v>49235</v>
      </c>
      <c r="D14677" t="s">
        <v>25</v>
      </c>
      <c r="E14677" t="s">
        <v>91691</v>
      </c>
      <c r="F14677" t="s">
        <v>30918</v>
      </c>
      <c r="G14677" t="s">
        <v>91611</v>
      </c>
      <c r="H14677" t="b">
        <v>0</v>
      </c>
      <c r="I14677" s="1">
        <v>24882</v>
      </c>
      <c r="J14677" t="s">
        <v>28304</v>
      </c>
      <c r="K14677" t="s">
        <v>30442</v>
      </c>
      <c r="L14677" t="s">
        <v>49236</v>
      </c>
      <c r="M14677">
        <v>60000</v>
      </c>
      <c r="N14677">
        <v>0</v>
      </c>
      <c r="O14677">
        <v>0</v>
      </c>
      <c r="P14677" t="s">
        <v>30497</v>
      </c>
      <c r="Q14677" t="s">
        <v>30498</v>
      </c>
      <c r="R14677" t="s">
        <v>30499</v>
      </c>
      <c r="S14677" t="s">
        <v>30500</v>
      </c>
      <c r="T14677" t="s">
        <v>30501</v>
      </c>
      <c r="U14677" t="s">
        <v>30502</v>
      </c>
      <c r="V14677">
        <v>1</v>
      </c>
      <c r="W14677">
        <v>2</v>
      </c>
      <c r="X14677" t="s">
        <v>49237</v>
      </c>
      <c r="Y14677" t="s">
        <v>25</v>
      </c>
      <c r="Z14677" t="s">
        <v>49238</v>
      </c>
      <c r="AA14677" s="1">
        <v>39413</v>
      </c>
      <c r="AB14677" t="s">
        <v>30445</v>
      </c>
      <c r="AC14677">
        <v>39</v>
      </c>
      <c r="AD14677" t="s">
        <v>92371</v>
      </c>
    </row>
    <row r="14678" spans="1:30" x14ac:dyDescent="0.35">
      <c r="A14678">
        <v>18552</v>
      </c>
      <c r="B14678">
        <v>311</v>
      </c>
      <c r="C14678" t="s">
        <v>56036</v>
      </c>
      <c r="D14678" t="s">
        <v>25</v>
      </c>
      <c r="E14678" t="s">
        <v>91960</v>
      </c>
      <c r="F14678" t="s">
        <v>25</v>
      </c>
      <c r="G14678" t="s">
        <v>91592</v>
      </c>
      <c r="H14678" t="b">
        <v>0</v>
      </c>
      <c r="I14678" s="1">
        <v>24967</v>
      </c>
      <c r="J14678" t="s">
        <v>28266</v>
      </c>
      <c r="K14678" t="s">
        <v>30442</v>
      </c>
      <c r="L14678" t="s">
        <v>56037</v>
      </c>
      <c r="M14678">
        <v>50000</v>
      </c>
      <c r="N14678">
        <v>1</v>
      </c>
      <c r="O14678">
        <v>1</v>
      </c>
      <c r="P14678" t="s">
        <v>30422</v>
      </c>
      <c r="Q14678" t="s">
        <v>30423</v>
      </c>
      <c r="R14678" t="s">
        <v>30424</v>
      </c>
      <c r="S14678" t="s">
        <v>30500</v>
      </c>
      <c r="T14678" t="s">
        <v>30501</v>
      </c>
      <c r="U14678" t="s">
        <v>30502</v>
      </c>
      <c r="V14678">
        <v>1</v>
      </c>
      <c r="W14678">
        <v>1</v>
      </c>
      <c r="X14678" t="s">
        <v>56038</v>
      </c>
      <c r="Y14678" t="s">
        <v>25</v>
      </c>
      <c r="Z14678" t="s">
        <v>56039</v>
      </c>
      <c r="AA14678" s="1">
        <v>39343</v>
      </c>
      <c r="AB14678" t="s">
        <v>30435</v>
      </c>
      <c r="AC14678">
        <v>39</v>
      </c>
      <c r="AD14678" t="s">
        <v>92371</v>
      </c>
    </row>
    <row r="14679" spans="1:30" x14ac:dyDescent="0.35">
      <c r="A14679">
        <v>24462</v>
      </c>
      <c r="B14679">
        <v>19</v>
      </c>
      <c r="C14679" t="s">
        <v>74565</v>
      </c>
      <c r="D14679" t="s">
        <v>25</v>
      </c>
      <c r="E14679" t="s">
        <v>91496</v>
      </c>
      <c r="F14679" t="s">
        <v>30468</v>
      </c>
      <c r="G14679" t="s">
        <v>91536</v>
      </c>
      <c r="H14679" t="b">
        <v>0</v>
      </c>
      <c r="I14679" s="1">
        <v>24872</v>
      </c>
      <c r="J14679" t="s">
        <v>28304</v>
      </c>
      <c r="K14679" t="s">
        <v>28266</v>
      </c>
      <c r="L14679" t="s">
        <v>74566</v>
      </c>
      <c r="M14679">
        <v>60000</v>
      </c>
      <c r="N14679">
        <v>1</v>
      </c>
      <c r="O14679">
        <v>0</v>
      </c>
      <c r="P14679" t="s">
        <v>30422</v>
      </c>
      <c r="Q14679" t="s">
        <v>30423</v>
      </c>
      <c r="R14679" t="s">
        <v>30424</v>
      </c>
      <c r="S14679" t="s">
        <v>30425</v>
      </c>
      <c r="T14679" t="s">
        <v>30426</v>
      </c>
      <c r="U14679" t="s">
        <v>30427</v>
      </c>
      <c r="V14679">
        <v>0</v>
      </c>
      <c r="W14679">
        <v>1</v>
      </c>
      <c r="X14679" t="s">
        <v>47592</v>
      </c>
      <c r="Y14679" t="s">
        <v>25</v>
      </c>
      <c r="Z14679" t="s">
        <v>31991</v>
      </c>
      <c r="AA14679" s="1">
        <v>39223</v>
      </c>
      <c r="AB14679" t="s">
        <v>30435</v>
      </c>
      <c r="AC14679">
        <v>39</v>
      </c>
      <c r="AD14679" t="s">
        <v>92371</v>
      </c>
    </row>
    <row r="14680" spans="1:30" x14ac:dyDescent="0.35">
      <c r="A14680">
        <v>27137</v>
      </c>
      <c r="B14680">
        <v>255</v>
      </c>
      <c r="C14680" t="s">
        <v>82555</v>
      </c>
      <c r="D14680" t="s">
        <v>25</v>
      </c>
      <c r="E14680" t="s">
        <v>91682</v>
      </c>
      <c r="F14680" t="s">
        <v>28281</v>
      </c>
      <c r="G14680" t="s">
        <v>91453</v>
      </c>
      <c r="H14680" t="b">
        <v>0</v>
      </c>
      <c r="I14680" s="1">
        <v>25400</v>
      </c>
      <c r="J14680" t="s">
        <v>28304</v>
      </c>
      <c r="K14680" t="s">
        <v>30442</v>
      </c>
      <c r="L14680" t="s">
        <v>82556</v>
      </c>
      <c r="M14680">
        <v>10000</v>
      </c>
      <c r="N14680">
        <v>3</v>
      </c>
      <c r="O14680">
        <v>3</v>
      </c>
      <c r="P14680" t="s">
        <v>30511</v>
      </c>
      <c r="Q14680" t="s">
        <v>30512</v>
      </c>
      <c r="R14680" t="s">
        <v>30513</v>
      </c>
      <c r="S14680" t="s">
        <v>31759</v>
      </c>
      <c r="T14680" t="s">
        <v>31760</v>
      </c>
      <c r="U14680" t="s">
        <v>31761</v>
      </c>
      <c r="V14680">
        <v>0</v>
      </c>
      <c r="W14680">
        <v>0</v>
      </c>
      <c r="X14680" t="s">
        <v>82557</v>
      </c>
      <c r="Y14680" t="s">
        <v>25</v>
      </c>
      <c r="Z14680" t="s">
        <v>30730</v>
      </c>
      <c r="AA14680" s="1">
        <v>39495</v>
      </c>
      <c r="AB14680" t="s">
        <v>30435</v>
      </c>
      <c r="AC14680">
        <v>39</v>
      </c>
      <c r="AD14680" t="s">
        <v>92371</v>
      </c>
    </row>
    <row r="14681" spans="1:30" x14ac:dyDescent="0.35">
      <c r="A14681">
        <v>18620</v>
      </c>
      <c r="B14681">
        <v>266</v>
      </c>
      <c r="C14681" t="s">
        <v>56290</v>
      </c>
      <c r="D14681" t="s">
        <v>25</v>
      </c>
      <c r="E14681" t="s">
        <v>91911</v>
      </c>
      <c r="F14681" t="s">
        <v>30747</v>
      </c>
      <c r="G14681" t="s">
        <v>91480</v>
      </c>
      <c r="H14681" t="b">
        <v>0</v>
      </c>
      <c r="I14681" s="1">
        <v>24947</v>
      </c>
      <c r="J14681" t="s">
        <v>28304</v>
      </c>
      <c r="K14681" t="s">
        <v>28266</v>
      </c>
      <c r="L14681" t="s">
        <v>56291</v>
      </c>
      <c r="M14681">
        <v>40000</v>
      </c>
      <c r="N14681">
        <v>0</v>
      </c>
      <c r="O14681">
        <v>0</v>
      </c>
      <c r="P14681" t="s">
        <v>30676</v>
      </c>
      <c r="Q14681" t="s">
        <v>30677</v>
      </c>
      <c r="R14681" t="s">
        <v>30678</v>
      </c>
      <c r="S14681" t="s">
        <v>30500</v>
      </c>
      <c r="T14681" t="s">
        <v>30501</v>
      </c>
      <c r="U14681" t="s">
        <v>30502</v>
      </c>
      <c r="V14681">
        <v>0</v>
      </c>
      <c r="W14681">
        <v>0</v>
      </c>
      <c r="X14681" t="s">
        <v>56292</v>
      </c>
      <c r="Y14681" t="s">
        <v>25</v>
      </c>
      <c r="Z14681" t="s">
        <v>31991</v>
      </c>
      <c r="AA14681" s="1">
        <v>39232</v>
      </c>
      <c r="AB14681" t="s">
        <v>30430</v>
      </c>
      <c r="AC14681">
        <v>39</v>
      </c>
      <c r="AD14681" t="s">
        <v>92371</v>
      </c>
    </row>
    <row r="14682" spans="1:30" x14ac:dyDescent="0.35">
      <c r="A14682">
        <v>17903</v>
      </c>
      <c r="B14682">
        <v>232</v>
      </c>
      <c r="C14682" t="s">
        <v>53952</v>
      </c>
      <c r="D14682" t="s">
        <v>25</v>
      </c>
      <c r="E14682" t="s">
        <v>91414</v>
      </c>
      <c r="F14682" t="s">
        <v>30468</v>
      </c>
      <c r="G14682" t="s">
        <v>91597</v>
      </c>
      <c r="H14682" t="b">
        <v>0</v>
      </c>
      <c r="I14682" s="1">
        <v>25470</v>
      </c>
      <c r="J14682" t="s">
        <v>28266</v>
      </c>
      <c r="K14682" t="s">
        <v>30442</v>
      </c>
      <c r="L14682" t="s">
        <v>53953</v>
      </c>
      <c r="M14682">
        <v>30000</v>
      </c>
      <c r="N14682">
        <v>1</v>
      </c>
      <c r="O14682">
        <v>0</v>
      </c>
      <c r="P14682" t="s">
        <v>30422</v>
      </c>
      <c r="Q14682" t="s">
        <v>30423</v>
      </c>
      <c r="R14682" t="s">
        <v>30424</v>
      </c>
      <c r="S14682" t="s">
        <v>30519</v>
      </c>
      <c r="T14682" t="s">
        <v>30520</v>
      </c>
      <c r="U14682" t="s">
        <v>30521</v>
      </c>
      <c r="V14682">
        <v>1</v>
      </c>
      <c r="W14682">
        <v>0</v>
      </c>
      <c r="X14682" t="s">
        <v>35401</v>
      </c>
      <c r="Y14682" t="s">
        <v>25</v>
      </c>
      <c r="Z14682" t="s">
        <v>31847</v>
      </c>
      <c r="AA14682" s="1">
        <v>39564</v>
      </c>
      <c r="AB14682" t="s">
        <v>30435</v>
      </c>
      <c r="AC14682">
        <v>39</v>
      </c>
      <c r="AD14682" t="s">
        <v>92371</v>
      </c>
    </row>
    <row r="14683" spans="1:30" x14ac:dyDescent="0.35">
      <c r="A14683">
        <v>29053</v>
      </c>
      <c r="B14683">
        <v>4</v>
      </c>
      <c r="C14683" t="s">
        <v>88130</v>
      </c>
      <c r="D14683" t="s">
        <v>25</v>
      </c>
      <c r="E14683" t="s">
        <v>91530</v>
      </c>
      <c r="F14683" t="s">
        <v>28281</v>
      </c>
      <c r="G14683" t="s">
        <v>91794</v>
      </c>
      <c r="H14683" t="b">
        <v>0</v>
      </c>
      <c r="I14683" s="1">
        <v>24920</v>
      </c>
      <c r="J14683" t="s">
        <v>28304</v>
      </c>
      <c r="K14683" t="s">
        <v>28266</v>
      </c>
      <c r="L14683" t="s">
        <v>88131</v>
      </c>
      <c r="M14683">
        <v>10000</v>
      </c>
      <c r="N14683">
        <v>5</v>
      </c>
      <c r="O14683">
        <v>0</v>
      </c>
      <c r="P14683" t="s">
        <v>30511</v>
      </c>
      <c r="Q14683" t="s">
        <v>30512</v>
      </c>
      <c r="R14683" t="s">
        <v>30513</v>
      </c>
      <c r="S14683" t="s">
        <v>30500</v>
      </c>
      <c r="T14683" t="s">
        <v>30501</v>
      </c>
      <c r="U14683" t="s">
        <v>30502</v>
      </c>
      <c r="V14683">
        <v>0</v>
      </c>
      <c r="W14683">
        <v>2</v>
      </c>
      <c r="X14683" t="s">
        <v>80604</v>
      </c>
      <c r="Y14683" t="s">
        <v>25</v>
      </c>
      <c r="Z14683" t="s">
        <v>30773</v>
      </c>
      <c r="AA14683" s="1">
        <v>39402</v>
      </c>
      <c r="AB14683" t="s">
        <v>30430</v>
      </c>
      <c r="AC14683">
        <v>39</v>
      </c>
      <c r="AD14683" t="s">
        <v>92371</v>
      </c>
    </row>
    <row r="14684" spans="1:30" x14ac:dyDescent="0.35">
      <c r="A14684">
        <v>19195</v>
      </c>
      <c r="B14684">
        <v>232</v>
      </c>
      <c r="C14684" t="s">
        <v>58221</v>
      </c>
      <c r="D14684" t="s">
        <v>25</v>
      </c>
      <c r="E14684" t="s">
        <v>91778</v>
      </c>
      <c r="F14684" t="s">
        <v>30747</v>
      </c>
      <c r="G14684" t="s">
        <v>91641</v>
      </c>
      <c r="H14684" t="b">
        <v>0</v>
      </c>
      <c r="I14684" s="1">
        <v>24643</v>
      </c>
      <c r="J14684" t="s">
        <v>28304</v>
      </c>
      <c r="K14684" t="s">
        <v>28266</v>
      </c>
      <c r="L14684" t="s">
        <v>58222</v>
      </c>
      <c r="M14684">
        <v>40000</v>
      </c>
      <c r="N14684">
        <v>2</v>
      </c>
      <c r="O14684">
        <v>2</v>
      </c>
      <c r="P14684" t="s">
        <v>30497</v>
      </c>
      <c r="Q14684" t="s">
        <v>30498</v>
      </c>
      <c r="R14684" t="s">
        <v>30499</v>
      </c>
      <c r="S14684" t="s">
        <v>30519</v>
      </c>
      <c r="T14684" t="s">
        <v>30520</v>
      </c>
      <c r="U14684" t="s">
        <v>30521</v>
      </c>
      <c r="V14684">
        <v>1</v>
      </c>
      <c r="W14684">
        <v>0</v>
      </c>
      <c r="X14684" t="s">
        <v>58223</v>
      </c>
      <c r="Y14684" t="s">
        <v>25</v>
      </c>
      <c r="Z14684" t="s">
        <v>31972</v>
      </c>
      <c r="AA14684" s="1">
        <v>38947</v>
      </c>
      <c r="AB14684" t="s">
        <v>30430</v>
      </c>
      <c r="AC14684">
        <v>39</v>
      </c>
      <c r="AD14684" t="s">
        <v>92371</v>
      </c>
    </row>
    <row r="14685" spans="1:30" x14ac:dyDescent="0.35">
      <c r="A14685">
        <v>27914</v>
      </c>
      <c r="B14685">
        <v>312</v>
      </c>
      <c r="C14685" t="s">
        <v>84818</v>
      </c>
      <c r="D14685" t="s">
        <v>25</v>
      </c>
      <c r="E14685" t="s">
        <v>91580</v>
      </c>
      <c r="F14685" t="s">
        <v>25</v>
      </c>
      <c r="G14685" t="s">
        <v>91645</v>
      </c>
      <c r="H14685" t="b">
        <v>0</v>
      </c>
      <c r="I14685" s="1">
        <v>24878</v>
      </c>
      <c r="J14685" t="s">
        <v>28304</v>
      </c>
      <c r="K14685" t="s">
        <v>30442</v>
      </c>
      <c r="L14685" t="s">
        <v>84819</v>
      </c>
      <c r="M14685">
        <v>50000</v>
      </c>
      <c r="N14685">
        <v>0</v>
      </c>
      <c r="O14685">
        <v>0</v>
      </c>
      <c r="P14685" t="s">
        <v>30497</v>
      </c>
      <c r="Q14685" t="s">
        <v>30498</v>
      </c>
      <c r="R14685" t="s">
        <v>30499</v>
      </c>
      <c r="S14685" t="s">
        <v>30500</v>
      </c>
      <c r="T14685" t="s">
        <v>30501</v>
      </c>
      <c r="U14685" t="s">
        <v>30502</v>
      </c>
      <c r="V14685">
        <v>0</v>
      </c>
      <c r="W14685">
        <v>1</v>
      </c>
      <c r="X14685" t="s">
        <v>79815</v>
      </c>
      <c r="Y14685" t="s">
        <v>25</v>
      </c>
      <c r="Z14685" t="s">
        <v>84820</v>
      </c>
      <c r="AA14685" s="1">
        <v>39369</v>
      </c>
      <c r="AB14685" t="s">
        <v>30445</v>
      </c>
      <c r="AC14685">
        <v>39</v>
      </c>
      <c r="AD14685" t="s">
        <v>92371</v>
      </c>
    </row>
    <row r="14686" spans="1:30" x14ac:dyDescent="0.35">
      <c r="A14686">
        <v>12974</v>
      </c>
      <c r="B14686">
        <v>307</v>
      </c>
      <c r="C14686" t="s">
        <v>37395</v>
      </c>
      <c r="D14686" t="s">
        <v>25</v>
      </c>
      <c r="E14686" t="s">
        <v>91430</v>
      </c>
      <c r="F14686" t="s">
        <v>25</v>
      </c>
      <c r="G14686" t="s">
        <v>91596</v>
      </c>
      <c r="H14686" t="b">
        <v>0</v>
      </c>
      <c r="I14686" s="1">
        <v>25341</v>
      </c>
      <c r="J14686" t="s">
        <v>28304</v>
      </c>
      <c r="K14686" t="s">
        <v>28266</v>
      </c>
      <c r="L14686" t="s">
        <v>37396</v>
      </c>
      <c r="M14686">
        <v>60000</v>
      </c>
      <c r="N14686">
        <v>0</v>
      </c>
      <c r="O14686">
        <v>0</v>
      </c>
      <c r="P14686" t="s">
        <v>30676</v>
      </c>
      <c r="Q14686" t="s">
        <v>30677</v>
      </c>
      <c r="R14686" t="s">
        <v>30678</v>
      </c>
      <c r="S14686" t="s">
        <v>30425</v>
      </c>
      <c r="T14686" t="s">
        <v>30426</v>
      </c>
      <c r="U14686" t="s">
        <v>30427</v>
      </c>
      <c r="V14686">
        <v>1</v>
      </c>
      <c r="W14686">
        <v>1</v>
      </c>
      <c r="X14686" t="s">
        <v>37397</v>
      </c>
      <c r="Y14686" t="s">
        <v>25</v>
      </c>
      <c r="Z14686" t="s">
        <v>37398</v>
      </c>
      <c r="AA14686" s="1">
        <v>39647</v>
      </c>
      <c r="AB14686" t="s">
        <v>30440</v>
      </c>
      <c r="AC14686">
        <v>39</v>
      </c>
      <c r="AD14686" t="s">
        <v>92371</v>
      </c>
    </row>
    <row r="14687" spans="1:30" x14ac:dyDescent="0.35">
      <c r="A14687">
        <v>19194</v>
      </c>
      <c r="B14687">
        <v>199</v>
      </c>
      <c r="C14687" t="s">
        <v>58218</v>
      </c>
      <c r="D14687" t="s">
        <v>25</v>
      </c>
      <c r="E14687" t="s">
        <v>91810</v>
      </c>
      <c r="F14687" t="s">
        <v>28281</v>
      </c>
      <c r="G14687" t="s">
        <v>91427</v>
      </c>
      <c r="H14687" t="b">
        <v>0</v>
      </c>
      <c r="I14687" s="1">
        <v>24655</v>
      </c>
      <c r="J14687" t="s">
        <v>28304</v>
      </c>
      <c r="K14687" t="s">
        <v>28266</v>
      </c>
      <c r="L14687" t="s">
        <v>58219</v>
      </c>
      <c r="M14687">
        <v>40000</v>
      </c>
      <c r="N14687">
        <v>2</v>
      </c>
      <c r="O14687">
        <v>2</v>
      </c>
      <c r="P14687" t="s">
        <v>30497</v>
      </c>
      <c r="Q14687" t="s">
        <v>30498</v>
      </c>
      <c r="R14687" t="s">
        <v>30499</v>
      </c>
      <c r="S14687" t="s">
        <v>30519</v>
      </c>
      <c r="T14687" t="s">
        <v>30520</v>
      </c>
      <c r="U14687" t="s">
        <v>30521</v>
      </c>
      <c r="V14687">
        <v>1</v>
      </c>
      <c r="W14687">
        <v>0</v>
      </c>
      <c r="X14687" t="s">
        <v>58220</v>
      </c>
      <c r="Y14687" t="s">
        <v>25</v>
      </c>
      <c r="Z14687" t="s">
        <v>31399</v>
      </c>
      <c r="AA14687" s="1">
        <v>38979</v>
      </c>
      <c r="AB14687" t="s">
        <v>30430</v>
      </c>
      <c r="AC14687">
        <v>39</v>
      </c>
      <c r="AD14687" t="s">
        <v>92371</v>
      </c>
    </row>
    <row r="14688" spans="1:30" x14ac:dyDescent="0.35">
      <c r="A14688">
        <v>16831</v>
      </c>
      <c r="B14688">
        <v>239</v>
      </c>
      <c r="C14688" t="s">
        <v>50357</v>
      </c>
      <c r="D14688" t="s">
        <v>25</v>
      </c>
      <c r="E14688" t="s">
        <v>91595</v>
      </c>
      <c r="F14688" t="s">
        <v>30715</v>
      </c>
      <c r="G14688" t="s">
        <v>91560</v>
      </c>
      <c r="H14688" t="b">
        <v>0</v>
      </c>
      <c r="I14688" s="1">
        <v>24583</v>
      </c>
      <c r="J14688" t="s">
        <v>28266</v>
      </c>
      <c r="K14688" t="s">
        <v>28266</v>
      </c>
      <c r="L14688" t="s">
        <v>50358</v>
      </c>
      <c r="M14688">
        <v>130000</v>
      </c>
      <c r="N14688">
        <v>3</v>
      </c>
      <c r="O14688">
        <v>4</v>
      </c>
      <c r="P14688" t="s">
        <v>30497</v>
      </c>
      <c r="Q14688" t="s">
        <v>30498</v>
      </c>
      <c r="R14688" t="s">
        <v>30499</v>
      </c>
      <c r="S14688" t="s">
        <v>30425</v>
      </c>
      <c r="T14688" t="s">
        <v>30426</v>
      </c>
      <c r="U14688" t="s">
        <v>30427</v>
      </c>
      <c r="V14688">
        <v>1</v>
      </c>
      <c r="W14688">
        <v>3</v>
      </c>
      <c r="X14688" t="s">
        <v>50359</v>
      </c>
      <c r="Y14688" t="s">
        <v>25</v>
      </c>
      <c r="Z14688" t="s">
        <v>30461</v>
      </c>
      <c r="AA14688" s="1">
        <v>39046</v>
      </c>
      <c r="AB14688" t="s">
        <v>30435</v>
      </c>
      <c r="AC14688">
        <v>39</v>
      </c>
      <c r="AD14688" t="s">
        <v>92371</v>
      </c>
    </row>
    <row r="14689" spans="1:30" x14ac:dyDescent="0.35">
      <c r="A14689">
        <v>16840</v>
      </c>
      <c r="B14689">
        <v>49</v>
      </c>
      <c r="C14689" t="s">
        <v>50391</v>
      </c>
      <c r="D14689" t="s">
        <v>25</v>
      </c>
      <c r="E14689" t="s">
        <v>91684</v>
      </c>
      <c r="F14689" t="s">
        <v>25</v>
      </c>
      <c r="G14689" t="s">
        <v>91360</v>
      </c>
      <c r="H14689" t="b">
        <v>0</v>
      </c>
      <c r="I14689" s="1">
        <v>24905</v>
      </c>
      <c r="J14689" t="s">
        <v>28266</v>
      </c>
      <c r="K14689" t="s">
        <v>28266</v>
      </c>
      <c r="L14689" t="s">
        <v>50392</v>
      </c>
      <c r="M14689">
        <v>80000</v>
      </c>
      <c r="N14689">
        <v>4</v>
      </c>
      <c r="O14689">
        <v>3</v>
      </c>
      <c r="P14689" t="s">
        <v>30422</v>
      </c>
      <c r="Q14689" t="s">
        <v>30423</v>
      </c>
      <c r="R14689" t="s">
        <v>30424</v>
      </c>
      <c r="S14689" t="s">
        <v>30481</v>
      </c>
      <c r="T14689" t="s">
        <v>30482</v>
      </c>
      <c r="U14689" t="s">
        <v>30483</v>
      </c>
      <c r="V14689">
        <v>1</v>
      </c>
      <c r="W14689">
        <v>0</v>
      </c>
      <c r="X14689" t="s">
        <v>50393</v>
      </c>
      <c r="Y14689" t="s">
        <v>25</v>
      </c>
      <c r="Z14689" t="s">
        <v>50394</v>
      </c>
      <c r="AA14689" s="1">
        <v>39411</v>
      </c>
      <c r="AB14689" t="s">
        <v>30440</v>
      </c>
      <c r="AC14689">
        <v>39</v>
      </c>
      <c r="AD14689" t="s">
        <v>92371</v>
      </c>
    </row>
    <row r="14690" spans="1:30" x14ac:dyDescent="0.35">
      <c r="A14690">
        <v>29058</v>
      </c>
      <c r="B14690">
        <v>312</v>
      </c>
      <c r="C14690" t="s">
        <v>88141</v>
      </c>
      <c r="D14690" t="s">
        <v>25</v>
      </c>
      <c r="E14690" t="s">
        <v>91655</v>
      </c>
      <c r="F14690" t="s">
        <v>28281</v>
      </c>
      <c r="G14690" t="s">
        <v>91471</v>
      </c>
      <c r="H14690" t="b">
        <v>0</v>
      </c>
      <c r="I14690" s="1">
        <v>24281</v>
      </c>
      <c r="J14690" t="s">
        <v>28304</v>
      </c>
      <c r="K14690" t="s">
        <v>30442</v>
      </c>
      <c r="L14690" t="s">
        <v>88142</v>
      </c>
      <c r="M14690">
        <v>60000</v>
      </c>
      <c r="N14690">
        <v>0</v>
      </c>
      <c r="O14690">
        <v>0</v>
      </c>
      <c r="P14690" t="s">
        <v>30497</v>
      </c>
      <c r="Q14690" t="s">
        <v>30498</v>
      </c>
      <c r="R14690" t="s">
        <v>30499</v>
      </c>
      <c r="S14690" t="s">
        <v>30500</v>
      </c>
      <c r="T14690" t="s">
        <v>30501</v>
      </c>
      <c r="U14690" t="s">
        <v>30502</v>
      </c>
      <c r="V14690">
        <v>0</v>
      </c>
      <c r="W14690">
        <v>2</v>
      </c>
      <c r="X14690" t="s">
        <v>63908</v>
      </c>
      <c r="Y14690" t="s">
        <v>25</v>
      </c>
      <c r="Z14690" t="s">
        <v>39781</v>
      </c>
      <c r="AA14690" s="1">
        <v>38693</v>
      </c>
      <c r="AB14690" t="s">
        <v>30430</v>
      </c>
      <c r="AC14690">
        <v>39</v>
      </c>
      <c r="AD14690" t="s">
        <v>92371</v>
      </c>
    </row>
    <row r="14691" spans="1:30" x14ac:dyDescent="0.35">
      <c r="A14691">
        <v>27078</v>
      </c>
      <c r="B14691">
        <v>361</v>
      </c>
      <c r="C14691" t="s">
        <v>82373</v>
      </c>
      <c r="D14691" t="s">
        <v>25</v>
      </c>
      <c r="E14691" t="s">
        <v>91385</v>
      </c>
      <c r="F14691" t="s">
        <v>30747</v>
      </c>
      <c r="G14691" t="s">
        <v>91783</v>
      </c>
      <c r="H14691" t="b">
        <v>0</v>
      </c>
      <c r="I14691" s="1">
        <v>24578</v>
      </c>
      <c r="J14691" t="s">
        <v>28266</v>
      </c>
      <c r="K14691" t="s">
        <v>30442</v>
      </c>
      <c r="L14691" t="s">
        <v>82374</v>
      </c>
      <c r="M14691">
        <v>40000</v>
      </c>
      <c r="N14691">
        <v>1</v>
      </c>
      <c r="O14691">
        <v>1</v>
      </c>
      <c r="P14691" t="s">
        <v>30422</v>
      </c>
      <c r="Q14691" t="s">
        <v>30423</v>
      </c>
      <c r="R14691" t="s">
        <v>30424</v>
      </c>
      <c r="S14691" t="s">
        <v>30500</v>
      </c>
      <c r="T14691" t="s">
        <v>30501</v>
      </c>
      <c r="U14691" t="s">
        <v>30502</v>
      </c>
      <c r="V14691">
        <v>1</v>
      </c>
      <c r="W14691">
        <v>0</v>
      </c>
      <c r="X14691" t="s">
        <v>72176</v>
      </c>
      <c r="Y14691" t="s">
        <v>25</v>
      </c>
      <c r="Z14691" t="s">
        <v>82375</v>
      </c>
      <c r="AA14691" s="1">
        <v>39118</v>
      </c>
      <c r="AB14691" t="s">
        <v>30440</v>
      </c>
      <c r="AC14691">
        <v>40</v>
      </c>
      <c r="AD14691" t="s">
        <v>92371</v>
      </c>
    </row>
    <row r="14692" spans="1:30" x14ac:dyDescent="0.35">
      <c r="A14692">
        <v>16213</v>
      </c>
      <c r="B14692">
        <v>63</v>
      </c>
      <c r="C14692" t="s">
        <v>48421</v>
      </c>
      <c r="D14692" t="s">
        <v>25</v>
      </c>
      <c r="E14692" t="s">
        <v>91895</v>
      </c>
      <c r="F14692" t="s">
        <v>28266</v>
      </c>
      <c r="G14692" t="s">
        <v>91668</v>
      </c>
      <c r="H14692" t="b">
        <v>0</v>
      </c>
      <c r="I14692" s="1">
        <v>25147</v>
      </c>
      <c r="J14692" t="s">
        <v>28304</v>
      </c>
      <c r="K14692" t="s">
        <v>30442</v>
      </c>
      <c r="L14692" t="s">
        <v>48422</v>
      </c>
      <c r="M14692">
        <v>60000</v>
      </c>
      <c r="N14692">
        <v>0</v>
      </c>
      <c r="O14692">
        <v>0</v>
      </c>
      <c r="P14692" t="s">
        <v>30676</v>
      </c>
      <c r="Q14692" t="s">
        <v>30677</v>
      </c>
      <c r="R14692" t="s">
        <v>30678</v>
      </c>
      <c r="S14692" t="s">
        <v>30500</v>
      </c>
      <c r="T14692" t="s">
        <v>30501</v>
      </c>
      <c r="U14692" t="s">
        <v>30502</v>
      </c>
      <c r="V14692">
        <v>1</v>
      </c>
      <c r="W14692">
        <v>0</v>
      </c>
      <c r="X14692" t="s">
        <v>48423</v>
      </c>
      <c r="Y14692" t="s">
        <v>25</v>
      </c>
      <c r="Z14692" t="s">
        <v>48424</v>
      </c>
      <c r="AA14692" s="1">
        <v>39453</v>
      </c>
      <c r="AB14692" t="s">
        <v>30435</v>
      </c>
      <c r="AC14692">
        <v>40</v>
      </c>
      <c r="AD14692" t="s">
        <v>92371</v>
      </c>
    </row>
    <row r="14693" spans="1:30" x14ac:dyDescent="0.35">
      <c r="A14693">
        <v>19707</v>
      </c>
      <c r="B14693">
        <v>369</v>
      </c>
      <c r="C14693" t="s">
        <v>59762</v>
      </c>
      <c r="D14693" t="s">
        <v>25</v>
      </c>
      <c r="E14693" t="s">
        <v>92043</v>
      </c>
      <c r="F14693" t="s">
        <v>30468</v>
      </c>
      <c r="G14693" t="s">
        <v>91633</v>
      </c>
      <c r="H14693" t="b">
        <v>0</v>
      </c>
      <c r="I14693" s="1">
        <v>24724</v>
      </c>
      <c r="J14693" t="s">
        <v>28266</v>
      </c>
      <c r="K14693" t="s">
        <v>28266</v>
      </c>
      <c r="L14693" t="s">
        <v>59763</v>
      </c>
      <c r="M14693">
        <v>80000</v>
      </c>
      <c r="N14693">
        <v>2</v>
      </c>
      <c r="O14693">
        <v>0</v>
      </c>
      <c r="P14693" t="s">
        <v>30550</v>
      </c>
      <c r="Q14693" t="s">
        <v>30551</v>
      </c>
      <c r="R14693" t="s">
        <v>30552</v>
      </c>
      <c r="S14693" t="s">
        <v>30500</v>
      </c>
      <c r="T14693" t="s">
        <v>30501</v>
      </c>
      <c r="U14693" t="s">
        <v>30502</v>
      </c>
      <c r="V14693">
        <v>1</v>
      </c>
      <c r="W14693">
        <v>2</v>
      </c>
      <c r="X14693" t="s">
        <v>37870</v>
      </c>
      <c r="Y14693" t="s">
        <v>25</v>
      </c>
      <c r="Z14693" t="s">
        <v>51474</v>
      </c>
      <c r="AA14693" s="1">
        <v>39420</v>
      </c>
      <c r="AB14693" t="s">
        <v>30445</v>
      </c>
      <c r="AC14693">
        <v>40</v>
      </c>
      <c r="AD14693" t="s">
        <v>92371</v>
      </c>
    </row>
    <row r="14694" spans="1:30" x14ac:dyDescent="0.35">
      <c r="A14694">
        <v>25950</v>
      </c>
      <c r="B14694">
        <v>627</v>
      </c>
      <c r="C14694" t="s">
        <v>78976</v>
      </c>
      <c r="D14694" t="s">
        <v>25</v>
      </c>
      <c r="E14694" t="s">
        <v>91696</v>
      </c>
      <c r="F14694" t="s">
        <v>25</v>
      </c>
      <c r="G14694" t="s">
        <v>91520</v>
      </c>
      <c r="H14694" t="b">
        <v>0</v>
      </c>
      <c r="I14694" s="1">
        <v>25076</v>
      </c>
      <c r="J14694" t="s">
        <v>28304</v>
      </c>
      <c r="K14694" t="s">
        <v>28266</v>
      </c>
      <c r="L14694" t="s">
        <v>78977</v>
      </c>
      <c r="M14694">
        <v>40000</v>
      </c>
      <c r="N14694">
        <v>0</v>
      </c>
      <c r="O14694">
        <v>0</v>
      </c>
      <c r="P14694" t="s">
        <v>30511</v>
      </c>
      <c r="Q14694" t="s">
        <v>30512</v>
      </c>
      <c r="R14694" t="s">
        <v>30513</v>
      </c>
      <c r="S14694" t="s">
        <v>30500</v>
      </c>
      <c r="T14694" t="s">
        <v>30501</v>
      </c>
      <c r="U14694" t="s">
        <v>30502</v>
      </c>
      <c r="V14694">
        <v>1</v>
      </c>
      <c r="W14694">
        <v>2</v>
      </c>
      <c r="X14694" t="s">
        <v>78978</v>
      </c>
      <c r="Y14694" t="s">
        <v>25</v>
      </c>
      <c r="Z14694" t="s">
        <v>78979</v>
      </c>
      <c r="AA14694" s="1">
        <v>39619</v>
      </c>
      <c r="AB14694" t="s">
        <v>30445</v>
      </c>
      <c r="AC14694">
        <v>40</v>
      </c>
      <c r="AD14694" t="s">
        <v>92371</v>
      </c>
    </row>
    <row r="14695" spans="1:30" x14ac:dyDescent="0.35">
      <c r="A14695">
        <v>21602</v>
      </c>
      <c r="B14695">
        <v>612</v>
      </c>
      <c r="C14695" t="s">
        <v>65775</v>
      </c>
      <c r="D14695" t="s">
        <v>25</v>
      </c>
      <c r="E14695" t="s">
        <v>92063</v>
      </c>
      <c r="F14695" t="s">
        <v>28304</v>
      </c>
      <c r="G14695" t="s">
        <v>91745</v>
      </c>
      <c r="H14695" t="b">
        <v>0</v>
      </c>
      <c r="I14695" s="1">
        <v>24833</v>
      </c>
      <c r="J14695" t="s">
        <v>28266</v>
      </c>
      <c r="K14695" t="s">
        <v>28266</v>
      </c>
      <c r="L14695" t="s">
        <v>65776</v>
      </c>
      <c r="M14695">
        <v>70000</v>
      </c>
      <c r="N14695">
        <v>2</v>
      </c>
      <c r="O14695">
        <v>2</v>
      </c>
      <c r="P14695" t="s">
        <v>30422</v>
      </c>
      <c r="Q14695" t="s">
        <v>30423</v>
      </c>
      <c r="R14695" t="s">
        <v>30424</v>
      </c>
      <c r="S14695" t="s">
        <v>30500</v>
      </c>
      <c r="T14695" t="s">
        <v>30501</v>
      </c>
      <c r="U14695" t="s">
        <v>30502</v>
      </c>
      <c r="V14695">
        <v>1</v>
      </c>
      <c r="W14695">
        <v>1</v>
      </c>
      <c r="X14695" t="s">
        <v>47129</v>
      </c>
      <c r="Y14695" t="s">
        <v>25</v>
      </c>
      <c r="Z14695" t="s">
        <v>65777</v>
      </c>
      <c r="AA14695" s="1">
        <v>39303</v>
      </c>
      <c r="AB14695" t="s">
        <v>30440</v>
      </c>
      <c r="AC14695">
        <v>40</v>
      </c>
      <c r="AD14695" t="s">
        <v>92371</v>
      </c>
    </row>
    <row r="14696" spans="1:30" x14ac:dyDescent="0.35">
      <c r="A14696">
        <v>21634</v>
      </c>
      <c r="B14696">
        <v>614</v>
      </c>
      <c r="C14696" t="s">
        <v>65886</v>
      </c>
      <c r="D14696" t="s">
        <v>25</v>
      </c>
      <c r="E14696" t="s">
        <v>91990</v>
      </c>
      <c r="F14696" t="s">
        <v>25</v>
      </c>
      <c r="G14696" t="s">
        <v>91656</v>
      </c>
      <c r="H14696" t="b">
        <v>0</v>
      </c>
      <c r="I14696" s="1">
        <v>25115</v>
      </c>
      <c r="J14696" t="s">
        <v>28266</v>
      </c>
      <c r="K14696" t="s">
        <v>30442</v>
      </c>
      <c r="L14696" t="s">
        <v>65887</v>
      </c>
      <c r="M14696">
        <v>50000</v>
      </c>
      <c r="N14696">
        <v>3</v>
      </c>
      <c r="O14696">
        <v>3</v>
      </c>
      <c r="P14696" t="s">
        <v>30422</v>
      </c>
      <c r="Q14696" t="s">
        <v>30423</v>
      </c>
      <c r="R14696" t="s">
        <v>30424</v>
      </c>
      <c r="S14696" t="s">
        <v>30500</v>
      </c>
      <c r="T14696" t="s">
        <v>30501</v>
      </c>
      <c r="U14696" t="s">
        <v>30502</v>
      </c>
      <c r="V14696">
        <v>1</v>
      </c>
      <c r="W14696">
        <v>3</v>
      </c>
      <c r="X14696" t="s">
        <v>46097</v>
      </c>
      <c r="Y14696" t="s">
        <v>25</v>
      </c>
      <c r="Z14696" t="s">
        <v>65888</v>
      </c>
      <c r="AA14696" s="1">
        <v>39529</v>
      </c>
      <c r="AB14696" t="s">
        <v>30466</v>
      </c>
      <c r="AC14696">
        <v>40</v>
      </c>
      <c r="AD14696" t="s">
        <v>92371</v>
      </c>
    </row>
    <row r="14697" spans="1:30" x14ac:dyDescent="0.35">
      <c r="A14697">
        <v>17520</v>
      </c>
      <c r="B14697">
        <v>302</v>
      </c>
      <c r="C14697" t="s">
        <v>52716</v>
      </c>
      <c r="D14697" t="s">
        <v>25</v>
      </c>
      <c r="E14697" t="s">
        <v>91576</v>
      </c>
      <c r="F14697" t="s">
        <v>25</v>
      </c>
      <c r="G14697" t="s">
        <v>91500</v>
      </c>
      <c r="H14697" t="b">
        <v>0</v>
      </c>
      <c r="I14697" s="1">
        <v>25110</v>
      </c>
      <c r="J14697" t="s">
        <v>28304</v>
      </c>
      <c r="K14697" t="s">
        <v>28266</v>
      </c>
      <c r="L14697" t="s">
        <v>52717</v>
      </c>
      <c r="M14697">
        <v>60000</v>
      </c>
      <c r="N14697">
        <v>0</v>
      </c>
      <c r="O14697">
        <v>0</v>
      </c>
      <c r="P14697" t="s">
        <v>30497</v>
      </c>
      <c r="Q14697" t="s">
        <v>30498</v>
      </c>
      <c r="R14697" t="s">
        <v>30499</v>
      </c>
      <c r="S14697" t="s">
        <v>30425</v>
      </c>
      <c r="T14697" t="s">
        <v>30426</v>
      </c>
      <c r="U14697" t="s">
        <v>30427</v>
      </c>
      <c r="V14697">
        <v>1</v>
      </c>
      <c r="W14697">
        <v>2</v>
      </c>
      <c r="X14697" t="s">
        <v>52718</v>
      </c>
      <c r="Y14697" t="s">
        <v>25</v>
      </c>
      <c r="Z14697" t="s">
        <v>52719</v>
      </c>
      <c r="AA14697" s="1">
        <v>39549</v>
      </c>
      <c r="AB14697" t="s">
        <v>30445</v>
      </c>
      <c r="AC14697">
        <v>40</v>
      </c>
      <c r="AD14697" t="s">
        <v>92371</v>
      </c>
    </row>
    <row r="14698" spans="1:30" x14ac:dyDescent="0.35">
      <c r="A14698">
        <v>15040</v>
      </c>
      <c r="B14698">
        <v>29</v>
      </c>
      <c r="C14698" t="s">
        <v>44464</v>
      </c>
      <c r="D14698" t="s">
        <v>25</v>
      </c>
      <c r="E14698" t="s">
        <v>91770</v>
      </c>
      <c r="F14698" t="s">
        <v>25</v>
      </c>
      <c r="G14698" t="s">
        <v>91453</v>
      </c>
      <c r="H14698" t="b">
        <v>0</v>
      </c>
      <c r="I14698" s="1">
        <v>24500</v>
      </c>
      <c r="J14698" t="s">
        <v>28266</v>
      </c>
      <c r="K14698" t="s">
        <v>28266</v>
      </c>
      <c r="L14698" t="s">
        <v>44465</v>
      </c>
      <c r="M14698">
        <v>10000</v>
      </c>
      <c r="N14698">
        <v>1</v>
      </c>
      <c r="O14698">
        <v>1</v>
      </c>
      <c r="P14698" t="s">
        <v>30511</v>
      </c>
      <c r="Q14698" t="s">
        <v>30512</v>
      </c>
      <c r="R14698" t="s">
        <v>30513</v>
      </c>
      <c r="S14698" t="s">
        <v>31759</v>
      </c>
      <c r="T14698" t="s">
        <v>31760</v>
      </c>
      <c r="U14698" t="s">
        <v>31761</v>
      </c>
      <c r="V14698">
        <v>1</v>
      </c>
      <c r="W14698">
        <v>0</v>
      </c>
      <c r="X14698" t="s">
        <v>44369</v>
      </c>
      <c r="Y14698" t="s">
        <v>25</v>
      </c>
      <c r="Z14698" t="s">
        <v>30925</v>
      </c>
      <c r="AA14698" s="1">
        <v>39196</v>
      </c>
      <c r="AB14698" t="s">
        <v>30440</v>
      </c>
      <c r="AC14698">
        <v>40</v>
      </c>
      <c r="AD14698" t="s">
        <v>92371</v>
      </c>
    </row>
    <row r="14699" spans="1:30" x14ac:dyDescent="0.35">
      <c r="A14699">
        <v>22480</v>
      </c>
      <c r="B14699">
        <v>225</v>
      </c>
      <c r="C14699" t="s">
        <v>68578</v>
      </c>
      <c r="D14699" t="s">
        <v>25</v>
      </c>
      <c r="E14699" t="s">
        <v>91528</v>
      </c>
      <c r="F14699" t="s">
        <v>31158</v>
      </c>
      <c r="G14699" t="s">
        <v>91423</v>
      </c>
      <c r="H14699" t="b">
        <v>0</v>
      </c>
      <c r="I14699" s="1">
        <v>24998</v>
      </c>
      <c r="J14699" t="s">
        <v>28266</v>
      </c>
      <c r="K14699" t="s">
        <v>30442</v>
      </c>
      <c r="L14699" t="s">
        <v>68579</v>
      </c>
      <c r="M14699">
        <v>30000</v>
      </c>
      <c r="N14699">
        <v>1</v>
      </c>
      <c r="O14699">
        <v>1</v>
      </c>
      <c r="P14699" t="s">
        <v>30422</v>
      </c>
      <c r="Q14699" t="s">
        <v>30423</v>
      </c>
      <c r="R14699" t="s">
        <v>30424</v>
      </c>
      <c r="S14699" t="s">
        <v>30500</v>
      </c>
      <c r="T14699" t="s">
        <v>30501</v>
      </c>
      <c r="U14699" t="s">
        <v>30502</v>
      </c>
      <c r="V14699">
        <v>1</v>
      </c>
      <c r="W14699">
        <v>1</v>
      </c>
      <c r="X14699" t="s">
        <v>68580</v>
      </c>
      <c r="Y14699" t="s">
        <v>25</v>
      </c>
      <c r="Z14699" t="s">
        <v>30590</v>
      </c>
      <c r="AA14699" s="1">
        <v>39453</v>
      </c>
      <c r="AB14699" t="s">
        <v>30435</v>
      </c>
      <c r="AC14699">
        <v>40</v>
      </c>
      <c r="AD14699" t="s">
        <v>92371</v>
      </c>
    </row>
    <row r="14700" spans="1:30" x14ac:dyDescent="0.35">
      <c r="A14700">
        <v>22511</v>
      </c>
      <c r="B14700">
        <v>186</v>
      </c>
      <c r="C14700" t="s">
        <v>68657</v>
      </c>
      <c r="D14700" t="s">
        <v>25</v>
      </c>
      <c r="E14700" t="s">
        <v>91424</v>
      </c>
      <c r="F14700" t="s">
        <v>25</v>
      </c>
      <c r="G14700" t="s">
        <v>91376</v>
      </c>
      <c r="H14700" t="b">
        <v>0</v>
      </c>
      <c r="I14700" s="1">
        <v>25032</v>
      </c>
      <c r="J14700" t="s">
        <v>28304</v>
      </c>
      <c r="K14700" t="s">
        <v>30442</v>
      </c>
      <c r="L14700" t="s">
        <v>68658</v>
      </c>
      <c r="M14700">
        <v>30000</v>
      </c>
      <c r="N14700">
        <v>2</v>
      </c>
      <c r="O14700">
        <v>2</v>
      </c>
      <c r="P14700" t="s">
        <v>30497</v>
      </c>
      <c r="Q14700" t="s">
        <v>30498</v>
      </c>
      <c r="R14700" t="s">
        <v>30499</v>
      </c>
      <c r="S14700" t="s">
        <v>30519</v>
      </c>
      <c r="T14700" t="s">
        <v>30520</v>
      </c>
      <c r="U14700" t="s">
        <v>30521</v>
      </c>
      <c r="V14700">
        <v>1</v>
      </c>
      <c r="W14700">
        <v>2</v>
      </c>
      <c r="X14700" t="s">
        <v>68659</v>
      </c>
      <c r="Y14700" t="s">
        <v>25</v>
      </c>
      <c r="Z14700" t="s">
        <v>30773</v>
      </c>
      <c r="AA14700" s="1">
        <v>39477</v>
      </c>
      <c r="AB14700" t="s">
        <v>30435</v>
      </c>
      <c r="AC14700">
        <v>40</v>
      </c>
      <c r="AD14700" t="s">
        <v>92371</v>
      </c>
    </row>
    <row r="14701" spans="1:30" x14ac:dyDescent="0.35">
      <c r="A14701">
        <v>25981</v>
      </c>
      <c r="B14701">
        <v>66</v>
      </c>
      <c r="C14701" t="s">
        <v>79077</v>
      </c>
      <c r="D14701" t="s">
        <v>25</v>
      </c>
      <c r="E14701" t="s">
        <v>91881</v>
      </c>
      <c r="F14701" t="s">
        <v>25</v>
      </c>
      <c r="G14701" t="s">
        <v>91620</v>
      </c>
      <c r="H14701" t="b">
        <v>0</v>
      </c>
      <c r="I14701" s="1">
        <v>24147</v>
      </c>
      <c r="J14701" t="s">
        <v>28266</v>
      </c>
      <c r="K14701" t="s">
        <v>28266</v>
      </c>
      <c r="L14701" t="s">
        <v>79078</v>
      </c>
      <c r="M14701">
        <v>70000</v>
      </c>
      <c r="N14701">
        <v>4</v>
      </c>
      <c r="O14701">
        <v>2</v>
      </c>
      <c r="P14701" t="s">
        <v>30422</v>
      </c>
      <c r="Q14701" t="s">
        <v>30423</v>
      </c>
      <c r="R14701" t="s">
        <v>30424</v>
      </c>
      <c r="S14701" t="s">
        <v>30425</v>
      </c>
      <c r="T14701" t="s">
        <v>30426</v>
      </c>
      <c r="U14701" t="s">
        <v>30427</v>
      </c>
      <c r="V14701">
        <v>1</v>
      </c>
      <c r="W14701">
        <v>4</v>
      </c>
      <c r="X14701" t="s">
        <v>79079</v>
      </c>
      <c r="Y14701" t="s">
        <v>25</v>
      </c>
      <c r="Z14701" t="s">
        <v>79080</v>
      </c>
      <c r="AA14701" s="1">
        <v>38975</v>
      </c>
      <c r="AB14701" t="s">
        <v>30440</v>
      </c>
      <c r="AC14701">
        <v>40</v>
      </c>
      <c r="AD14701" t="s">
        <v>92371</v>
      </c>
    </row>
    <row r="14702" spans="1:30" x14ac:dyDescent="0.35">
      <c r="A14702">
        <v>19894</v>
      </c>
      <c r="B14702">
        <v>609</v>
      </c>
      <c r="C14702" t="s">
        <v>60418</v>
      </c>
      <c r="D14702" t="s">
        <v>25</v>
      </c>
      <c r="E14702" t="s">
        <v>91723</v>
      </c>
      <c r="F14702" t="s">
        <v>28266</v>
      </c>
      <c r="G14702" t="s">
        <v>91874</v>
      </c>
      <c r="H14702" t="b">
        <v>0</v>
      </c>
      <c r="I14702" s="1">
        <v>24696</v>
      </c>
      <c r="J14702" t="s">
        <v>28304</v>
      </c>
      <c r="K14702" t="s">
        <v>28266</v>
      </c>
      <c r="L14702" t="s">
        <v>60419</v>
      </c>
      <c r="M14702">
        <v>60000</v>
      </c>
      <c r="N14702">
        <v>2</v>
      </c>
      <c r="O14702">
        <v>1</v>
      </c>
      <c r="P14702" t="s">
        <v>30511</v>
      </c>
      <c r="Q14702" t="s">
        <v>30512</v>
      </c>
      <c r="R14702" t="s">
        <v>30513</v>
      </c>
      <c r="S14702" t="s">
        <v>30425</v>
      </c>
      <c r="T14702" t="s">
        <v>30426</v>
      </c>
      <c r="U14702" t="s">
        <v>30427</v>
      </c>
      <c r="V14702">
        <v>1</v>
      </c>
      <c r="W14702">
        <v>2</v>
      </c>
      <c r="X14702" t="s">
        <v>60420</v>
      </c>
      <c r="Y14702" t="s">
        <v>25</v>
      </c>
      <c r="Z14702" t="s">
        <v>60421</v>
      </c>
      <c r="AA14702" s="1">
        <v>39417</v>
      </c>
      <c r="AB14702" t="s">
        <v>30466</v>
      </c>
      <c r="AC14702">
        <v>40</v>
      </c>
      <c r="AD14702" t="s">
        <v>92371</v>
      </c>
    </row>
    <row r="14703" spans="1:30" x14ac:dyDescent="0.35">
      <c r="A14703">
        <v>27263</v>
      </c>
      <c r="B14703">
        <v>359</v>
      </c>
      <c r="C14703" t="s">
        <v>82930</v>
      </c>
      <c r="D14703" t="s">
        <v>25</v>
      </c>
      <c r="E14703" t="s">
        <v>91909</v>
      </c>
      <c r="F14703" t="s">
        <v>28266</v>
      </c>
      <c r="G14703" t="s">
        <v>91520</v>
      </c>
      <c r="H14703" t="b">
        <v>0</v>
      </c>
      <c r="I14703" s="1">
        <v>24672</v>
      </c>
      <c r="J14703" t="s">
        <v>28266</v>
      </c>
      <c r="K14703" t="s">
        <v>28266</v>
      </c>
      <c r="L14703" t="s">
        <v>82931</v>
      </c>
      <c r="M14703">
        <v>60000</v>
      </c>
      <c r="N14703">
        <v>1</v>
      </c>
      <c r="O14703">
        <v>0</v>
      </c>
      <c r="P14703" t="s">
        <v>30676</v>
      </c>
      <c r="Q14703" t="s">
        <v>30677</v>
      </c>
      <c r="R14703" t="s">
        <v>30678</v>
      </c>
      <c r="S14703" t="s">
        <v>30425</v>
      </c>
      <c r="T14703" t="s">
        <v>30426</v>
      </c>
      <c r="U14703" t="s">
        <v>30427</v>
      </c>
      <c r="V14703">
        <v>1</v>
      </c>
      <c r="W14703">
        <v>0</v>
      </c>
      <c r="X14703" t="s">
        <v>32278</v>
      </c>
      <c r="Y14703" t="s">
        <v>25</v>
      </c>
      <c r="Z14703" t="s">
        <v>82932</v>
      </c>
      <c r="AA14703" s="1">
        <v>39206</v>
      </c>
      <c r="AB14703" t="s">
        <v>30440</v>
      </c>
      <c r="AC14703">
        <v>40</v>
      </c>
      <c r="AD14703" t="s">
        <v>92371</v>
      </c>
    </row>
    <row r="14704" spans="1:30" x14ac:dyDescent="0.35">
      <c r="A14704">
        <v>15571</v>
      </c>
      <c r="B14704">
        <v>65</v>
      </c>
      <c r="C14704" t="s">
        <v>46294</v>
      </c>
      <c r="D14704" t="s">
        <v>25</v>
      </c>
      <c r="E14704" t="s">
        <v>91671</v>
      </c>
      <c r="F14704" t="s">
        <v>30455</v>
      </c>
      <c r="G14704" t="s">
        <v>91717</v>
      </c>
      <c r="H14704" t="b">
        <v>0</v>
      </c>
      <c r="I14704" s="1">
        <v>24688</v>
      </c>
      <c r="J14704" t="s">
        <v>28304</v>
      </c>
      <c r="K14704" t="s">
        <v>28266</v>
      </c>
      <c r="L14704" t="s">
        <v>46295</v>
      </c>
      <c r="M14704">
        <v>60000</v>
      </c>
      <c r="N14704">
        <v>1</v>
      </c>
      <c r="O14704">
        <v>0</v>
      </c>
      <c r="P14704" t="s">
        <v>30422</v>
      </c>
      <c r="Q14704" t="s">
        <v>30423</v>
      </c>
      <c r="R14704" t="s">
        <v>30424</v>
      </c>
      <c r="S14704" t="s">
        <v>30425</v>
      </c>
      <c r="T14704" t="s">
        <v>30426</v>
      </c>
      <c r="U14704" t="s">
        <v>30427</v>
      </c>
      <c r="V14704">
        <v>1</v>
      </c>
      <c r="W14704">
        <v>1</v>
      </c>
      <c r="X14704" t="s">
        <v>46296</v>
      </c>
      <c r="Y14704" t="s">
        <v>25</v>
      </c>
      <c r="Z14704" t="s">
        <v>46297</v>
      </c>
      <c r="AA14704" s="1">
        <v>39295</v>
      </c>
      <c r="AB14704" t="s">
        <v>30440</v>
      </c>
      <c r="AC14704">
        <v>40</v>
      </c>
      <c r="AD14704" t="s">
        <v>92371</v>
      </c>
    </row>
    <row r="14705" spans="1:30" x14ac:dyDescent="0.35">
      <c r="A14705">
        <v>18555</v>
      </c>
      <c r="B14705">
        <v>374</v>
      </c>
      <c r="C14705" t="s">
        <v>56047</v>
      </c>
      <c r="D14705" t="s">
        <v>25</v>
      </c>
      <c r="E14705" t="s">
        <v>92231</v>
      </c>
      <c r="F14705" t="s">
        <v>25</v>
      </c>
      <c r="G14705" t="s">
        <v>92232</v>
      </c>
      <c r="H14705" t="b">
        <v>0</v>
      </c>
      <c r="I14705" s="1">
        <v>25055</v>
      </c>
      <c r="J14705" t="s">
        <v>28266</v>
      </c>
      <c r="K14705" t="s">
        <v>30442</v>
      </c>
      <c r="L14705" t="s">
        <v>56048</v>
      </c>
      <c r="M14705">
        <v>60000</v>
      </c>
      <c r="N14705">
        <v>1</v>
      </c>
      <c r="O14705">
        <v>0</v>
      </c>
      <c r="P14705" t="s">
        <v>30676</v>
      </c>
      <c r="Q14705" t="s">
        <v>30677</v>
      </c>
      <c r="R14705" t="s">
        <v>30678</v>
      </c>
      <c r="S14705" t="s">
        <v>30425</v>
      </c>
      <c r="T14705" t="s">
        <v>30426</v>
      </c>
      <c r="U14705" t="s">
        <v>30427</v>
      </c>
      <c r="V14705">
        <v>1</v>
      </c>
      <c r="W14705">
        <v>0</v>
      </c>
      <c r="X14705" t="s">
        <v>56049</v>
      </c>
      <c r="Y14705" t="s">
        <v>25</v>
      </c>
      <c r="Z14705" t="s">
        <v>56050</v>
      </c>
      <c r="AA14705" s="1">
        <v>39640</v>
      </c>
      <c r="AB14705" t="s">
        <v>30435</v>
      </c>
      <c r="AC14705">
        <v>40</v>
      </c>
      <c r="AD14705" t="s">
        <v>92371</v>
      </c>
    </row>
    <row r="14706" spans="1:30" x14ac:dyDescent="0.35">
      <c r="A14706">
        <v>15047</v>
      </c>
      <c r="B14706">
        <v>249</v>
      </c>
      <c r="C14706" t="s">
        <v>44484</v>
      </c>
      <c r="D14706" t="s">
        <v>25</v>
      </c>
      <c r="E14706" t="s">
        <v>91632</v>
      </c>
      <c r="F14706" t="s">
        <v>30827</v>
      </c>
      <c r="G14706" t="s">
        <v>91560</v>
      </c>
      <c r="H14706" t="b">
        <v>0</v>
      </c>
      <c r="I14706" s="1">
        <v>24330</v>
      </c>
      <c r="J14706" t="s">
        <v>28266</v>
      </c>
      <c r="K14706" t="s">
        <v>30442</v>
      </c>
      <c r="L14706" t="s">
        <v>44485</v>
      </c>
      <c r="M14706">
        <v>30000</v>
      </c>
      <c r="N14706">
        <v>3</v>
      </c>
      <c r="O14706">
        <v>0</v>
      </c>
      <c r="P14706" t="s">
        <v>30676</v>
      </c>
      <c r="Q14706" t="s">
        <v>30677</v>
      </c>
      <c r="R14706" t="s">
        <v>30678</v>
      </c>
      <c r="S14706" t="s">
        <v>30519</v>
      </c>
      <c r="T14706" t="s">
        <v>30520</v>
      </c>
      <c r="U14706" t="s">
        <v>30521</v>
      </c>
      <c r="V14706">
        <v>1</v>
      </c>
      <c r="W14706">
        <v>0</v>
      </c>
      <c r="X14706" t="s">
        <v>44486</v>
      </c>
      <c r="Y14706" t="s">
        <v>25</v>
      </c>
      <c r="Z14706" t="s">
        <v>30754</v>
      </c>
      <c r="AA14706" s="1">
        <v>38736</v>
      </c>
      <c r="AB14706" t="s">
        <v>30435</v>
      </c>
      <c r="AC14706">
        <v>40</v>
      </c>
      <c r="AD14706" t="s">
        <v>92371</v>
      </c>
    </row>
    <row r="14707" spans="1:30" x14ac:dyDescent="0.35">
      <c r="A14707">
        <v>18258</v>
      </c>
      <c r="B14707">
        <v>8</v>
      </c>
      <c r="C14707" t="s">
        <v>55022</v>
      </c>
      <c r="D14707" t="s">
        <v>25</v>
      </c>
      <c r="E14707" t="s">
        <v>91531</v>
      </c>
      <c r="F14707" t="s">
        <v>28266</v>
      </c>
      <c r="G14707" t="s">
        <v>91498</v>
      </c>
      <c r="H14707" t="b">
        <v>0</v>
      </c>
      <c r="I14707" s="1">
        <v>24546</v>
      </c>
      <c r="J14707" t="s">
        <v>28304</v>
      </c>
      <c r="K14707" t="s">
        <v>30442</v>
      </c>
      <c r="L14707" t="s">
        <v>55023</v>
      </c>
      <c r="M14707">
        <v>70000</v>
      </c>
      <c r="N14707">
        <v>0</v>
      </c>
      <c r="O14707">
        <v>0</v>
      </c>
      <c r="P14707" t="s">
        <v>30422</v>
      </c>
      <c r="Q14707" t="s">
        <v>30423</v>
      </c>
      <c r="R14707" t="s">
        <v>30424</v>
      </c>
      <c r="S14707" t="s">
        <v>30425</v>
      </c>
      <c r="T14707" t="s">
        <v>30426</v>
      </c>
      <c r="U14707" t="s">
        <v>30427</v>
      </c>
      <c r="V14707">
        <v>0</v>
      </c>
      <c r="W14707">
        <v>1</v>
      </c>
      <c r="X14707" t="s">
        <v>55024</v>
      </c>
      <c r="Y14707" t="s">
        <v>25</v>
      </c>
      <c r="Z14707" t="s">
        <v>30882</v>
      </c>
      <c r="AA14707" s="1">
        <v>39436</v>
      </c>
      <c r="AB14707" t="s">
        <v>30445</v>
      </c>
      <c r="AC14707">
        <v>40</v>
      </c>
      <c r="AD14707" t="s">
        <v>92371</v>
      </c>
    </row>
    <row r="14708" spans="1:30" x14ac:dyDescent="0.35">
      <c r="A14708">
        <v>24119</v>
      </c>
      <c r="B14708">
        <v>206</v>
      </c>
      <c r="C14708" t="s">
        <v>73554</v>
      </c>
      <c r="D14708" t="s">
        <v>25</v>
      </c>
      <c r="E14708" t="s">
        <v>92016</v>
      </c>
      <c r="F14708" t="s">
        <v>30747</v>
      </c>
      <c r="G14708" t="s">
        <v>91541</v>
      </c>
      <c r="H14708" t="b">
        <v>0</v>
      </c>
      <c r="I14708" s="1">
        <v>25023</v>
      </c>
      <c r="J14708" t="s">
        <v>28304</v>
      </c>
      <c r="K14708" t="s">
        <v>28266</v>
      </c>
      <c r="L14708" t="s">
        <v>73555</v>
      </c>
      <c r="M14708">
        <v>30000</v>
      </c>
      <c r="N14708">
        <v>0</v>
      </c>
      <c r="O14708">
        <v>0</v>
      </c>
      <c r="P14708" t="s">
        <v>30497</v>
      </c>
      <c r="Q14708" t="s">
        <v>30498</v>
      </c>
      <c r="R14708" t="s">
        <v>30499</v>
      </c>
      <c r="S14708" t="s">
        <v>30519</v>
      </c>
      <c r="T14708" t="s">
        <v>30520</v>
      </c>
      <c r="U14708" t="s">
        <v>30521</v>
      </c>
      <c r="V14708">
        <v>0</v>
      </c>
      <c r="W14708">
        <v>1</v>
      </c>
      <c r="X14708" t="s">
        <v>40384</v>
      </c>
      <c r="Y14708" t="s">
        <v>25</v>
      </c>
      <c r="Z14708" t="s">
        <v>31823</v>
      </c>
      <c r="AA14708" s="1">
        <v>39522</v>
      </c>
      <c r="AB14708" t="s">
        <v>30440</v>
      </c>
      <c r="AC14708">
        <v>40</v>
      </c>
      <c r="AD14708" t="s">
        <v>92371</v>
      </c>
    </row>
    <row r="14709" spans="1:30" x14ac:dyDescent="0.35">
      <c r="A14709">
        <v>24581</v>
      </c>
      <c r="B14709">
        <v>262</v>
      </c>
      <c r="C14709" t="s">
        <v>74898</v>
      </c>
      <c r="D14709" t="s">
        <v>25</v>
      </c>
      <c r="E14709" t="s">
        <v>91847</v>
      </c>
      <c r="F14709" t="s">
        <v>30747</v>
      </c>
      <c r="G14709" t="s">
        <v>91463</v>
      </c>
      <c r="H14709" t="b">
        <v>0</v>
      </c>
      <c r="I14709" s="1">
        <v>24964</v>
      </c>
      <c r="J14709" t="s">
        <v>28266</v>
      </c>
      <c r="K14709" t="s">
        <v>28266</v>
      </c>
      <c r="L14709" t="s">
        <v>74899</v>
      </c>
      <c r="M14709">
        <v>130000</v>
      </c>
      <c r="N14709">
        <v>5</v>
      </c>
      <c r="O14709">
        <v>5</v>
      </c>
      <c r="P14709" t="s">
        <v>30550</v>
      </c>
      <c r="Q14709" t="s">
        <v>30551</v>
      </c>
      <c r="R14709" t="s">
        <v>30552</v>
      </c>
      <c r="S14709" t="s">
        <v>30425</v>
      </c>
      <c r="T14709" t="s">
        <v>30426</v>
      </c>
      <c r="U14709" t="s">
        <v>30427</v>
      </c>
      <c r="V14709">
        <v>1</v>
      </c>
      <c r="W14709">
        <v>4</v>
      </c>
      <c r="X14709" t="s">
        <v>74900</v>
      </c>
      <c r="Y14709" t="s">
        <v>25</v>
      </c>
      <c r="Z14709" t="s">
        <v>30862</v>
      </c>
      <c r="AA14709" s="1">
        <v>39568</v>
      </c>
      <c r="AB14709" t="s">
        <v>30435</v>
      </c>
      <c r="AC14709">
        <v>40</v>
      </c>
      <c r="AD14709" t="s">
        <v>92371</v>
      </c>
    </row>
    <row r="14710" spans="1:30" x14ac:dyDescent="0.35">
      <c r="A14710">
        <v>16220</v>
      </c>
      <c r="B14710">
        <v>68</v>
      </c>
      <c r="C14710" t="s">
        <v>48447</v>
      </c>
      <c r="D14710" t="s">
        <v>25</v>
      </c>
      <c r="E14710" t="s">
        <v>91436</v>
      </c>
      <c r="F14710" t="s">
        <v>25</v>
      </c>
      <c r="G14710" t="s">
        <v>91402</v>
      </c>
      <c r="H14710" t="b">
        <v>0</v>
      </c>
      <c r="I14710" s="1">
        <v>24897</v>
      </c>
      <c r="J14710" t="s">
        <v>28266</v>
      </c>
      <c r="K14710" t="s">
        <v>30442</v>
      </c>
      <c r="L14710" t="s">
        <v>48448</v>
      </c>
      <c r="M14710">
        <v>30000</v>
      </c>
      <c r="N14710">
        <v>1</v>
      </c>
      <c r="O14710">
        <v>0</v>
      </c>
      <c r="P14710" t="s">
        <v>30422</v>
      </c>
      <c r="Q14710" t="s">
        <v>30423</v>
      </c>
      <c r="R14710" t="s">
        <v>30424</v>
      </c>
      <c r="S14710" t="s">
        <v>30500</v>
      </c>
      <c r="T14710" t="s">
        <v>30501</v>
      </c>
      <c r="U14710" t="s">
        <v>30502</v>
      </c>
      <c r="V14710">
        <v>1</v>
      </c>
      <c r="W14710">
        <v>1</v>
      </c>
      <c r="X14710" t="s">
        <v>37642</v>
      </c>
      <c r="Y14710" t="s">
        <v>25</v>
      </c>
      <c r="Z14710" t="s">
        <v>48449</v>
      </c>
      <c r="AA14710" s="1">
        <v>39472</v>
      </c>
      <c r="AB14710" t="s">
        <v>30430</v>
      </c>
      <c r="AC14710">
        <v>40</v>
      </c>
      <c r="AD14710" t="s">
        <v>92371</v>
      </c>
    </row>
    <row r="14711" spans="1:30" x14ac:dyDescent="0.35">
      <c r="A14711">
        <v>22734</v>
      </c>
      <c r="B14711">
        <v>360</v>
      </c>
      <c r="C14711" t="s">
        <v>69272</v>
      </c>
      <c r="D14711" t="s">
        <v>25</v>
      </c>
      <c r="E14711" t="s">
        <v>91601</v>
      </c>
      <c r="F14711" t="s">
        <v>31982</v>
      </c>
      <c r="G14711" t="s">
        <v>91622</v>
      </c>
      <c r="H14711" t="b">
        <v>0</v>
      </c>
      <c r="I14711" s="1">
        <v>24701</v>
      </c>
      <c r="J14711" t="s">
        <v>28304</v>
      </c>
      <c r="K14711" t="s">
        <v>30442</v>
      </c>
      <c r="L14711" t="s">
        <v>69273</v>
      </c>
      <c r="M14711">
        <v>30000</v>
      </c>
      <c r="N14711">
        <v>5</v>
      </c>
      <c r="O14711">
        <v>0</v>
      </c>
      <c r="P14711" t="s">
        <v>30550</v>
      </c>
      <c r="Q14711" t="s">
        <v>30551</v>
      </c>
      <c r="R14711" t="s">
        <v>30552</v>
      </c>
      <c r="S14711" t="s">
        <v>30519</v>
      </c>
      <c r="T14711" t="s">
        <v>30520</v>
      </c>
      <c r="U14711" t="s">
        <v>30521</v>
      </c>
      <c r="V14711">
        <v>0</v>
      </c>
      <c r="W14711">
        <v>2</v>
      </c>
      <c r="X14711" t="s">
        <v>38199</v>
      </c>
      <c r="Y14711" t="s">
        <v>25</v>
      </c>
      <c r="Z14711" t="s">
        <v>42052</v>
      </c>
      <c r="AA14711" s="1">
        <v>39322</v>
      </c>
      <c r="AB14711" t="s">
        <v>30430</v>
      </c>
      <c r="AC14711">
        <v>40</v>
      </c>
      <c r="AD14711" t="s">
        <v>92371</v>
      </c>
    </row>
    <row r="14712" spans="1:30" x14ac:dyDescent="0.35">
      <c r="A14712">
        <v>21493</v>
      </c>
      <c r="B14712">
        <v>359</v>
      </c>
      <c r="C14712" t="s">
        <v>65449</v>
      </c>
      <c r="D14712" t="s">
        <v>25</v>
      </c>
      <c r="E14712" t="s">
        <v>91564</v>
      </c>
      <c r="F14712" t="s">
        <v>25</v>
      </c>
      <c r="G14712" t="s">
        <v>91590</v>
      </c>
      <c r="H14712" t="b">
        <v>0</v>
      </c>
      <c r="I14712" s="1">
        <v>24965</v>
      </c>
      <c r="J14712" t="s">
        <v>28304</v>
      </c>
      <c r="K14712" t="s">
        <v>28266</v>
      </c>
      <c r="L14712" t="s">
        <v>65450</v>
      </c>
      <c r="M14712">
        <v>80000</v>
      </c>
      <c r="N14712">
        <v>3</v>
      </c>
      <c r="O14712">
        <v>1</v>
      </c>
      <c r="P14712" t="s">
        <v>30422</v>
      </c>
      <c r="Q14712" t="s">
        <v>30423</v>
      </c>
      <c r="R14712" t="s">
        <v>30424</v>
      </c>
      <c r="S14712" t="s">
        <v>30481</v>
      </c>
      <c r="T14712" t="s">
        <v>30482</v>
      </c>
      <c r="U14712" t="s">
        <v>30483</v>
      </c>
      <c r="V14712">
        <v>1</v>
      </c>
      <c r="W14712">
        <v>1</v>
      </c>
      <c r="X14712" t="s">
        <v>65451</v>
      </c>
      <c r="Y14712" t="s">
        <v>25</v>
      </c>
      <c r="Z14712" t="s">
        <v>65452</v>
      </c>
      <c r="AA14712" s="1">
        <v>39614</v>
      </c>
      <c r="AB14712" t="s">
        <v>30445</v>
      </c>
      <c r="AC14712">
        <v>40</v>
      </c>
      <c r="AD14712" t="s">
        <v>92371</v>
      </c>
    </row>
    <row r="14713" spans="1:30" x14ac:dyDescent="0.35">
      <c r="A14713">
        <v>16610</v>
      </c>
      <c r="B14713">
        <v>2</v>
      </c>
      <c r="C14713" t="s">
        <v>49616</v>
      </c>
      <c r="D14713" t="s">
        <v>25</v>
      </c>
      <c r="E14713" t="s">
        <v>91383</v>
      </c>
      <c r="F14713" t="s">
        <v>25</v>
      </c>
      <c r="G14713" t="s">
        <v>91705</v>
      </c>
      <c r="H14713" t="b">
        <v>0</v>
      </c>
      <c r="I14713" s="1">
        <v>24531</v>
      </c>
      <c r="J14713" t="s">
        <v>28266</v>
      </c>
      <c r="K14713" t="s">
        <v>30442</v>
      </c>
      <c r="L14713" t="s">
        <v>49617</v>
      </c>
      <c r="M14713">
        <v>70000</v>
      </c>
      <c r="N14713">
        <v>0</v>
      </c>
      <c r="O14713">
        <v>0</v>
      </c>
      <c r="P14713" t="s">
        <v>30422</v>
      </c>
      <c r="Q14713" t="s">
        <v>30423</v>
      </c>
      <c r="R14713" t="s">
        <v>30424</v>
      </c>
      <c r="S14713" t="s">
        <v>30425</v>
      </c>
      <c r="T14713" t="s">
        <v>30426</v>
      </c>
      <c r="U14713" t="s">
        <v>30427</v>
      </c>
      <c r="V14713">
        <v>0</v>
      </c>
      <c r="W14713">
        <v>4</v>
      </c>
      <c r="X14713" t="s">
        <v>49618</v>
      </c>
      <c r="Y14713" t="s">
        <v>25</v>
      </c>
      <c r="Z14713" t="s">
        <v>30843</v>
      </c>
      <c r="AA14713" s="1">
        <v>39338</v>
      </c>
      <c r="AB14713" t="s">
        <v>30466</v>
      </c>
      <c r="AC14713">
        <v>40</v>
      </c>
      <c r="AD14713" t="s">
        <v>92371</v>
      </c>
    </row>
    <row r="14714" spans="1:30" x14ac:dyDescent="0.35">
      <c r="A14714">
        <v>26974</v>
      </c>
      <c r="B14714">
        <v>176</v>
      </c>
      <c r="C14714" t="s">
        <v>82044</v>
      </c>
      <c r="D14714" t="s">
        <v>25</v>
      </c>
      <c r="E14714" t="s">
        <v>91561</v>
      </c>
      <c r="F14714" t="s">
        <v>28266</v>
      </c>
      <c r="G14714" t="s">
        <v>91376</v>
      </c>
      <c r="H14714" t="b">
        <v>0</v>
      </c>
      <c r="I14714" s="1">
        <v>24993</v>
      </c>
      <c r="J14714" t="s">
        <v>28304</v>
      </c>
      <c r="K14714" t="s">
        <v>28266</v>
      </c>
      <c r="L14714" t="s">
        <v>82045</v>
      </c>
      <c r="M14714">
        <v>20000</v>
      </c>
      <c r="N14714">
        <v>0</v>
      </c>
      <c r="O14714">
        <v>0</v>
      </c>
      <c r="P14714" t="s">
        <v>30550</v>
      </c>
      <c r="Q14714" t="s">
        <v>30551</v>
      </c>
      <c r="R14714" t="s">
        <v>30552</v>
      </c>
      <c r="S14714" t="s">
        <v>31759</v>
      </c>
      <c r="T14714" t="s">
        <v>31760</v>
      </c>
      <c r="U14714" t="s">
        <v>31761</v>
      </c>
      <c r="V14714">
        <v>0</v>
      </c>
      <c r="W14714">
        <v>2</v>
      </c>
      <c r="X14714" t="s">
        <v>82046</v>
      </c>
      <c r="Y14714" t="s">
        <v>25</v>
      </c>
      <c r="Z14714" t="s">
        <v>30773</v>
      </c>
      <c r="AA14714" s="1">
        <v>39469</v>
      </c>
      <c r="AB14714" t="s">
        <v>30435</v>
      </c>
      <c r="AC14714">
        <v>40</v>
      </c>
      <c r="AD14714" t="s">
        <v>92371</v>
      </c>
    </row>
    <row r="14715" spans="1:30" x14ac:dyDescent="0.35">
      <c r="A14715">
        <v>28097</v>
      </c>
      <c r="B14715">
        <v>307</v>
      </c>
      <c r="C14715" t="s">
        <v>85348</v>
      </c>
      <c r="D14715" t="s">
        <v>25</v>
      </c>
      <c r="E14715" t="s">
        <v>91426</v>
      </c>
      <c r="F14715" t="s">
        <v>30747</v>
      </c>
      <c r="G14715" t="s">
        <v>91616</v>
      </c>
      <c r="H14715" t="b">
        <v>0</v>
      </c>
      <c r="I14715" s="1">
        <v>23956</v>
      </c>
      <c r="J14715" t="s">
        <v>28304</v>
      </c>
      <c r="K14715" t="s">
        <v>30442</v>
      </c>
      <c r="L14715" t="s">
        <v>85349</v>
      </c>
      <c r="M14715">
        <v>60000</v>
      </c>
      <c r="N14715">
        <v>0</v>
      </c>
      <c r="O14715">
        <v>0</v>
      </c>
      <c r="P14715" t="s">
        <v>30497</v>
      </c>
      <c r="Q14715" t="s">
        <v>30498</v>
      </c>
      <c r="R14715" t="s">
        <v>30499</v>
      </c>
      <c r="S14715" t="s">
        <v>30500</v>
      </c>
      <c r="T14715" t="s">
        <v>30501</v>
      </c>
      <c r="U14715" t="s">
        <v>30502</v>
      </c>
      <c r="V14715">
        <v>1</v>
      </c>
      <c r="W14715">
        <v>2</v>
      </c>
      <c r="X14715" t="s">
        <v>78292</v>
      </c>
      <c r="Y14715" t="s">
        <v>25</v>
      </c>
      <c r="Z14715" t="s">
        <v>85350</v>
      </c>
      <c r="AA14715" s="1">
        <v>38604</v>
      </c>
      <c r="AB14715" t="s">
        <v>30445</v>
      </c>
      <c r="AC14715">
        <v>40</v>
      </c>
      <c r="AD14715" t="s">
        <v>92371</v>
      </c>
    </row>
    <row r="14716" spans="1:30" x14ac:dyDescent="0.35">
      <c r="A14716">
        <v>19720</v>
      </c>
      <c r="B14716">
        <v>536</v>
      </c>
      <c r="C14716" t="s">
        <v>59810</v>
      </c>
      <c r="D14716" t="s">
        <v>25</v>
      </c>
      <c r="E14716" t="s">
        <v>91896</v>
      </c>
      <c r="F14716" t="s">
        <v>30827</v>
      </c>
      <c r="G14716" t="s">
        <v>91504</v>
      </c>
      <c r="H14716" t="b">
        <v>0</v>
      </c>
      <c r="I14716" s="1">
        <v>25152</v>
      </c>
      <c r="J14716" t="s">
        <v>28266</v>
      </c>
      <c r="K14716" t="s">
        <v>30442</v>
      </c>
      <c r="L14716" t="s">
        <v>59811</v>
      </c>
      <c r="M14716">
        <v>70000</v>
      </c>
      <c r="N14716">
        <v>3</v>
      </c>
      <c r="O14716">
        <v>0</v>
      </c>
      <c r="P14716" t="s">
        <v>30676</v>
      </c>
      <c r="Q14716" t="s">
        <v>30677</v>
      </c>
      <c r="R14716" t="s">
        <v>30678</v>
      </c>
      <c r="S14716" t="s">
        <v>30481</v>
      </c>
      <c r="T14716" t="s">
        <v>30482</v>
      </c>
      <c r="U14716" t="s">
        <v>30483</v>
      </c>
      <c r="V14716">
        <v>1</v>
      </c>
      <c r="W14716">
        <v>2</v>
      </c>
      <c r="X14716" t="s">
        <v>59812</v>
      </c>
      <c r="Y14716" t="s">
        <v>25</v>
      </c>
      <c r="Z14716" t="s">
        <v>59813</v>
      </c>
      <c r="AA14716" s="1">
        <v>39486</v>
      </c>
      <c r="AB14716" t="s">
        <v>30445</v>
      </c>
      <c r="AC14716">
        <v>40</v>
      </c>
      <c r="AD14716" t="s">
        <v>92371</v>
      </c>
    </row>
    <row r="14717" spans="1:30" x14ac:dyDescent="0.35">
      <c r="A14717">
        <v>16423</v>
      </c>
      <c r="B14717">
        <v>211</v>
      </c>
      <c r="C14717" t="s">
        <v>49079</v>
      </c>
      <c r="D14717" t="s">
        <v>25</v>
      </c>
      <c r="E14717" t="s">
        <v>91791</v>
      </c>
      <c r="F14717" t="s">
        <v>25</v>
      </c>
      <c r="G14717" t="s">
        <v>91872</v>
      </c>
      <c r="H14717" t="b">
        <v>0</v>
      </c>
      <c r="I14717" s="1">
        <v>24991</v>
      </c>
      <c r="J14717" t="s">
        <v>28304</v>
      </c>
      <c r="K14717" t="s">
        <v>28266</v>
      </c>
      <c r="L14717" t="s">
        <v>49080</v>
      </c>
      <c r="M14717">
        <v>10000</v>
      </c>
      <c r="N14717">
        <v>4</v>
      </c>
      <c r="O14717">
        <v>0</v>
      </c>
      <c r="P14717" t="s">
        <v>30511</v>
      </c>
      <c r="Q14717" t="s">
        <v>30512</v>
      </c>
      <c r="R14717" t="s">
        <v>30513</v>
      </c>
      <c r="S14717" t="s">
        <v>31759</v>
      </c>
      <c r="T14717" t="s">
        <v>31760</v>
      </c>
      <c r="U14717" t="s">
        <v>31761</v>
      </c>
      <c r="V14717">
        <v>1</v>
      </c>
      <c r="W14717">
        <v>2</v>
      </c>
      <c r="X14717" t="s">
        <v>49081</v>
      </c>
      <c r="Y14717" t="s">
        <v>25</v>
      </c>
      <c r="Z14717" t="s">
        <v>30573</v>
      </c>
      <c r="AA14717" s="1">
        <v>39541</v>
      </c>
      <c r="AB14717" t="s">
        <v>30435</v>
      </c>
      <c r="AC14717">
        <v>40</v>
      </c>
      <c r="AD14717" t="s">
        <v>92371</v>
      </c>
    </row>
    <row r="14718" spans="1:30" x14ac:dyDescent="0.35">
      <c r="A14718">
        <v>18523</v>
      </c>
      <c r="B14718">
        <v>53</v>
      </c>
      <c r="C14718" t="s">
        <v>55926</v>
      </c>
      <c r="D14718" t="s">
        <v>25</v>
      </c>
      <c r="E14718" t="s">
        <v>91883</v>
      </c>
      <c r="F14718" t="s">
        <v>28266</v>
      </c>
      <c r="G14718" t="s">
        <v>91645</v>
      </c>
      <c r="H14718" t="b">
        <v>0</v>
      </c>
      <c r="I14718" s="1">
        <v>24528</v>
      </c>
      <c r="J14718" t="s">
        <v>28266</v>
      </c>
      <c r="K14718" t="s">
        <v>28266</v>
      </c>
      <c r="L14718" t="s">
        <v>55927</v>
      </c>
      <c r="M14718">
        <v>80000</v>
      </c>
      <c r="N14718">
        <v>4</v>
      </c>
      <c r="O14718">
        <v>3</v>
      </c>
      <c r="P14718" t="s">
        <v>30422</v>
      </c>
      <c r="Q14718" t="s">
        <v>30423</v>
      </c>
      <c r="R14718" t="s">
        <v>30424</v>
      </c>
      <c r="S14718" t="s">
        <v>30481</v>
      </c>
      <c r="T14718" t="s">
        <v>30482</v>
      </c>
      <c r="U14718" t="s">
        <v>30483</v>
      </c>
      <c r="V14718">
        <v>1</v>
      </c>
      <c r="W14718">
        <v>0</v>
      </c>
      <c r="X14718" t="s">
        <v>55928</v>
      </c>
      <c r="Y14718" t="s">
        <v>25</v>
      </c>
      <c r="Z14718" t="s">
        <v>55929</v>
      </c>
      <c r="AA14718" s="1">
        <v>39343</v>
      </c>
      <c r="AB14718" t="s">
        <v>30440</v>
      </c>
      <c r="AC14718">
        <v>40</v>
      </c>
      <c r="AD14718" t="s">
        <v>92371</v>
      </c>
    </row>
    <row r="14719" spans="1:30" x14ac:dyDescent="0.35">
      <c r="A14719">
        <v>26524</v>
      </c>
      <c r="B14719">
        <v>329</v>
      </c>
      <c r="C14719" t="s">
        <v>80759</v>
      </c>
      <c r="D14719" t="s">
        <v>25</v>
      </c>
      <c r="E14719" t="s">
        <v>92116</v>
      </c>
      <c r="F14719" t="s">
        <v>30658</v>
      </c>
      <c r="G14719" t="s">
        <v>91600</v>
      </c>
      <c r="H14719" t="b">
        <v>0</v>
      </c>
      <c r="I14719" s="1">
        <v>25112</v>
      </c>
      <c r="J14719" t="s">
        <v>28266</v>
      </c>
      <c r="K14719" t="s">
        <v>28266</v>
      </c>
      <c r="L14719" t="s">
        <v>80760</v>
      </c>
      <c r="M14719">
        <v>60000</v>
      </c>
      <c r="N14719">
        <v>2</v>
      </c>
      <c r="O14719">
        <v>1</v>
      </c>
      <c r="P14719" t="s">
        <v>30497</v>
      </c>
      <c r="Q14719" t="s">
        <v>30498</v>
      </c>
      <c r="R14719" t="s">
        <v>30499</v>
      </c>
      <c r="S14719" t="s">
        <v>30425</v>
      </c>
      <c r="T14719" t="s">
        <v>30426</v>
      </c>
      <c r="U14719" t="s">
        <v>30427</v>
      </c>
      <c r="V14719">
        <v>1</v>
      </c>
      <c r="W14719">
        <v>2</v>
      </c>
      <c r="X14719" t="s">
        <v>80761</v>
      </c>
      <c r="Y14719" t="s">
        <v>25</v>
      </c>
      <c r="Z14719" t="s">
        <v>80762</v>
      </c>
      <c r="AA14719" s="1">
        <v>39620</v>
      </c>
      <c r="AB14719" t="s">
        <v>30466</v>
      </c>
      <c r="AC14719">
        <v>40</v>
      </c>
      <c r="AD14719" t="s">
        <v>92371</v>
      </c>
    </row>
    <row r="14720" spans="1:30" x14ac:dyDescent="0.35">
      <c r="A14720">
        <v>27487</v>
      </c>
      <c r="B14720">
        <v>16</v>
      </c>
      <c r="C14720" t="s">
        <v>83603</v>
      </c>
      <c r="D14720" t="s">
        <v>25</v>
      </c>
      <c r="E14720" t="s">
        <v>91518</v>
      </c>
      <c r="F14720" t="s">
        <v>30559</v>
      </c>
      <c r="G14720" t="s">
        <v>91983</v>
      </c>
      <c r="H14720" t="b">
        <v>0</v>
      </c>
      <c r="I14720" s="1">
        <v>24674</v>
      </c>
      <c r="J14720" t="s">
        <v>28266</v>
      </c>
      <c r="K14720" t="s">
        <v>28266</v>
      </c>
      <c r="L14720" t="s">
        <v>83604</v>
      </c>
      <c r="M14720">
        <v>20000</v>
      </c>
      <c r="N14720">
        <v>2</v>
      </c>
      <c r="O14720">
        <v>1</v>
      </c>
      <c r="P14720" t="s">
        <v>30550</v>
      </c>
      <c r="Q14720" t="s">
        <v>30551</v>
      </c>
      <c r="R14720" t="s">
        <v>30552</v>
      </c>
      <c r="S14720" t="s">
        <v>30519</v>
      </c>
      <c r="T14720" t="s">
        <v>30520</v>
      </c>
      <c r="U14720" t="s">
        <v>30521</v>
      </c>
      <c r="V14720">
        <v>1</v>
      </c>
      <c r="W14720">
        <v>2</v>
      </c>
      <c r="X14720" t="s">
        <v>83605</v>
      </c>
      <c r="Y14720" t="s">
        <v>25</v>
      </c>
      <c r="Z14720" t="s">
        <v>30862</v>
      </c>
      <c r="AA14720" s="1">
        <v>39234</v>
      </c>
      <c r="AB14720" t="s">
        <v>30445</v>
      </c>
      <c r="AC14720">
        <v>40</v>
      </c>
      <c r="AD14720" t="s">
        <v>92371</v>
      </c>
    </row>
    <row r="14721" spans="1:30" x14ac:dyDescent="0.35">
      <c r="A14721">
        <v>16516</v>
      </c>
      <c r="B14721">
        <v>27</v>
      </c>
      <c r="C14721" t="s">
        <v>49350</v>
      </c>
      <c r="D14721" t="s">
        <v>25</v>
      </c>
      <c r="E14721" t="s">
        <v>91802</v>
      </c>
      <c r="F14721" t="s">
        <v>25</v>
      </c>
      <c r="G14721" t="s">
        <v>91730</v>
      </c>
      <c r="H14721" t="b">
        <v>0</v>
      </c>
      <c r="I14721" s="1">
        <v>24073</v>
      </c>
      <c r="J14721" t="s">
        <v>28266</v>
      </c>
      <c r="K14721" t="s">
        <v>28266</v>
      </c>
      <c r="L14721" t="s">
        <v>49351</v>
      </c>
      <c r="M14721">
        <v>20000</v>
      </c>
      <c r="N14721">
        <v>0</v>
      </c>
      <c r="O14721">
        <v>0</v>
      </c>
      <c r="P14721" t="s">
        <v>30422</v>
      </c>
      <c r="Q14721" t="s">
        <v>30423</v>
      </c>
      <c r="R14721" t="s">
        <v>30424</v>
      </c>
      <c r="S14721" t="s">
        <v>30519</v>
      </c>
      <c r="T14721" t="s">
        <v>30520</v>
      </c>
      <c r="U14721" t="s">
        <v>30521</v>
      </c>
      <c r="V14721">
        <v>1</v>
      </c>
      <c r="W14721">
        <v>0</v>
      </c>
      <c r="X14721" t="s">
        <v>49352</v>
      </c>
      <c r="Y14721" t="s">
        <v>25</v>
      </c>
      <c r="Z14721" t="s">
        <v>30634</v>
      </c>
      <c r="AA14721" s="1">
        <v>38554</v>
      </c>
      <c r="AB14721" t="s">
        <v>30435</v>
      </c>
      <c r="AC14721">
        <v>40</v>
      </c>
      <c r="AD14721" t="s">
        <v>92371</v>
      </c>
    </row>
    <row r="14722" spans="1:30" x14ac:dyDescent="0.35">
      <c r="A14722">
        <v>14187</v>
      </c>
      <c r="B14722">
        <v>132</v>
      </c>
      <c r="C14722" t="s">
        <v>41571</v>
      </c>
      <c r="D14722" t="s">
        <v>25</v>
      </c>
      <c r="E14722" t="s">
        <v>91357</v>
      </c>
      <c r="F14722" t="s">
        <v>31982</v>
      </c>
      <c r="G14722" t="s">
        <v>91378</v>
      </c>
      <c r="H14722" t="b">
        <v>0</v>
      </c>
      <c r="I14722" s="1">
        <v>25198</v>
      </c>
      <c r="J14722" t="s">
        <v>28266</v>
      </c>
      <c r="K14722" t="s">
        <v>28266</v>
      </c>
      <c r="L14722" t="s">
        <v>41572</v>
      </c>
      <c r="M14722">
        <v>100000</v>
      </c>
      <c r="N14722">
        <v>3</v>
      </c>
      <c r="O14722">
        <v>4</v>
      </c>
      <c r="P14722" t="s">
        <v>30497</v>
      </c>
      <c r="Q14722" t="s">
        <v>30498</v>
      </c>
      <c r="R14722" t="s">
        <v>30499</v>
      </c>
      <c r="S14722" t="s">
        <v>30425</v>
      </c>
      <c r="T14722" t="s">
        <v>30426</v>
      </c>
      <c r="U14722" t="s">
        <v>30427</v>
      </c>
      <c r="V14722">
        <v>1</v>
      </c>
      <c r="W14722">
        <v>4</v>
      </c>
      <c r="X14722" t="s">
        <v>41573</v>
      </c>
      <c r="Y14722" t="s">
        <v>25</v>
      </c>
      <c r="Z14722" t="s">
        <v>31965</v>
      </c>
      <c r="AA14722" s="1">
        <v>39608</v>
      </c>
      <c r="AB14722" t="s">
        <v>30440</v>
      </c>
      <c r="AC14722">
        <v>40</v>
      </c>
      <c r="AD14722" t="s">
        <v>92371</v>
      </c>
    </row>
    <row r="14723" spans="1:30" x14ac:dyDescent="0.35">
      <c r="A14723">
        <v>11218</v>
      </c>
      <c r="B14723">
        <v>642</v>
      </c>
      <c r="C14723" t="s">
        <v>31309</v>
      </c>
      <c r="D14723" t="s">
        <v>25</v>
      </c>
      <c r="E14723" t="s">
        <v>91655</v>
      </c>
      <c r="F14723" t="s">
        <v>25</v>
      </c>
      <c r="G14723" t="s">
        <v>91507</v>
      </c>
      <c r="H14723" t="b">
        <v>0</v>
      </c>
      <c r="I14723" s="1">
        <v>24662</v>
      </c>
      <c r="J14723" t="s">
        <v>28304</v>
      </c>
      <c r="K14723" t="s">
        <v>30442</v>
      </c>
      <c r="L14723" t="s">
        <v>31310</v>
      </c>
      <c r="M14723">
        <v>60000</v>
      </c>
      <c r="N14723">
        <v>2</v>
      </c>
      <c r="O14723">
        <v>1</v>
      </c>
      <c r="P14723" t="s">
        <v>30497</v>
      </c>
      <c r="Q14723" t="s">
        <v>30498</v>
      </c>
      <c r="R14723" t="s">
        <v>30499</v>
      </c>
      <c r="S14723" t="s">
        <v>30425</v>
      </c>
      <c r="T14723" t="s">
        <v>30426</v>
      </c>
      <c r="U14723" t="s">
        <v>30427</v>
      </c>
      <c r="V14723">
        <v>0</v>
      </c>
      <c r="W14723">
        <v>2</v>
      </c>
      <c r="X14723" t="s">
        <v>31311</v>
      </c>
      <c r="Y14723" t="s">
        <v>25</v>
      </c>
      <c r="Z14723" t="s">
        <v>31312</v>
      </c>
      <c r="AA14723" s="1">
        <v>39326</v>
      </c>
      <c r="AB14723" t="s">
        <v>30440</v>
      </c>
      <c r="AC14723">
        <v>40</v>
      </c>
      <c r="AD14723" t="s">
        <v>92371</v>
      </c>
    </row>
    <row r="14724" spans="1:30" x14ac:dyDescent="0.35">
      <c r="A14724">
        <v>24556</v>
      </c>
      <c r="B14724">
        <v>217</v>
      </c>
      <c r="C14724" t="s">
        <v>74832</v>
      </c>
      <c r="D14724" t="s">
        <v>25</v>
      </c>
      <c r="E14724" t="s">
        <v>91680</v>
      </c>
      <c r="F14724" t="s">
        <v>25</v>
      </c>
      <c r="G14724" t="s">
        <v>91356</v>
      </c>
      <c r="H14724" t="b">
        <v>0</v>
      </c>
      <c r="I14724" s="1">
        <v>24573</v>
      </c>
      <c r="J14724" t="s">
        <v>28304</v>
      </c>
      <c r="K14724" t="s">
        <v>30442</v>
      </c>
      <c r="L14724" t="s">
        <v>74833</v>
      </c>
      <c r="M14724">
        <v>90000</v>
      </c>
      <c r="N14724">
        <v>5</v>
      </c>
      <c r="O14724">
        <v>0</v>
      </c>
      <c r="P14724" t="s">
        <v>30497</v>
      </c>
      <c r="Q14724" t="s">
        <v>30498</v>
      </c>
      <c r="R14724" t="s">
        <v>30499</v>
      </c>
      <c r="S14724" t="s">
        <v>30425</v>
      </c>
      <c r="T14724" t="s">
        <v>30426</v>
      </c>
      <c r="U14724" t="s">
        <v>30427</v>
      </c>
      <c r="V14724">
        <v>1</v>
      </c>
      <c r="W14724">
        <v>2</v>
      </c>
      <c r="X14724" t="s">
        <v>74834</v>
      </c>
      <c r="Y14724" t="s">
        <v>25</v>
      </c>
      <c r="Z14724" t="s">
        <v>32671</v>
      </c>
      <c r="AA14724" s="1">
        <v>39441</v>
      </c>
      <c r="AB14724" t="s">
        <v>30466</v>
      </c>
      <c r="AC14724">
        <v>40</v>
      </c>
      <c r="AD14724" t="s">
        <v>92371</v>
      </c>
    </row>
    <row r="14725" spans="1:30" x14ac:dyDescent="0.35">
      <c r="A14725">
        <v>24030</v>
      </c>
      <c r="B14725">
        <v>271</v>
      </c>
      <c r="C14725" t="s">
        <v>73325</v>
      </c>
      <c r="D14725" t="s">
        <v>25</v>
      </c>
      <c r="E14725" t="s">
        <v>91848</v>
      </c>
      <c r="F14725" t="s">
        <v>30559</v>
      </c>
      <c r="G14725" t="s">
        <v>92057</v>
      </c>
      <c r="H14725" t="b">
        <v>0</v>
      </c>
      <c r="I14725" s="1">
        <v>24684</v>
      </c>
      <c r="J14725" t="s">
        <v>28304</v>
      </c>
      <c r="K14725" t="s">
        <v>30442</v>
      </c>
      <c r="L14725" t="s">
        <v>73326</v>
      </c>
      <c r="M14725">
        <v>20000</v>
      </c>
      <c r="N14725">
        <v>0</v>
      </c>
      <c r="O14725">
        <v>0</v>
      </c>
      <c r="P14725" t="s">
        <v>30497</v>
      </c>
      <c r="Q14725" t="s">
        <v>30498</v>
      </c>
      <c r="R14725" t="s">
        <v>30499</v>
      </c>
      <c r="S14725" t="s">
        <v>31759</v>
      </c>
      <c r="T14725" t="s">
        <v>31760</v>
      </c>
      <c r="U14725" t="s">
        <v>31761</v>
      </c>
      <c r="V14725">
        <v>0</v>
      </c>
      <c r="W14725">
        <v>1</v>
      </c>
      <c r="X14725" t="s">
        <v>44768</v>
      </c>
      <c r="Y14725" t="s">
        <v>25</v>
      </c>
      <c r="Z14725" t="s">
        <v>31406</v>
      </c>
      <c r="AA14725" s="1">
        <v>39444</v>
      </c>
      <c r="AB14725" t="s">
        <v>30435</v>
      </c>
      <c r="AC14725">
        <v>40</v>
      </c>
      <c r="AD14725" t="s">
        <v>92371</v>
      </c>
    </row>
    <row r="14726" spans="1:30" x14ac:dyDescent="0.35">
      <c r="A14726">
        <v>20032</v>
      </c>
      <c r="B14726">
        <v>642</v>
      </c>
      <c r="C14726" t="s">
        <v>60848</v>
      </c>
      <c r="D14726" t="s">
        <v>25</v>
      </c>
      <c r="E14726" t="s">
        <v>91576</v>
      </c>
      <c r="F14726" t="s">
        <v>25</v>
      </c>
      <c r="G14726" t="s">
        <v>91380</v>
      </c>
      <c r="H14726" t="b">
        <v>0</v>
      </c>
      <c r="I14726" s="1">
        <v>24603</v>
      </c>
      <c r="J14726" t="s">
        <v>28304</v>
      </c>
      <c r="K14726" t="s">
        <v>28266</v>
      </c>
      <c r="L14726" t="s">
        <v>60849</v>
      </c>
      <c r="M14726">
        <v>60000</v>
      </c>
      <c r="N14726">
        <v>4</v>
      </c>
      <c r="O14726">
        <v>2</v>
      </c>
      <c r="P14726" t="s">
        <v>30422</v>
      </c>
      <c r="Q14726" t="s">
        <v>30423</v>
      </c>
      <c r="R14726" t="s">
        <v>30424</v>
      </c>
      <c r="S14726" t="s">
        <v>30500</v>
      </c>
      <c r="T14726" t="s">
        <v>30501</v>
      </c>
      <c r="U14726" t="s">
        <v>30502</v>
      </c>
      <c r="V14726">
        <v>1</v>
      </c>
      <c r="W14726">
        <v>2</v>
      </c>
      <c r="X14726" t="s">
        <v>60850</v>
      </c>
      <c r="Y14726" t="s">
        <v>25</v>
      </c>
      <c r="Z14726" t="s">
        <v>60851</v>
      </c>
      <c r="AA14726" s="1">
        <v>39414</v>
      </c>
      <c r="AB14726" t="s">
        <v>30440</v>
      </c>
      <c r="AC14726">
        <v>40</v>
      </c>
      <c r="AD14726" t="s">
        <v>92371</v>
      </c>
    </row>
    <row r="14727" spans="1:30" x14ac:dyDescent="0.35">
      <c r="A14727">
        <v>26509</v>
      </c>
      <c r="B14727">
        <v>642</v>
      </c>
      <c r="C14727" t="s">
        <v>80712</v>
      </c>
      <c r="D14727" t="s">
        <v>25</v>
      </c>
      <c r="E14727" t="s">
        <v>91400</v>
      </c>
      <c r="F14727" t="s">
        <v>30559</v>
      </c>
      <c r="G14727" t="s">
        <v>91581</v>
      </c>
      <c r="H14727" t="b">
        <v>0</v>
      </c>
      <c r="I14727" s="1">
        <v>24303</v>
      </c>
      <c r="J14727" t="s">
        <v>28304</v>
      </c>
      <c r="K14727" t="s">
        <v>28266</v>
      </c>
      <c r="L14727" t="s">
        <v>80713</v>
      </c>
      <c r="M14727">
        <v>60000</v>
      </c>
      <c r="N14727">
        <v>2</v>
      </c>
      <c r="O14727">
        <v>1</v>
      </c>
      <c r="P14727" t="s">
        <v>30497</v>
      </c>
      <c r="Q14727" t="s">
        <v>30498</v>
      </c>
      <c r="R14727" t="s">
        <v>30499</v>
      </c>
      <c r="S14727" t="s">
        <v>30425</v>
      </c>
      <c r="T14727" t="s">
        <v>30426</v>
      </c>
      <c r="U14727" t="s">
        <v>30427</v>
      </c>
      <c r="V14727">
        <v>0</v>
      </c>
      <c r="W14727">
        <v>2</v>
      </c>
      <c r="X14727" t="s">
        <v>80714</v>
      </c>
      <c r="Y14727" t="s">
        <v>49731</v>
      </c>
      <c r="Z14727" t="s">
        <v>80715</v>
      </c>
      <c r="AA14727" s="1">
        <v>39041</v>
      </c>
      <c r="AB14727" t="s">
        <v>30440</v>
      </c>
      <c r="AC14727">
        <v>40</v>
      </c>
      <c r="AD14727" t="s">
        <v>92371</v>
      </c>
    </row>
    <row r="14728" spans="1:30" x14ac:dyDescent="0.35">
      <c r="A14728">
        <v>28144</v>
      </c>
      <c r="B14728">
        <v>648</v>
      </c>
      <c r="C14728" t="s">
        <v>85481</v>
      </c>
      <c r="D14728" t="s">
        <v>25</v>
      </c>
      <c r="E14728" t="s">
        <v>91468</v>
      </c>
      <c r="F14728" t="s">
        <v>25</v>
      </c>
      <c r="G14728" t="s">
        <v>91504</v>
      </c>
      <c r="H14728" t="b">
        <v>0</v>
      </c>
      <c r="I14728" s="1">
        <v>25148</v>
      </c>
      <c r="J14728" t="s">
        <v>28304</v>
      </c>
      <c r="K14728" t="s">
        <v>28266</v>
      </c>
      <c r="L14728" t="s">
        <v>85482</v>
      </c>
      <c r="M14728">
        <v>60000</v>
      </c>
      <c r="N14728">
        <v>0</v>
      </c>
      <c r="O14728">
        <v>0</v>
      </c>
      <c r="P14728" t="s">
        <v>30497</v>
      </c>
      <c r="Q14728" t="s">
        <v>30498</v>
      </c>
      <c r="R14728" t="s">
        <v>30499</v>
      </c>
      <c r="S14728" t="s">
        <v>30425</v>
      </c>
      <c r="T14728" t="s">
        <v>30426</v>
      </c>
      <c r="U14728" t="s">
        <v>30427</v>
      </c>
      <c r="V14728">
        <v>1</v>
      </c>
      <c r="W14728">
        <v>2</v>
      </c>
      <c r="X14728" t="s">
        <v>80477</v>
      </c>
      <c r="Y14728" t="s">
        <v>25</v>
      </c>
      <c r="Z14728" t="s">
        <v>85483</v>
      </c>
      <c r="AA14728" s="1">
        <v>39465</v>
      </c>
      <c r="AB14728" t="s">
        <v>30445</v>
      </c>
      <c r="AC14728">
        <v>40</v>
      </c>
      <c r="AD14728" t="s">
        <v>92371</v>
      </c>
    </row>
    <row r="14729" spans="1:30" x14ac:dyDescent="0.35">
      <c r="A14729">
        <v>12553</v>
      </c>
      <c r="B14729">
        <v>219</v>
      </c>
      <c r="C14729" t="s">
        <v>36015</v>
      </c>
      <c r="D14729" t="s">
        <v>25</v>
      </c>
      <c r="E14729" t="s">
        <v>92061</v>
      </c>
      <c r="F14729" t="s">
        <v>30468</v>
      </c>
      <c r="G14729" t="s">
        <v>91536</v>
      </c>
      <c r="H14729" t="b">
        <v>0</v>
      </c>
      <c r="I14729" s="1">
        <v>24482</v>
      </c>
      <c r="J14729" t="s">
        <v>28266</v>
      </c>
      <c r="K14729" t="s">
        <v>30442</v>
      </c>
      <c r="L14729" t="s">
        <v>36016</v>
      </c>
      <c r="M14729">
        <v>20000</v>
      </c>
      <c r="N14729">
        <v>1</v>
      </c>
      <c r="O14729">
        <v>0</v>
      </c>
      <c r="P14729" t="s">
        <v>30422</v>
      </c>
      <c r="Q14729" t="s">
        <v>30423</v>
      </c>
      <c r="R14729" t="s">
        <v>30424</v>
      </c>
      <c r="S14729" t="s">
        <v>30519</v>
      </c>
      <c r="T14729" t="s">
        <v>30520</v>
      </c>
      <c r="U14729" t="s">
        <v>30521</v>
      </c>
      <c r="V14729">
        <v>1</v>
      </c>
      <c r="W14729">
        <v>0</v>
      </c>
      <c r="X14729" t="s">
        <v>36017</v>
      </c>
      <c r="Y14729" t="s">
        <v>25</v>
      </c>
      <c r="Z14729" t="s">
        <v>31843</v>
      </c>
      <c r="AA14729" s="1">
        <v>39398</v>
      </c>
      <c r="AB14729" t="s">
        <v>30435</v>
      </c>
      <c r="AC14729">
        <v>40</v>
      </c>
      <c r="AD14729" t="s">
        <v>92371</v>
      </c>
    </row>
    <row r="14730" spans="1:30" x14ac:dyDescent="0.35">
      <c r="A14730">
        <v>27571</v>
      </c>
      <c r="B14730">
        <v>310</v>
      </c>
      <c r="C14730" t="s">
        <v>83860</v>
      </c>
      <c r="D14730" t="s">
        <v>25</v>
      </c>
      <c r="E14730" t="s">
        <v>91373</v>
      </c>
      <c r="F14730" t="s">
        <v>25</v>
      </c>
      <c r="G14730" t="s">
        <v>91467</v>
      </c>
      <c r="H14730" t="b">
        <v>0</v>
      </c>
      <c r="I14730" s="1">
        <v>24544</v>
      </c>
      <c r="J14730" t="s">
        <v>28266</v>
      </c>
      <c r="K14730" t="s">
        <v>30442</v>
      </c>
      <c r="L14730" t="s">
        <v>83861</v>
      </c>
      <c r="M14730">
        <v>80000</v>
      </c>
      <c r="N14730">
        <v>4</v>
      </c>
      <c r="O14730">
        <v>0</v>
      </c>
      <c r="P14730" t="s">
        <v>30676</v>
      </c>
      <c r="Q14730" t="s">
        <v>30677</v>
      </c>
      <c r="R14730" t="s">
        <v>30678</v>
      </c>
      <c r="S14730" t="s">
        <v>30425</v>
      </c>
      <c r="T14730" t="s">
        <v>30426</v>
      </c>
      <c r="U14730" t="s">
        <v>30427</v>
      </c>
      <c r="V14730">
        <v>1</v>
      </c>
      <c r="W14730">
        <v>0</v>
      </c>
      <c r="X14730" t="s">
        <v>51845</v>
      </c>
      <c r="Y14730" t="s">
        <v>25</v>
      </c>
      <c r="Z14730" t="s">
        <v>83862</v>
      </c>
      <c r="AA14730" s="1">
        <v>39263</v>
      </c>
      <c r="AB14730" t="s">
        <v>30435</v>
      </c>
      <c r="AC14730">
        <v>40</v>
      </c>
      <c r="AD14730" t="s">
        <v>92371</v>
      </c>
    </row>
    <row r="14731" spans="1:30" x14ac:dyDescent="0.35">
      <c r="A14731">
        <v>24016</v>
      </c>
      <c r="B14731">
        <v>211</v>
      </c>
      <c r="C14731" t="s">
        <v>73290</v>
      </c>
      <c r="D14731" t="s">
        <v>25</v>
      </c>
      <c r="E14731" t="s">
        <v>91591</v>
      </c>
      <c r="F14731" t="s">
        <v>30747</v>
      </c>
      <c r="G14731" t="s">
        <v>91874</v>
      </c>
      <c r="H14731" t="b">
        <v>0</v>
      </c>
      <c r="I14731" s="1">
        <v>24848</v>
      </c>
      <c r="J14731" t="s">
        <v>28304</v>
      </c>
      <c r="K14731" t="s">
        <v>30442</v>
      </c>
      <c r="L14731" t="s">
        <v>73291</v>
      </c>
      <c r="M14731">
        <v>10000</v>
      </c>
      <c r="N14731">
        <v>1</v>
      </c>
      <c r="O14731">
        <v>1</v>
      </c>
      <c r="P14731" t="s">
        <v>30511</v>
      </c>
      <c r="Q14731" t="s">
        <v>30512</v>
      </c>
      <c r="R14731" t="s">
        <v>30513</v>
      </c>
      <c r="S14731" t="s">
        <v>31759</v>
      </c>
      <c r="T14731" t="s">
        <v>31760</v>
      </c>
      <c r="U14731" t="s">
        <v>31761</v>
      </c>
      <c r="V14731">
        <v>1</v>
      </c>
      <c r="W14731">
        <v>1</v>
      </c>
      <c r="X14731" t="s">
        <v>73292</v>
      </c>
      <c r="Y14731" t="s">
        <v>25</v>
      </c>
      <c r="Z14731" t="s">
        <v>30439</v>
      </c>
      <c r="AA14731" s="1">
        <v>39469</v>
      </c>
      <c r="AB14731" t="s">
        <v>30440</v>
      </c>
      <c r="AC14731">
        <v>40</v>
      </c>
      <c r="AD14731" t="s">
        <v>92371</v>
      </c>
    </row>
    <row r="14732" spans="1:30" x14ac:dyDescent="0.35">
      <c r="A14732">
        <v>24555</v>
      </c>
      <c r="B14732">
        <v>263</v>
      </c>
      <c r="C14732" t="s">
        <v>74829</v>
      </c>
      <c r="D14732" t="s">
        <v>25</v>
      </c>
      <c r="E14732" t="s">
        <v>91755</v>
      </c>
      <c r="F14732" t="s">
        <v>30747</v>
      </c>
      <c r="G14732" t="s">
        <v>91532</v>
      </c>
      <c r="H14732" t="b">
        <v>0</v>
      </c>
      <c r="I14732" s="1">
        <v>24881</v>
      </c>
      <c r="J14732" t="s">
        <v>28266</v>
      </c>
      <c r="K14732" t="s">
        <v>30442</v>
      </c>
      <c r="L14732" t="s">
        <v>74830</v>
      </c>
      <c r="M14732">
        <v>130000</v>
      </c>
      <c r="N14732">
        <v>4</v>
      </c>
      <c r="O14732">
        <v>4</v>
      </c>
      <c r="P14732" t="s">
        <v>30497</v>
      </c>
      <c r="Q14732" t="s">
        <v>30498</v>
      </c>
      <c r="R14732" t="s">
        <v>30499</v>
      </c>
      <c r="S14732" t="s">
        <v>30425</v>
      </c>
      <c r="T14732" t="s">
        <v>30426</v>
      </c>
      <c r="U14732" t="s">
        <v>30427</v>
      </c>
      <c r="V14732">
        <v>1</v>
      </c>
      <c r="W14732">
        <v>4</v>
      </c>
      <c r="X14732" t="s">
        <v>74831</v>
      </c>
      <c r="Y14732" t="s">
        <v>25</v>
      </c>
      <c r="Z14732" t="s">
        <v>30652</v>
      </c>
      <c r="AA14732" s="1">
        <v>39490</v>
      </c>
      <c r="AB14732" t="s">
        <v>30435</v>
      </c>
      <c r="AC14732">
        <v>40</v>
      </c>
      <c r="AD14732" t="s">
        <v>92371</v>
      </c>
    </row>
    <row r="14733" spans="1:30" x14ac:dyDescent="0.35">
      <c r="A14733">
        <v>15610</v>
      </c>
      <c r="B14733">
        <v>273</v>
      </c>
      <c r="C14733" t="s">
        <v>46404</v>
      </c>
      <c r="D14733" t="s">
        <v>25</v>
      </c>
      <c r="E14733" t="s">
        <v>91472</v>
      </c>
      <c r="F14733" t="s">
        <v>30747</v>
      </c>
      <c r="G14733" t="s">
        <v>91713</v>
      </c>
      <c r="H14733" t="b">
        <v>0</v>
      </c>
      <c r="I14733" s="1">
        <v>25168</v>
      </c>
      <c r="J14733" t="s">
        <v>28304</v>
      </c>
      <c r="K14733" t="s">
        <v>30442</v>
      </c>
      <c r="L14733" t="s">
        <v>46405</v>
      </c>
      <c r="M14733">
        <v>30000</v>
      </c>
      <c r="N14733">
        <v>0</v>
      </c>
      <c r="O14733">
        <v>0</v>
      </c>
      <c r="P14733" t="s">
        <v>30497</v>
      </c>
      <c r="Q14733" t="s">
        <v>30498</v>
      </c>
      <c r="R14733" t="s">
        <v>30499</v>
      </c>
      <c r="S14733" t="s">
        <v>30519</v>
      </c>
      <c r="T14733" t="s">
        <v>30520</v>
      </c>
      <c r="U14733" t="s">
        <v>30521</v>
      </c>
      <c r="V14733">
        <v>0</v>
      </c>
      <c r="W14733">
        <v>1</v>
      </c>
      <c r="X14733" t="s">
        <v>46406</v>
      </c>
      <c r="Y14733" t="s">
        <v>25</v>
      </c>
      <c r="Z14733" t="s">
        <v>30478</v>
      </c>
      <c r="AA14733" s="1">
        <v>39528</v>
      </c>
      <c r="AB14733" t="s">
        <v>30440</v>
      </c>
      <c r="AC14733">
        <v>40</v>
      </c>
      <c r="AD14733" t="s">
        <v>92371</v>
      </c>
    </row>
    <row r="14734" spans="1:30" x14ac:dyDescent="0.35">
      <c r="A14734">
        <v>17304</v>
      </c>
      <c r="B14734">
        <v>23</v>
      </c>
      <c r="C14734" t="s">
        <v>51952</v>
      </c>
      <c r="D14734" t="s">
        <v>25</v>
      </c>
      <c r="E14734" t="s">
        <v>91707</v>
      </c>
      <c r="F14734" t="s">
        <v>28281</v>
      </c>
      <c r="G14734" t="s">
        <v>91650</v>
      </c>
      <c r="H14734" t="b">
        <v>0</v>
      </c>
      <c r="I14734" s="1">
        <v>25170</v>
      </c>
      <c r="J14734" t="s">
        <v>28304</v>
      </c>
      <c r="K14734" t="s">
        <v>30442</v>
      </c>
      <c r="L14734" t="s">
        <v>51953</v>
      </c>
      <c r="M14734">
        <v>60000</v>
      </c>
      <c r="N14734">
        <v>3</v>
      </c>
      <c r="O14734">
        <v>2</v>
      </c>
      <c r="P14734" t="s">
        <v>30422</v>
      </c>
      <c r="Q14734" t="s">
        <v>30423</v>
      </c>
      <c r="R14734" t="s">
        <v>30424</v>
      </c>
      <c r="S14734" t="s">
        <v>30425</v>
      </c>
      <c r="T14734" t="s">
        <v>30426</v>
      </c>
      <c r="U14734" t="s">
        <v>30427</v>
      </c>
      <c r="V14734">
        <v>1</v>
      </c>
      <c r="W14734">
        <v>2</v>
      </c>
      <c r="X14734" t="s">
        <v>49073</v>
      </c>
      <c r="Y14734" t="s">
        <v>25</v>
      </c>
      <c r="Z14734" t="s">
        <v>31865</v>
      </c>
      <c r="AA14734" s="1">
        <v>39528</v>
      </c>
      <c r="AB14734" t="s">
        <v>30445</v>
      </c>
      <c r="AC14734">
        <v>40</v>
      </c>
      <c r="AD14734" t="s">
        <v>92371</v>
      </c>
    </row>
    <row r="14735" spans="1:30" x14ac:dyDescent="0.35">
      <c r="A14735">
        <v>26711</v>
      </c>
      <c r="B14735">
        <v>301</v>
      </c>
      <c r="C14735" t="s">
        <v>81348</v>
      </c>
      <c r="D14735" t="s">
        <v>25</v>
      </c>
      <c r="E14735" t="s">
        <v>91715</v>
      </c>
      <c r="F14735" t="s">
        <v>31158</v>
      </c>
      <c r="G14735" t="s">
        <v>91513</v>
      </c>
      <c r="H14735" t="b">
        <v>0</v>
      </c>
      <c r="I14735" s="1">
        <v>24817</v>
      </c>
      <c r="J14735" t="s">
        <v>28304</v>
      </c>
      <c r="K14735" t="s">
        <v>30442</v>
      </c>
      <c r="L14735" t="s">
        <v>81349</v>
      </c>
      <c r="M14735">
        <v>60000</v>
      </c>
      <c r="N14735">
        <v>2</v>
      </c>
      <c r="O14735">
        <v>0</v>
      </c>
      <c r="P14735" t="s">
        <v>30511</v>
      </c>
      <c r="Q14735" t="s">
        <v>30512</v>
      </c>
      <c r="R14735" t="s">
        <v>30513</v>
      </c>
      <c r="S14735" t="s">
        <v>30425</v>
      </c>
      <c r="T14735" t="s">
        <v>30426</v>
      </c>
      <c r="U14735" t="s">
        <v>30427</v>
      </c>
      <c r="V14735">
        <v>0</v>
      </c>
      <c r="W14735">
        <v>2</v>
      </c>
      <c r="X14735" t="s">
        <v>81350</v>
      </c>
      <c r="Y14735" t="s">
        <v>25</v>
      </c>
      <c r="Z14735" t="s">
        <v>81351</v>
      </c>
      <c r="AA14735" s="1">
        <v>39094</v>
      </c>
      <c r="AB14735" t="s">
        <v>30430</v>
      </c>
      <c r="AC14735">
        <v>40</v>
      </c>
      <c r="AD14735" t="s">
        <v>92371</v>
      </c>
    </row>
    <row r="14736" spans="1:30" x14ac:dyDescent="0.35">
      <c r="A14736">
        <v>12570</v>
      </c>
      <c r="B14736">
        <v>20</v>
      </c>
      <c r="C14736" t="s">
        <v>36065</v>
      </c>
      <c r="D14736" t="s">
        <v>25</v>
      </c>
      <c r="E14736" t="s">
        <v>91485</v>
      </c>
      <c r="F14736" t="s">
        <v>30827</v>
      </c>
      <c r="G14736" t="s">
        <v>91457</v>
      </c>
      <c r="H14736" t="b">
        <v>0</v>
      </c>
      <c r="I14736" s="1">
        <v>24302</v>
      </c>
      <c r="J14736" t="s">
        <v>28304</v>
      </c>
      <c r="K14736" t="s">
        <v>28266</v>
      </c>
      <c r="L14736" t="s">
        <v>36066</v>
      </c>
      <c r="M14736">
        <v>10000</v>
      </c>
      <c r="N14736">
        <v>0</v>
      </c>
      <c r="O14736">
        <v>0</v>
      </c>
      <c r="P14736" t="s">
        <v>30497</v>
      </c>
      <c r="Q14736" t="s">
        <v>30498</v>
      </c>
      <c r="R14736" t="s">
        <v>30499</v>
      </c>
      <c r="S14736" t="s">
        <v>31759</v>
      </c>
      <c r="T14736" t="s">
        <v>31760</v>
      </c>
      <c r="U14736" t="s">
        <v>31761</v>
      </c>
      <c r="V14736">
        <v>0</v>
      </c>
      <c r="W14736">
        <v>1</v>
      </c>
      <c r="X14736" t="s">
        <v>36067</v>
      </c>
      <c r="Y14736" t="s">
        <v>25</v>
      </c>
      <c r="Z14736" t="s">
        <v>32582</v>
      </c>
      <c r="AA14736" s="1">
        <v>38903</v>
      </c>
      <c r="AB14736" t="s">
        <v>30435</v>
      </c>
      <c r="AC14736">
        <v>40</v>
      </c>
      <c r="AD14736" t="s">
        <v>92371</v>
      </c>
    </row>
    <row r="14737" spans="1:30" x14ac:dyDescent="0.35">
      <c r="A14737">
        <v>16150</v>
      </c>
      <c r="B14737">
        <v>331</v>
      </c>
      <c r="C14737" t="s">
        <v>48233</v>
      </c>
      <c r="D14737" t="s">
        <v>25</v>
      </c>
      <c r="E14737" t="s">
        <v>91584</v>
      </c>
      <c r="F14737" t="s">
        <v>25</v>
      </c>
      <c r="G14737" t="s">
        <v>91685</v>
      </c>
      <c r="H14737" t="b">
        <v>0</v>
      </c>
      <c r="I14737" s="1">
        <v>24845</v>
      </c>
      <c r="J14737" t="s">
        <v>28266</v>
      </c>
      <c r="K14737" t="s">
        <v>30442</v>
      </c>
      <c r="L14737" t="s">
        <v>48234</v>
      </c>
      <c r="M14737">
        <v>60000</v>
      </c>
      <c r="N14737">
        <v>1</v>
      </c>
      <c r="O14737">
        <v>0</v>
      </c>
      <c r="P14737" t="s">
        <v>30422</v>
      </c>
      <c r="Q14737" t="s">
        <v>30423</v>
      </c>
      <c r="R14737" t="s">
        <v>30424</v>
      </c>
      <c r="S14737" t="s">
        <v>30425</v>
      </c>
      <c r="T14737" t="s">
        <v>30426</v>
      </c>
      <c r="U14737" t="s">
        <v>30427</v>
      </c>
      <c r="V14737">
        <v>1</v>
      </c>
      <c r="W14737">
        <v>1</v>
      </c>
      <c r="X14737" t="s">
        <v>48235</v>
      </c>
      <c r="Y14737" t="s">
        <v>25</v>
      </c>
      <c r="Z14737" t="s">
        <v>48236</v>
      </c>
      <c r="AA14737" s="1">
        <v>39582</v>
      </c>
      <c r="AB14737" t="s">
        <v>30435</v>
      </c>
      <c r="AC14737">
        <v>40</v>
      </c>
      <c r="AD14737" t="s">
        <v>92371</v>
      </c>
    </row>
    <row r="14738" spans="1:30" x14ac:dyDescent="0.35">
      <c r="A14738">
        <v>24960</v>
      </c>
      <c r="B14738">
        <v>49</v>
      </c>
      <c r="C14738" t="s">
        <v>76062</v>
      </c>
      <c r="D14738" t="s">
        <v>25</v>
      </c>
      <c r="E14738" t="s">
        <v>91578</v>
      </c>
      <c r="F14738" t="s">
        <v>25</v>
      </c>
      <c r="G14738" t="s">
        <v>91638</v>
      </c>
      <c r="H14738" t="b">
        <v>0</v>
      </c>
      <c r="I14738" s="1">
        <v>24354</v>
      </c>
      <c r="J14738" t="s">
        <v>28304</v>
      </c>
      <c r="K14738" t="s">
        <v>30442</v>
      </c>
      <c r="L14738" t="s">
        <v>76063</v>
      </c>
      <c r="M14738">
        <v>70000</v>
      </c>
      <c r="N14738">
        <v>5</v>
      </c>
      <c r="O14738">
        <v>0</v>
      </c>
      <c r="P14738" t="s">
        <v>30422</v>
      </c>
      <c r="Q14738" t="s">
        <v>30423</v>
      </c>
      <c r="R14738" t="s">
        <v>30424</v>
      </c>
      <c r="S14738" t="s">
        <v>30481</v>
      </c>
      <c r="T14738" t="s">
        <v>30482</v>
      </c>
      <c r="U14738" t="s">
        <v>30483</v>
      </c>
      <c r="V14738">
        <v>0</v>
      </c>
      <c r="W14738">
        <v>3</v>
      </c>
      <c r="X14738" t="s">
        <v>76064</v>
      </c>
      <c r="Y14738" t="s">
        <v>25</v>
      </c>
      <c r="Z14738" t="s">
        <v>76065</v>
      </c>
      <c r="AA14738" s="1">
        <v>38919</v>
      </c>
      <c r="AB14738" t="s">
        <v>30440</v>
      </c>
      <c r="AC14738">
        <v>40</v>
      </c>
      <c r="AD14738" t="s">
        <v>92371</v>
      </c>
    </row>
    <row r="14739" spans="1:30" x14ac:dyDescent="0.35">
      <c r="A14739">
        <v>12578</v>
      </c>
      <c r="B14739">
        <v>33</v>
      </c>
      <c r="C14739" t="s">
        <v>36089</v>
      </c>
      <c r="D14739" t="s">
        <v>25</v>
      </c>
      <c r="E14739" t="s">
        <v>91914</v>
      </c>
      <c r="F14739" t="s">
        <v>28266</v>
      </c>
      <c r="G14739" t="s">
        <v>91653</v>
      </c>
      <c r="H14739" t="b">
        <v>0</v>
      </c>
      <c r="I14739" s="1">
        <v>24183</v>
      </c>
      <c r="J14739" t="s">
        <v>28304</v>
      </c>
      <c r="K14739" t="s">
        <v>28266</v>
      </c>
      <c r="L14739" t="s">
        <v>36090</v>
      </c>
      <c r="M14739">
        <v>10000</v>
      </c>
      <c r="N14739">
        <v>0</v>
      </c>
      <c r="O14739">
        <v>0</v>
      </c>
      <c r="P14739" t="s">
        <v>30497</v>
      </c>
      <c r="Q14739" t="s">
        <v>30498</v>
      </c>
      <c r="R14739" t="s">
        <v>30499</v>
      </c>
      <c r="S14739" t="s">
        <v>31759</v>
      </c>
      <c r="T14739" t="s">
        <v>31760</v>
      </c>
      <c r="U14739" t="s">
        <v>31761</v>
      </c>
      <c r="V14739">
        <v>0</v>
      </c>
      <c r="W14739">
        <v>1</v>
      </c>
      <c r="X14739" t="s">
        <v>36091</v>
      </c>
      <c r="Y14739" t="s">
        <v>25</v>
      </c>
      <c r="Z14739" t="s">
        <v>30515</v>
      </c>
      <c r="AA14739" s="1">
        <v>38946</v>
      </c>
      <c r="AB14739" t="s">
        <v>30435</v>
      </c>
      <c r="AC14739">
        <v>40</v>
      </c>
      <c r="AD14739" t="s">
        <v>92371</v>
      </c>
    </row>
    <row r="14740" spans="1:30" x14ac:dyDescent="0.35">
      <c r="A14740">
        <v>20356</v>
      </c>
      <c r="B14740">
        <v>536</v>
      </c>
      <c r="C14740" t="s">
        <v>61899</v>
      </c>
      <c r="D14740" t="s">
        <v>25</v>
      </c>
      <c r="E14740" t="s">
        <v>91806</v>
      </c>
      <c r="F14740" t="s">
        <v>31064</v>
      </c>
      <c r="G14740" t="s">
        <v>91378</v>
      </c>
      <c r="H14740" t="b">
        <v>0</v>
      </c>
      <c r="I14740" s="1">
        <v>24881</v>
      </c>
      <c r="J14740" t="s">
        <v>28266</v>
      </c>
      <c r="K14740" t="s">
        <v>28266</v>
      </c>
      <c r="L14740" t="s">
        <v>61900</v>
      </c>
      <c r="M14740">
        <v>40000</v>
      </c>
      <c r="N14740">
        <v>3</v>
      </c>
      <c r="O14740">
        <v>0</v>
      </c>
      <c r="P14740" t="s">
        <v>30497</v>
      </c>
      <c r="Q14740" t="s">
        <v>30498</v>
      </c>
      <c r="R14740" t="s">
        <v>30499</v>
      </c>
      <c r="S14740" t="s">
        <v>30425</v>
      </c>
      <c r="T14740" t="s">
        <v>30426</v>
      </c>
      <c r="U14740" t="s">
        <v>30427</v>
      </c>
      <c r="V14740">
        <v>0</v>
      </c>
      <c r="W14740">
        <v>2</v>
      </c>
      <c r="X14740" t="s">
        <v>52418</v>
      </c>
      <c r="Y14740" t="s">
        <v>25</v>
      </c>
      <c r="Z14740" t="s">
        <v>61901</v>
      </c>
      <c r="AA14740" s="1">
        <v>39616</v>
      </c>
      <c r="AB14740" t="s">
        <v>30430</v>
      </c>
      <c r="AC14740">
        <v>40</v>
      </c>
      <c r="AD14740" t="s">
        <v>92371</v>
      </c>
    </row>
    <row r="14741" spans="1:30" x14ac:dyDescent="0.35">
      <c r="A14741">
        <v>22823</v>
      </c>
      <c r="B14741">
        <v>267</v>
      </c>
      <c r="C14741" t="s">
        <v>69559</v>
      </c>
      <c r="D14741" t="s">
        <v>25</v>
      </c>
      <c r="E14741" t="s">
        <v>91919</v>
      </c>
      <c r="F14741" t="s">
        <v>25</v>
      </c>
      <c r="G14741" t="s">
        <v>91613</v>
      </c>
      <c r="H14741" t="b">
        <v>0</v>
      </c>
      <c r="I14741" s="1">
        <v>25058</v>
      </c>
      <c r="J14741" t="s">
        <v>28266</v>
      </c>
      <c r="K14741" t="s">
        <v>30442</v>
      </c>
      <c r="L14741" t="s">
        <v>69560</v>
      </c>
      <c r="M14741">
        <v>160000</v>
      </c>
      <c r="N14741">
        <v>2</v>
      </c>
      <c r="O14741">
        <v>5</v>
      </c>
      <c r="P14741" t="s">
        <v>30422</v>
      </c>
      <c r="Q14741" t="s">
        <v>30423</v>
      </c>
      <c r="R14741" t="s">
        <v>30424</v>
      </c>
      <c r="S14741" t="s">
        <v>30481</v>
      </c>
      <c r="T14741" t="s">
        <v>30482</v>
      </c>
      <c r="U14741" t="s">
        <v>30483</v>
      </c>
      <c r="V14741">
        <v>1</v>
      </c>
      <c r="W14741">
        <v>2</v>
      </c>
      <c r="X14741" t="s">
        <v>69561</v>
      </c>
      <c r="Y14741" t="s">
        <v>25</v>
      </c>
      <c r="Z14741" t="s">
        <v>30478</v>
      </c>
      <c r="AA14741" s="1">
        <v>39520</v>
      </c>
      <c r="AB14741" t="s">
        <v>30435</v>
      </c>
      <c r="AC14741">
        <v>40</v>
      </c>
      <c r="AD14741" t="s">
        <v>92371</v>
      </c>
    </row>
    <row r="14742" spans="1:30" x14ac:dyDescent="0.35">
      <c r="A14742">
        <v>20492</v>
      </c>
      <c r="B14742">
        <v>54</v>
      </c>
      <c r="C14742" t="s">
        <v>62368</v>
      </c>
      <c r="D14742" t="s">
        <v>25</v>
      </c>
      <c r="E14742" t="s">
        <v>91661</v>
      </c>
      <c r="F14742" t="s">
        <v>30468</v>
      </c>
      <c r="G14742" t="s">
        <v>91431</v>
      </c>
      <c r="H14742" t="b">
        <v>0</v>
      </c>
      <c r="I14742" s="1">
        <v>24522</v>
      </c>
      <c r="J14742" t="s">
        <v>28266</v>
      </c>
      <c r="K14742" t="s">
        <v>30442</v>
      </c>
      <c r="L14742" t="s">
        <v>62369</v>
      </c>
      <c r="M14742">
        <v>70000</v>
      </c>
      <c r="N14742">
        <v>5</v>
      </c>
      <c r="O14742">
        <v>0</v>
      </c>
      <c r="P14742" t="s">
        <v>30422</v>
      </c>
      <c r="Q14742" t="s">
        <v>30423</v>
      </c>
      <c r="R14742" t="s">
        <v>30424</v>
      </c>
      <c r="S14742" t="s">
        <v>30481</v>
      </c>
      <c r="T14742" t="s">
        <v>30482</v>
      </c>
      <c r="U14742" t="s">
        <v>30483</v>
      </c>
      <c r="V14742">
        <v>1</v>
      </c>
      <c r="W14742">
        <v>2</v>
      </c>
      <c r="X14742" t="s">
        <v>34276</v>
      </c>
      <c r="Y14742" t="s">
        <v>25</v>
      </c>
      <c r="Z14742" t="s">
        <v>61996</v>
      </c>
      <c r="AA14742" s="1">
        <v>39298</v>
      </c>
      <c r="AB14742" t="s">
        <v>30430</v>
      </c>
      <c r="AC14742">
        <v>40</v>
      </c>
      <c r="AD14742" t="s">
        <v>92371</v>
      </c>
    </row>
    <row r="14743" spans="1:30" x14ac:dyDescent="0.35">
      <c r="A14743">
        <v>18487</v>
      </c>
      <c r="B14743">
        <v>39</v>
      </c>
      <c r="C14743" t="s">
        <v>55801</v>
      </c>
      <c r="D14743" t="s">
        <v>25</v>
      </c>
      <c r="E14743" t="s">
        <v>91801</v>
      </c>
      <c r="F14743" t="s">
        <v>30604</v>
      </c>
      <c r="G14743" t="s">
        <v>91421</v>
      </c>
      <c r="H14743" t="b">
        <v>0</v>
      </c>
      <c r="I14743" s="1">
        <v>24102</v>
      </c>
      <c r="J14743" t="s">
        <v>28304</v>
      </c>
      <c r="K14743" t="s">
        <v>30442</v>
      </c>
      <c r="L14743" t="s">
        <v>55802</v>
      </c>
      <c r="M14743">
        <v>70000</v>
      </c>
      <c r="N14743">
        <v>2</v>
      </c>
      <c r="O14743">
        <v>0</v>
      </c>
      <c r="P14743" t="s">
        <v>30511</v>
      </c>
      <c r="Q14743" t="s">
        <v>30512</v>
      </c>
      <c r="R14743" t="s">
        <v>30513</v>
      </c>
      <c r="S14743" t="s">
        <v>30500</v>
      </c>
      <c r="T14743" t="s">
        <v>30501</v>
      </c>
      <c r="U14743" t="s">
        <v>30502</v>
      </c>
      <c r="V14743">
        <v>0</v>
      </c>
      <c r="W14743">
        <v>2</v>
      </c>
      <c r="X14743" t="s">
        <v>55803</v>
      </c>
      <c r="Y14743" t="s">
        <v>25</v>
      </c>
      <c r="Z14743" t="s">
        <v>31920</v>
      </c>
      <c r="AA14743" s="1">
        <v>38694</v>
      </c>
      <c r="AB14743" t="s">
        <v>30430</v>
      </c>
      <c r="AC14743">
        <v>40</v>
      </c>
      <c r="AD14743" t="s">
        <v>92371</v>
      </c>
    </row>
    <row r="14744" spans="1:30" x14ac:dyDescent="0.35">
      <c r="A14744">
        <v>21831</v>
      </c>
      <c r="B14744">
        <v>189</v>
      </c>
      <c r="C14744" t="s">
        <v>66561</v>
      </c>
      <c r="D14744" t="s">
        <v>25</v>
      </c>
      <c r="E14744" t="s">
        <v>92081</v>
      </c>
      <c r="F14744" t="s">
        <v>25</v>
      </c>
      <c r="G14744" t="s">
        <v>91522</v>
      </c>
      <c r="H14744" t="b">
        <v>0</v>
      </c>
      <c r="I14744" s="1">
        <v>24876</v>
      </c>
      <c r="J14744" t="s">
        <v>28266</v>
      </c>
      <c r="K14744" t="s">
        <v>30442</v>
      </c>
      <c r="L14744" t="s">
        <v>66562</v>
      </c>
      <c r="M14744">
        <v>80000</v>
      </c>
      <c r="N14744">
        <v>3</v>
      </c>
      <c r="O14744">
        <v>2</v>
      </c>
      <c r="P14744" t="s">
        <v>30497</v>
      </c>
      <c r="Q14744" t="s">
        <v>30498</v>
      </c>
      <c r="R14744" t="s">
        <v>30499</v>
      </c>
      <c r="S14744" t="s">
        <v>30425</v>
      </c>
      <c r="T14744" t="s">
        <v>30426</v>
      </c>
      <c r="U14744" t="s">
        <v>30427</v>
      </c>
      <c r="V14744">
        <v>1</v>
      </c>
      <c r="W14744">
        <v>1</v>
      </c>
      <c r="X14744" t="s">
        <v>66563</v>
      </c>
      <c r="Y14744" t="s">
        <v>25</v>
      </c>
      <c r="Z14744" t="s">
        <v>30851</v>
      </c>
      <c r="AA14744" s="1">
        <v>39546</v>
      </c>
      <c r="AB14744" t="s">
        <v>30466</v>
      </c>
      <c r="AC14744">
        <v>40</v>
      </c>
      <c r="AD14744" t="s">
        <v>92371</v>
      </c>
    </row>
    <row r="14745" spans="1:30" x14ac:dyDescent="0.35">
      <c r="A14745">
        <v>18475</v>
      </c>
      <c r="B14745">
        <v>648</v>
      </c>
      <c r="C14745" t="s">
        <v>55759</v>
      </c>
      <c r="D14745" t="s">
        <v>25</v>
      </c>
      <c r="E14745" t="s">
        <v>91654</v>
      </c>
      <c r="F14745" t="s">
        <v>30715</v>
      </c>
      <c r="G14745" t="s">
        <v>91507</v>
      </c>
      <c r="H14745" t="b">
        <v>0</v>
      </c>
      <c r="I14745" s="1">
        <v>25027</v>
      </c>
      <c r="J14745" t="s">
        <v>28304</v>
      </c>
      <c r="K14745" t="s">
        <v>30442</v>
      </c>
      <c r="L14745" t="s">
        <v>55760</v>
      </c>
      <c r="M14745">
        <v>30000</v>
      </c>
      <c r="N14745">
        <v>0</v>
      </c>
      <c r="O14745">
        <v>0</v>
      </c>
      <c r="P14745" t="s">
        <v>30511</v>
      </c>
      <c r="Q14745" t="s">
        <v>30512</v>
      </c>
      <c r="R14745" t="s">
        <v>30513</v>
      </c>
      <c r="S14745" t="s">
        <v>30500</v>
      </c>
      <c r="T14745" t="s">
        <v>30501</v>
      </c>
      <c r="U14745" t="s">
        <v>30502</v>
      </c>
      <c r="V14745">
        <v>0</v>
      </c>
      <c r="W14745">
        <v>2</v>
      </c>
      <c r="X14745" t="s">
        <v>55761</v>
      </c>
      <c r="Y14745" t="s">
        <v>25</v>
      </c>
      <c r="Z14745" t="s">
        <v>55762</v>
      </c>
      <c r="AA14745" s="1">
        <v>39452</v>
      </c>
      <c r="AB14745" t="s">
        <v>30430</v>
      </c>
      <c r="AC14745">
        <v>40</v>
      </c>
      <c r="AD14745" t="s">
        <v>92371</v>
      </c>
    </row>
    <row r="14746" spans="1:30" x14ac:dyDescent="0.35">
      <c r="A14746">
        <v>22434</v>
      </c>
      <c r="B14746">
        <v>247</v>
      </c>
      <c r="C14746" t="s">
        <v>68452</v>
      </c>
      <c r="D14746" t="s">
        <v>25</v>
      </c>
      <c r="E14746" t="s">
        <v>91812</v>
      </c>
      <c r="F14746" t="s">
        <v>25</v>
      </c>
      <c r="G14746" t="s">
        <v>91775</v>
      </c>
      <c r="H14746" t="b">
        <v>0</v>
      </c>
      <c r="I14746" s="1">
        <v>24922</v>
      </c>
      <c r="J14746" t="s">
        <v>28304</v>
      </c>
      <c r="K14746" t="s">
        <v>28266</v>
      </c>
      <c r="L14746" t="s">
        <v>68453</v>
      </c>
      <c r="M14746">
        <v>20000</v>
      </c>
      <c r="N14746">
        <v>0</v>
      </c>
      <c r="O14746">
        <v>0</v>
      </c>
      <c r="P14746" t="s">
        <v>30497</v>
      </c>
      <c r="Q14746" t="s">
        <v>30498</v>
      </c>
      <c r="R14746" t="s">
        <v>30499</v>
      </c>
      <c r="S14746" t="s">
        <v>31759</v>
      </c>
      <c r="T14746" t="s">
        <v>31760</v>
      </c>
      <c r="U14746" t="s">
        <v>31761</v>
      </c>
      <c r="V14746">
        <v>0</v>
      </c>
      <c r="W14746">
        <v>1</v>
      </c>
      <c r="X14746" t="s">
        <v>68454</v>
      </c>
      <c r="Y14746" t="s">
        <v>25</v>
      </c>
      <c r="Z14746" t="s">
        <v>31847</v>
      </c>
      <c r="AA14746" s="1">
        <v>39558</v>
      </c>
      <c r="AB14746" t="s">
        <v>30435</v>
      </c>
      <c r="AC14746">
        <v>40</v>
      </c>
      <c r="AD14746" t="s">
        <v>92371</v>
      </c>
    </row>
    <row r="14747" spans="1:30" x14ac:dyDescent="0.35">
      <c r="A14747">
        <v>28710</v>
      </c>
      <c r="B14747">
        <v>154</v>
      </c>
      <c r="C14747" t="s">
        <v>87129</v>
      </c>
      <c r="D14747" t="s">
        <v>25</v>
      </c>
      <c r="E14747" t="s">
        <v>91747</v>
      </c>
      <c r="F14747" t="s">
        <v>30455</v>
      </c>
      <c r="G14747" t="s">
        <v>91560</v>
      </c>
      <c r="H14747" t="b">
        <v>0</v>
      </c>
      <c r="I14747" s="1">
        <v>25125</v>
      </c>
      <c r="J14747" t="s">
        <v>28266</v>
      </c>
      <c r="K14747" t="s">
        <v>28266</v>
      </c>
      <c r="L14747" t="s">
        <v>87130</v>
      </c>
      <c r="M14747">
        <v>10000</v>
      </c>
      <c r="N14747">
        <v>2</v>
      </c>
      <c r="O14747">
        <v>1</v>
      </c>
      <c r="P14747" t="s">
        <v>30511</v>
      </c>
      <c r="Q14747" t="s">
        <v>30512</v>
      </c>
      <c r="R14747" t="s">
        <v>30513</v>
      </c>
      <c r="S14747" t="s">
        <v>31759</v>
      </c>
      <c r="T14747" t="s">
        <v>31760</v>
      </c>
      <c r="U14747" t="s">
        <v>31761</v>
      </c>
      <c r="V14747">
        <v>1</v>
      </c>
      <c r="W14747">
        <v>2</v>
      </c>
      <c r="X14747" t="s">
        <v>87131</v>
      </c>
      <c r="Y14747" t="s">
        <v>25</v>
      </c>
      <c r="Z14747" t="s">
        <v>33802</v>
      </c>
      <c r="AA14747" s="1">
        <v>39481</v>
      </c>
      <c r="AB14747" t="s">
        <v>30435</v>
      </c>
      <c r="AC14747">
        <v>40</v>
      </c>
      <c r="AD14747" t="s">
        <v>92371</v>
      </c>
    </row>
    <row r="14748" spans="1:30" x14ac:dyDescent="0.35">
      <c r="A14748">
        <v>24502</v>
      </c>
      <c r="B14748">
        <v>13</v>
      </c>
      <c r="C14748" t="s">
        <v>74670</v>
      </c>
      <c r="D14748" t="s">
        <v>25</v>
      </c>
      <c r="E14748" t="s">
        <v>91848</v>
      </c>
      <c r="F14748" t="s">
        <v>25</v>
      </c>
      <c r="G14748" t="s">
        <v>91455</v>
      </c>
      <c r="H14748" t="b">
        <v>0</v>
      </c>
      <c r="I14748" s="1">
        <v>24578</v>
      </c>
      <c r="J14748" t="s">
        <v>28266</v>
      </c>
      <c r="K14748" t="s">
        <v>28266</v>
      </c>
      <c r="L14748" t="s">
        <v>74671</v>
      </c>
      <c r="M14748">
        <v>40000</v>
      </c>
      <c r="N14748">
        <v>2</v>
      </c>
      <c r="O14748">
        <v>0</v>
      </c>
      <c r="P14748" t="s">
        <v>30422</v>
      </c>
      <c r="Q14748" t="s">
        <v>30423</v>
      </c>
      <c r="R14748" t="s">
        <v>30424</v>
      </c>
      <c r="S14748" t="s">
        <v>30481</v>
      </c>
      <c r="T14748" t="s">
        <v>30482</v>
      </c>
      <c r="U14748" t="s">
        <v>30483</v>
      </c>
      <c r="V14748">
        <v>1</v>
      </c>
      <c r="W14748">
        <v>2</v>
      </c>
      <c r="X14748" t="s">
        <v>67133</v>
      </c>
      <c r="Y14748" t="s">
        <v>25</v>
      </c>
      <c r="Z14748" t="s">
        <v>30754</v>
      </c>
      <c r="AA14748" s="1">
        <v>39242</v>
      </c>
      <c r="AB14748" t="s">
        <v>30435</v>
      </c>
      <c r="AC14748">
        <v>40</v>
      </c>
      <c r="AD14748" t="s">
        <v>92371</v>
      </c>
    </row>
    <row r="14749" spans="1:30" x14ac:dyDescent="0.35">
      <c r="A14749">
        <v>13631</v>
      </c>
      <c r="B14749">
        <v>8</v>
      </c>
      <c r="C14749" t="s">
        <v>39706</v>
      </c>
      <c r="D14749" t="s">
        <v>25</v>
      </c>
      <c r="E14749" t="s">
        <v>91924</v>
      </c>
      <c r="F14749" t="s">
        <v>25</v>
      </c>
      <c r="G14749" t="s">
        <v>91811</v>
      </c>
      <c r="H14749" t="b">
        <v>0</v>
      </c>
      <c r="I14749" s="1">
        <v>24723</v>
      </c>
      <c r="J14749" t="s">
        <v>28266</v>
      </c>
      <c r="K14749" t="s">
        <v>28266</v>
      </c>
      <c r="L14749" t="s">
        <v>39707</v>
      </c>
      <c r="M14749">
        <v>90000</v>
      </c>
      <c r="N14749">
        <v>0</v>
      </c>
      <c r="O14749">
        <v>0</v>
      </c>
      <c r="P14749" t="s">
        <v>30422</v>
      </c>
      <c r="Q14749" t="s">
        <v>30423</v>
      </c>
      <c r="R14749" t="s">
        <v>30424</v>
      </c>
      <c r="S14749" t="s">
        <v>30425</v>
      </c>
      <c r="T14749" t="s">
        <v>30426</v>
      </c>
      <c r="U14749" t="s">
        <v>30427</v>
      </c>
      <c r="V14749">
        <v>1</v>
      </c>
      <c r="W14749">
        <v>3</v>
      </c>
      <c r="X14749" t="s">
        <v>39708</v>
      </c>
      <c r="Y14749" t="s">
        <v>25</v>
      </c>
      <c r="Z14749" t="s">
        <v>30586</v>
      </c>
      <c r="AA14749" s="1">
        <v>39084</v>
      </c>
      <c r="AB14749" t="s">
        <v>30466</v>
      </c>
      <c r="AC14749">
        <v>40</v>
      </c>
      <c r="AD14749" t="s">
        <v>92371</v>
      </c>
    </row>
    <row r="14750" spans="1:30" x14ac:dyDescent="0.35">
      <c r="A14750">
        <v>17326</v>
      </c>
      <c r="B14750">
        <v>21</v>
      </c>
      <c r="C14750" t="s">
        <v>52015</v>
      </c>
      <c r="D14750" t="s">
        <v>31912</v>
      </c>
      <c r="E14750" t="s">
        <v>92185</v>
      </c>
      <c r="F14750" t="s">
        <v>37545</v>
      </c>
      <c r="G14750" t="s">
        <v>92214</v>
      </c>
      <c r="H14750" t="b">
        <v>0</v>
      </c>
      <c r="I14750" s="1">
        <v>23840</v>
      </c>
      <c r="J14750" t="s">
        <v>28304</v>
      </c>
      <c r="K14750" t="s">
        <v>30442</v>
      </c>
      <c r="L14750" t="s">
        <v>52016</v>
      </c>
      <c r="M14750">
        <v>70000</v>
      </c>
      <c r="N14750">
        <v>0</v>
      </c>
      <c r="O14750">
        <v>0</v>
      </c>
      <c r="P14750" t="s">
        <v>30422</v>
      </c>
      <c r="Q14750" t="s">
        <v>30423</v>
      </c>
      <c r="R14750" t="s">
        <v>30424</v>
      </c>
      <c r="S14750" t="s">
        <v>30425</v>
      </c>
      <c r="T14750" t="s">
        <v>30426</v>
      </c>
      <c r="U14750" t="s">
        <v>30427</v>
      </c>
      <c r="V14750">
        <v>1</v>
      </c>
      <c r="W14750">
        <v>1</v>
      </c>
      <c r="X14750" t="s">
        <v>52017</v>
      </c>
      <c r="Y14750" t="s">
        <v>25</v>
      </c>
      <c r="Z14750" t="s">
        <v>52018</v>
      </c>
      <c r="AA14750" s="1">
        <v>38625</v>
      </c>
      <c r="AB14750" t="s">
        <v>30445</v>
      </c>
      <c r="AC14750">
        <v>40</v>
      </c>
      <c r="AD14750" t="s">
        <v>92371</v>
      </c>
    </row>
    <row r="14751" spans="1:30" x14ac:dyDescent="0.35">
      <c r="A14751">
        <v>20366</v>
      </c>
      <c r="B14751">
        <v>326</v>
      </c>
      <c r="C14751" t="s">
        <v>61936</v>
      </c>
      <c r="D14751" t="s">
        <v>25</v>
      </c>
      <c r="E14751" t="s">
        <v>91576</v>
      </c>
      <c r="F14751" t="s">
        <v>30747</v>
      </c>
      <c r="G14751" t="s">
        <v>91447</v>
      </c>
      <c r="H14751" t="b">
        <v>0</v>
      </c>
      <c r="I14751" s="1">
        <v>24474</v>
      </c>
      <c r="J14751" t="s">
        <v>28266</v>
      </c>
      <c r="K14751" t="s">
        <v>28266</v>
      </c>
      <c r="L14751" t="s">
        <v>61937</v>
      </c>
      <c r="M14751">
        <v>120000</v>
      </c>
      <c r="N14751">
        <v>1</v>
      </c>
      <c r="O14751">
        <v>3</v>
      </c>
      <c r="P14751" t="s">
        <v>30511</v>
      </c>
      <c r="Q14751" t="s">
        <v>30512</v>
      </c>
      <c r="R14751" t="s">
        <v>30513</v>
      </c>
      <c r="S14751" t="s">
        <v>30425</v>
      </c>
      <c r="T14751" t="s">
        <v>30426</v>
      </c>
      <c r="U14751" t="s">
        <v>30427</v>
      </c>
      <c r="V14751">
        <v>1</v>
      </c>
      <c r="W14751">
        <v>4</v>
      </c>
      <c r="X14751" t="s">
        <v>61938</v>
      </c>
      <c r="Y14751" t="s">
        <v>25</v>
      </c>
      <c r="Z14751" t="s">
        <v>61939</v>
      </c>
      <c r="AA14751" s="1">
        <v>39322</v>
      </c>
      <c r="AB14751" t="s">
        <v>30440</v>
      </c>
      <c r="AC14751">
        <v>40</v>
      </c>
      <c r="AD14751" t="s">
        <v>92371</v>
      </c>
    </row>
    <row r="14752" spans="1:30" x14ac:dyDescent="0.35">
      <c r="A14752">
        <v>22763</v>
      </c>
      <c r="B14752">
        <v>637</v>
      </c>
      <c r="C14752" t="s">
        <v>69370</v>
      </c>
      <c r="D14752" t="s">
        <v>25</v>
      </c>
      <c r="E14752" t="s">
        <v>91948</v>
      </c>
      <c r="F14752" t="s">
        <v>25</v>
      </c>
      <c r="G14752" t="s">
        <v>91423</v>
      </c>
      <c r="H14752" t="b">
        <v>0</v>
      </c>
      <c r="I14752" s="1">
        <v>25055</v>
      </c>
      <c r="J14752" t="s">
        <v>28304</v>
      </c>
      <c r="K14752" t="s">
        <v>30442</v>
      </c>
      <c r="L14752" t="s">
        <v>69371</v>
      </c>
      <c r="M14752">
        <v>60000</v>
      </c>
      <c r="N14752">
        <v>2</v>
      </c>
      <c r="O14752">
        <v>1</v>
      </c>
      <c r="P14752" t="s">
        <v>30497</v>
      </c>
      <c r="Q14752" t="s">
        <v>30498</v>
      </c>
      <c r="R14752" t="s">
        <v>30499</v>
      </c>
      <c r="S14752" t="s">
        <v>30425</v>
      </c>
      <c r="T14752" t="s">
        <v>30426</v>
      </c>
      <c r="U14752" t="s">
        <v>30427</v>
      </c>
      <c r="V14752">
        <v>1</v>
      </c>
      <c r="W14752">
        <v>1</v>
      </c>
      <c r="X14752" t="s">
        <v>69372</v>
      </c>
      <c r="Y14752" t="s">
        <v>25</v>
      </c>
      <c r="Z14752" t="s">
        <v>69373</v>
      </c>
      <c r="AA14752" s="1">
        <v>39549</v>
      </c>
      <c r="AB14752" t="s">
        <v>30466</v>
      </c>
      <c r="AC14752">
        <v>40</v>
      </c>
      <c r="AD14752" t="s">
        <v>92371</v>
      </c>
    </row>
    <row r="14753" spans="1:30" x14ac:dyDescent="0.35">
      <c r="A14753">
        <v>15595</v>
      </c>
      <c r="B14753">
        <v>7</v>
      </c>
      <c r="C14753" t="s">
        <v>46366</v>
      </c>
      <c r="D14753" t="s">
        <v>25</v>
      </c>
      <c r="E14753" t="s">
        <v>91790</v>
      </c>
      <c r="F14753" t="s">
        <v>25</v>
      </c>
      <c r="G14753" t="s">
        <v>91437</v>
      </c>
      <c r="H14753" t="b">
        <v>0</v>
      </c>
      <c r="I14753" s="1">
        <v>24621</v>
      </c>
      <c r="J14753" t="s">
        <v>28266</v>
      </c>
      <c r="K14753" t="s">
        <v>28266</v>
      </c>
      <c r="L14753" t="s">
        <v>46367</v>
      </c>
      <c r="M14753">
        <v>90000</v>
      </c>
      <c r="N14753">
        <v>0</v>
      </c>
      <c r="O14753">
        <v>0</v>
      </c>
      <c r="P14753" t="s">
        <v>30422</v>
      </c>
      <c r="Q14753" t="s">
        <v>30423</v>
      </c>
      <c r="R14753" t="s">
        <v>30424</v>
      </c>
      <c r="S14753" t="s">
        <v>30425</v>
      </c>
      <c r="T14753" t="s">
        <v>30426</v>
      </c>
      <c r="U14753" t="s">
        <v>30427</v>
      </c>
      <c r="V14753">
        <v>1</v>
      </c>
      <c r="W14753">
        <v>0</v>
      </c>
      <c r="X14753" t="s">
        <v>46368</v>
      </c>
      <c r="Y14753" t="s">
        <v>25</v>
      </c>
      <c r="Z14753" t="s">
        <v>32582</v>
      </c>
      <c r="AA14753" s="1">
        <v>39203</v>
      </c>
      <c r="AB14753" t="s">
        <v>30435</v>
      </c>
      <c r="AC14753">
        <v>40</v>
      </c>
      <c r="AD14753" t="s">
        <v>92371</v>
      </c>
    </row>
    <row r="14754" spans="1:30" x14ac:dyDescent="0.35">
      <c r="A14754">
        <v>13405</v>
      </c>
      <c r="B14754">
        <v>189</v>
      </c>
      <c r="C14754" t="s">
        <v>38964</v>
      </c>
      <c r="D14754" t="s">
        <v>25</v>
      </c>
      <c r="E14754" t="s">
        <v>91398</v>
      </c>
      <c r="F14754" t="s">
        <v>28281</v>
      </c>
      <c r="G14754" t="s">
        <v>91513</v>
      </c>
      <c r="H14754" t="b">
        <v>0</v>
      </c>
      <c r="I14754" s="1">
        <v>24159</v>
      </c>
      <c r="J14754" t="s">
        <v>28266</v>
      </c>
      <c r="K14754" t="s">
        <v>28266</v>
      </c>
      <c r="L14754" t="s">
        <v>38965</v>
      </c>
      <c r="M14754">
        <v>110000</v>
      </c>
      <c r="N14754">
        <v>2</v>
      </c>
      <c r="O14754">
        <v>4</v>
      </c>
      <c r="P14754" t="s">
        <v>30497</v>
      </c>
      <c r="Q14754" t="s">
        <v>30498</v>
      </c>
      <c r="R14754" t="s">
        <v>30499</v>
      </c>
      <c r="S14754" t="s">
        <v>30425</v>
      </c>
      <c r="T14754" t="s">
        <v>30426</v>
      </c>
      <c r="U14754" t="s">
        <v>30427</v>
      </c>
      <c r="V14754">
        <v>1</v>
      </c>
      <c r="W14754">
        <v>3</v>
      </c>
      <c r="X14754" t="s">
        <v>38966</v>
      </c>
      <c r="Y14754" t="s">
        <v>25</v>
      </c>
      <c r="Z14754" t="s">
        <v>30862</v>
      </c>
      <c r="AA14754" s="1">
        <v>38841</v>
      </c>
      <c r="AB14754" t="s">
        <v>30445</v>
      </c>
      <c r="AC14754">
        <v>40</v>
      </c>
      <c r="AD14754" t="s">
        <v>92371</v>
      </c>
    </row>
    <row r="14755" spans="1:30" x14ac:dyDescent="0.35">
      <c r="A14755">
        <v>16189</v>
      </c>
      <c r="B14755">
        <v>265</v>
      </c>
      <c r="C14755" t="s">
        <v>48349</v>
      </c>
      <c r="D14755" t="s">
        <v>25</v>
      </c>
      <c r="E14755" t="s">
        <v>91434</v>
      </c>
      <c r="F14755" t="s">
        <v>25</v>
      </c>
      <c r="G14755" t="s">
        <v>91605</v>
      </c>
      <c r="H14755" t="b">
        <v>0</v>
      </c>
      <c r="I14755" s="1">
        <v>24652</v>
      </c>
      <c r="J14755" t="s">
        <v>28266</v>
      </c>
      <c r="K14755" t="s">
        <v>30442</v>
      </c>
      <c r="L14755" t="s">
        <v>48350</v>
      </c>
      <c r="M14755">
        <v>30000</v>
      </c>
      <c r="N14755">
        <v>0</v>
      </c>
      <c r="O14755">
        <v>0</v>
      </c>
      <c r="P14755" t="s">
        <v>30497</v>
      </c>
      <c r="Q14755" t="s">
        <v>30498</v>
      </c>
      <c r="R14755" t="s">
        <v>30499</v>
      </c>
      <c r="S14755" t="s">
        <v>30519</v>
      </c>
      <c r="T14755" t="s">
        <v>30520</v>
      </c>
      <c r="U14755" t="s">
        <v>30521</v>
      </c>
      <c r="V14755">
        <v>0</v>
      </c>
      <c r="W14755">
        <v>1</v>
      </c>
      <c r="X14755" t="s">
        <v>48351</v>
      </c>
      <c r="Y14755" t="s">
        <v>25</v>
      </c>
      <c r="Z14755" t="s">
        <v>30573</v>
      </c>
      <c r="AA14755" s="1">
        <v>39434</v>
      </c>
      <c r="AB14755" t="s">
        <v>30430</v>
      </c>
      <c r="AC14755">
        <v>40</v>
      </c>
      <c r="AD14755" t="s">
        <v>92371</v>
      </c>
    </row>
    <row r="14756" spans="1:30" x14ac:dyDescent="0.35">
      <c r="A14756">
        <v>16184</v>
      </c>
      <c r="B14756">
        <v>20</v>
      </c>
      <c r="C14756" t="s">
        <v>48335</v>
      </c>
      <c r="D14756" t="s">
        <v>25</v>
      </c>
      <c r="E14756" t="s">
        <v>91444</v>
      </c>
      <c r="F14756" t="s">
        <v>25</v>
      </c>
      <c r="G14756" t="s">
        <v>91730</v>
      </c>
      <c r="H14756" t="b">
        <v>0</v>
      </c>
      <c r="I14756" s="1">
        <v>24971</v>
      </c>
      <c r="J14756" t="s">
        <v>28266</v>
      </c>
      <c r="K14756" t="s">
        <v>30442</v>
      </c>
      <c r="L14756" t="s">
        <v>48336</v>
      </c>
      <c r="M14756">
        <v>60000</v>
      </c>
      <c r="N14756">
        <v>4</v>
      </c>
      <c r="O14756">
        <v>4</v>
      </c>
      <c r="P14756" t="s">
        <v>30422</v>
      </c>
      <c r="Q14756" t="s">
        <v>30423</v>
      </c>
      <c r="R14756" t="s">
        <v>30424</v>
      </c>
      <c r="S14756" t="s">
        <v>30425</v>
      </c>
      <c r="T14756" t="s">
        <v>30426</v>
      </c>
      <c r="U14756" t="s">
        <v>30427</v>
      </c>
      <c r="V14756">
        <v>1</v>
      </c>
      <c r="W14756">
        <v>1</v>
      </c>
      <c r="X14756" t="s">
        <v>34091</v>
      </c>
      <c r="Y14756" t="s">
        <v>25</v>
      </c>
      <c r="Z14756" t="s">
        <v>30925</v>
      </c>
      <c r="AA14756" s="1">
        <v>39538</v>
      </c>
      <c r="AB14756" t="s">
        <v>30435</v>
      </c>
      <c r="AC14756">
        <v>40</v>
      </c>
      <c r="AD14756" t="s">
        <v>92371</v>
      </c>
    </row>
    <row r="14757" spans="1:30" x14ac:dyDescent="0.35">
      <c r="A14757">
        <v>14669</v>
      </c>
      <c r="B14757">
        <v>7</v>
      </c>
      <c r="C14757" t="s">
        <v>43287</v>
      </c>
      <c r="D14757" t="s">
        <v>25</v>
      </c>
      <c r="E14757" t="s">
        <v>91793</v>
      </c>
      <c r="F14757" t="s">
        <v>28281</v>
      </c>
      <c r="G14757" t="s">
        <v>91546</v>
      </c>
      <c r="H14757" t="b">
        <v>0</v>
      </c>
      <c r="I14757" s="1">
        <v>24969</v>
      </c>
      <c r="J14757" t="s">
        <v>28266</v>
      </c>
      <c r="K14757" t="s">
        <v>30442</v>
      </c>
      <c r="L14757" t="s">
        <v>43288</v>
      </c>
      <c r="M14757">
        <v>80000</v>
      </c>
      <c r="N14757">
        <v>4</v>
      </c>
      <c r="O14757">
        <v>4</v>
      </c>
      <c r="P14757" t="s">
        <v>30676</v>
      </c>
      <c r="Q14757" t="s">
        <v>30677</v>
      </c>
      <c r="R14757" t="s">
        <v>30678</v>
      </c>
      <c r="S14757" t="s">
        <v>30481</v>
      </c>
      <c r="T14757" t="s">
        <v>30482</v>
      </c>
      <c r="U14757" t="s">
        <v>30483</v>
      </c>
      <c r="V14757">
        <v>1</v>
      </c>
      <c r="W14757">
        <v>1</v>
      </c>
      <c r="X14757" t="s">
        <v>43289</v>
      </c>
      <c r="Y14757" t="s">
        <v>25</v>
      </c>
      <c r="Z14757" t="s">
        <v>31786</v>
      </c>
      <c r="AA14757" s="1">
        <v>39516</v>
      </c>
      <c r="AB14757" t="s">
        <v>30435</v>
      </c>
      <c r="AC14757">
        <v>40</v>
      </c>
      <c r="AD14757" t="s">
        <v>92371</v>
      </c>
    </row>
    <row r="14758" spans="1:30" x14ac:dyDescent="0.35">
      <c r="A14758">
        <v>17531</v>
      </c>
      <c r="B14758">
        <v>546</v>
      </c>
      <c r="C14758" t="s">
        <v>52756</v>
      </c>
      <c r="D14758" t="s">
        <v>25</v>
      </c>
      <c r="E14758" t="s">
        <v>91913</v>
      </c>
      <c r="F14758" t="s">
        <v>25</v>
      </c>
      <c r="G14758" t="s">
        <v>91585</v>
      </c>
      <c r="H14758" t="b">
        <v>0</v>
      </c>
      <c r="I14758" s="1">
        <v>24662</v>
      </c>
      <c r="J14758" t="s">
        <v>28266</v>
      </c>
      <c r="K14758" t="s">
        <v>28266</v>
      </c>
      <c r="L14758" t="s">
        <v>52757</v>
      </c>
      <c r="M14758">
        <v>60000</v>
      </c>
      <c r="N14758">
        <v>2</v>
      </c>
      <c r="O14758">
        <v>0</v>
      </c>
      <c r="P14758" t="s">
        <v>30511</v>
      </c>
      <c r="Q14758" t="s">
        <v>30512</v>
      </c>
      <c r="R14758" t="s">
        <v>30513</v>
      </c>
      <c r="S14758" t="s">
        <v>30425</v>
      </c>
      <c r="T14758" t="s">
        <v>30426</v>
      </c>
      <c r="U14758" t="s">
        <v>30427</v>
      </c>
      <c r="V14758">
        <v>0</v>
      </c>
      <c r="W14758">
        <v>2</v>
      </c>
      <c r="X14758" t="s">
        <v>52758</v>
      </c>
      <c r="Y14758" t="s">
        <v>25</v>
      </c>
      <c r="Z14758" t="s">
        <v>52759</v>
      </c>
      <c r="AA14758" s="1">
        <v>39431</v>
      </c>
      <c r="AB14758" t="s">
        <v>30445</v>
      </c>
      <c r="AC14758">
        <v>40</v>
      </c>
      <c r="AD14758" t="s">
        <v>92371</v>
      </c>
    </row>
    <row r="14759" spans="1:30" x14ac:dyDescent="0.35">
      <c r="A14759">
        <v>19921</v>
      </c>
      <c r="B14759">
        <v>150</v>
      </c>
      <c r="C14759" t="s">
        <v>60494</v>
      </c>
      <c r="D14759" t="s">
        <v>25</v>
      </c>
      <c r="E14759" t="s">
        <v>91737</v>
      </c>
      <c r="F14759" t="s">
        <v>28281</v>
      </c>
      <c r="G14759" t="s">
        <v>91549</v>
      </c>
      <c r="H14759" t="b">
        <v>0</v>
      </c>
      <c r="I14759" s="1">
        <v>24642</v>
      </c>
      <c r="J14759" t="s">
        <v>28304</v>
      </c>
      <c r="K14759" t="s">
        <v>30442</v>
      </c>
      <c r="L14759" t="s">
        <v>60495</v>
      </c>
      <c r="M14759">
        <v>110000</v>
      </c>
      <c r="N14759">
        <v>3</v>
      </c>
      <c r="O14759">
        <v>4</v>
      </c>
      <c r="P14759" t="s">
        <v>30422</v>
      </c>
      <c r="Q14759" t="s">
        <v>30423</v>
      </c>
      <c r="R14759" t="s">
        <v>30424</v>
      </c>
      <c r="S14759" t="s">
        <v>30481</v>
      </c>
      <c r="T14759" t="s">
        <v>30482</v>
      </c>
      <c r="U14759" t="s">
        <v>30483</v>
      </c>
      <c r="V14759">
        <v>1</v>
      </c>
      <c r="W14759">
        <v>4</v>
      </c>
      <c r="X14759" t="s">
        <v>49113</v>
      </c>
      <c r="Y14759" t="s">
        <v>25</v>
      </c>
      <c r="Z14759" t="s">
        <v>30434</v>
      </c>
      <c r="AA14759" s="1">
        <v>39370</v>
      </c>
      <c r="AB14759" t="s">
        <v>30466</v>
      </c>
      <c r="AC14759">
        <v>40</v>
      </c>
      <c r="AD14759" t="s">
        <v>92371</v>
      </c>
    </row>
    <row r="14760" spans="1:30" x14ac:dyDescent="0.35">
      <c r="A14760">
        <v>12540</v>
      </c>
      <c r="B14760">
        <v>265</v>
      </c>
      <c r="C14760" t="s">
        <v>35976</v>
      </c>
      <c r="D14760" t="s">
        <v>25</v>
      </c>
      <c r="E14760" t="s">
        <v>91489</v>
      </c>
      <c r="F14760" t="s">
        <v>28304</v>
      </c>
      <c r="G14760" t="s">
        <v>91534</v>
      </c>
      <c r="H14760" t="b">
        <v>0</v>
      </c>
      <c r="I14760" s="1">
        <v>24476</v>
      </c>
      <c r="J14760" t="s">
        <v>28266</v>
      </c>
      <c r="K14760" t="s">
        <v>28266</v>
      </c>
      <c r="L14760" t="s">
        <v>35977</v>
      </c>
      <c r="M14760">
        <v>30000</v>
      </c>
      <c r="N14760">
        <v>1</v>
      </c>
      <c r="O14760">
        <v>0</v>
      </c>
      <c r="P14760" t="s">
        <v>30676</v>
      </c>
      <c r="Q14760" t="s">
        <v>30677</v>
      </c>
      <c r="R14760" t="s">
        <v>30678</v>
      </c>
      <c r="S14760" t="s">
        <v>30519</v>
      </c>
      <c r="T14760" t="s">
        <v>30520</v>
      </c>
      <c r="U14760" t="s">
        <v>30521</v>
      </c>
      <c r="V14760">
        <v>1</v>
      </c>
      <c r="W14760">
        <v>0</v>
      </c>
      <c r="X14760" t="s">
        <v>35978</v>
      </c>
      <c r="Y14760" t="s">
        <v>25</v>
      </c>
      <c r="Z14760" t="s">
        <v>30862</v>
      </c>
      <c r="AA14760" s="1">
        <v>39328</v>
      </c>
      <c r="AB14760" t="s">
        <v>30435</v>
      </c>
      <c r="AC14760">
        <v>40</v>
      </c>
      <c r="AD14760" t="s">
        <v>92371</v>
      </c>
    </row>
    <row r="14761" spans="1:30" x14ac:dyDescent="0.35">
      <c r="A14761">
        <v>18220</v>
      </c>
      <c r="B14761">
        <v>20</v>
      </c>
      <c r="C14761" t="s">
        <v>54906</v>
      </c>
      <c r="D14761" t="s">
        <v>25</v>
      </c>
      <c r="E14761" t="s">
        <v>92119</v>
      </c>
      <c r="F14761" t="s">
        <v>25</v>
      </c>
      <c r="G14761" t="s">
        <v>91358</v>
      </c>
      <c r="H14761" t="b">
        <v>0</v>
      </c>
      <c r="I14761" s="1">
        <v>23843</v>
      </c>
      <c r="J14761" t="s">
        <v>28266</v>
      </c>
      <c r="K14761" t="s">
        <v>28266</v>
      </c>
      <c r="L14761" t="s">
        <v>54907</v>
      </c>
      <c r="M14761">
        <v>110000</v>
      </c>
      <c r="N14761">
        <v>0</v>
      </c>
      <c r="O14761">
        <v>5</v>
      </c>
      <c r="P14761" t="s">
        <v>30550</v>
      </c>
      <c r="Q14761" t="s">
        <v>30551</v>
      </c>
      <c r="R14761" t="s">
        <v>30552</v>
      </c>
      <c r="S14761" t="s">
        <v>30425</v>
      </c>
      <c r="T14761" t="s">
        <v>30426</v>
      </c>
      <c r="U14761" t="s">
        <v>30427</v>
      </c>
      <c r="V14761">
        <v>1</v>
      </c>
      <c r="W14761">
        <v>4</v>
      </c>
      <c r="X14761" t="s">
        <v>47950</v>
      </c>
      <c r="Y14761" t="s">
        <v>25</v>
      </c>
      <c r="Z14761" t="s">
        <v>31857</v>
      </c>
      <c r="AA14761" s="1">
        <v>38663</v>
      </c>
      <c r="AB14761" t="s">
        <v>30466</v>
      </c>
      <c r="AC14761">
        <v>40</v>
      </c>
      <c r="AD14761" t="s">
        <v>92371</v>
      </c>
    </row>
    <row r="14762" spans="1:30" x14ac:dyDescent="0.35">
      <c r="A14762">
        <v>20362</v>
      </c>
      <c r="B14762">
        <v>644</v>
      </c>
      <c r="C14762" t="s">
        <v>61920</v>
      </c>
      <c r="D14762" t="s">
        <v>25</v>
      </c>
      <c r="E14762" t="s">
        <v>91400</v>
      </c>
      <c r="F14762" t="s">
        <v>28281</v>
      </c>
      <c r="G14762" t="s">
        <v>91423</v>
      </c>
      <c r="H14762" t="b">
        <v>0</v>
      </c>
      <c r="I14762" s="1">
        <v>24899</v>
      </c>
      <c r="J14762" t="s">
        <v>28266</v>
      </c>
      <c r="K14762" t="s">
        <v>28266</v>
      </c>
      <c r="L14762" t="s">
        <v>61921</v>
      </c>
      <c r="M14762">
        <v>60000</v>
      </c>
      <c r="N14762">
        <v>2</v>
      </c>
      <c r="O14762">
        <v>0</v>
      </c>
      <c r="P14762" t="s">
        <v>30676</v>
      </c>
      <c r="Q14762" t="s">
        <v>30677</v>
      </c>
      <c r="R14762" t="s">
        <v>30678</v>
      </c>
      <c r="S14762" t="s">
        <v>30481</v>
      </c>
      <c r="T14762" t="s">
        <v>30482</v>
      </c>
      <c r="U14762" t="s">
        <v>30483</v>
      </c>
      <c r="V14762">
        <v>0</v>
      </c>
      <c r="W14762">
        <v>2</v>
      </c>
      <c r="X14762" t="s">
        <v>61922</v>
      </c>
      <c r="Y14762" t="s">
        <v>25</v>
      </c>
      <c r="Z14762" t="s">
        <v>61923</v>
      </c>
      <c r="AA14762" s="1">
        <v>39582</v>
      </c>
      <c r="AB14762" t="s">
        <v>30430</v>
      </c>
      <c r="AC14762">
        <v>40</v>
      </c>
      <c r="AD14762" t="s">
        <v>92371</v>
      </c>
    </row>
    <row r="14763" spans="1:30" x14ac:dyDescent="0.35">
      <c r="A14763">
        <v>12171</v>
      </c>
      <c r="B14763">
        <v>335</v>
      </c>
      <c r="C14763" t="s">
        <v>34787</v>
      </c>
      <c r="D14763" t="s">
        <v>25</v>
      </c>
      <c r="E14763" t="s">
        <v>91501</v>
      </c>
      <c r="F14763" t="s">
        <v>30658</v>
      </c>
      <c r="G14763" t="s">
        <v>91633</v>
      </c>
      <c r="H14763" t="b">
        <v>0</v>
      </c>
      <c r="I14763" s="1">
        <v>24342</v>
      </c>
      <c r="J14763" t="s">
        <v>28304</v>
      </c>
      <c r="K14763" t="s">
        <v>30442</v>
      </c>
      <c r="L14763" t="s">
        <v>34788</v>
      </c>
      <c r="M14763">
        <v>130000</v>
      </c>
      <c r="N14763">
        <v>1</v>
      </c>
      <c r="O14763">
        <v>3</v>
      </c>
      <c r="P14763" t="s">
        <v>30422</v>
      </c>
      <c r="Q14763" t="s">
        <v>30423</v>
      </c>
      <c r="R14763" t="s">
        <v>30424</v>
      </c>
      <c r="S14763" t="s">
        <v>30481</v>
      </c>
      <c r="T14763" t="s">
        <v>30482</v>
      </c>
      <c r="U14763" t="s">
        <v>30483</v>
      </c>
      <c r="V14763">
        <v>0</v>
      </c>
      <c r="W14763">
        <v>3</v>
      </c>
      <c r="X14763" t="s">
        <v>34789</v>
      </c>
      <c r="Y14763" t="s">
        <v>25</v>
      </c>
      <c r="Z14763" t="s">
        <v>34790</v>
      </c>
      <c r="AA14763" s="1">
        <v>38841</v>
      </c>
      <c r="AB14763" t="s">
        <v>30435</v>
      </c>
      <c r="AC14763">
        <v>40</v>
      </c>
      <c r="AD14763" t="s">
        <v>92371</v>
      </c>
    </row>
    <row r="14764" spans="1:30" x14ac:dyDescent="0.35">
      <c r="A14764">
        <v>14963</v>
      </c>
      <c r="B14764">
        <v>231</v>
      </c>
      <c r="C14764" t="s">
        <v>44233</v>
      </c>
      <c r="D14764" t="s">
        <v>25</v>
      </c>
      <c r="E14764" t="s">
        <v>91383</v>
      </c>
      <c r="F14764" t="s">
        <v>30468</v>
      </c>
      <c r="G14764" t="s">
        <v>91653</v>
      </c>
      <c r="H14764" t="b">
        <v>0</v>
      </c>
      <c r="I14764" s="1">
        <v>24976</v>
      </c>
      <c r="J14764" t="s">
        <v>28266</v>
      </c>
      <c r="K14764" t="s">
        <v>30442</v>
      </c>
      <c r="L14764" t="s">
        <v>44234</v>
      </c>
      <c r="M14764">
        <v>40000</v>
      </c>
      <c r="N14764">
        <v>1</v>
      </c>
      <c r="O14764">
        <v>0</v>
      </c>
      <c r="P14764" t="s">
        <v>30422</v>
      </c>
      <c r="Q14764" t="s">
        <v>30423</v>
      </c>
      <c r="R14764" t="s">
        <v>30424</v>
      </c>
      <c r="S14764" t="s">
        <v>30500</v>
      </c>
      <c r="T14764" t="s">
        <v>30501</v>
      </c>
      <c r="U14764" t="s">
        <v>30502</v>
      </c>
      <c r="V14764">
        <v>1</v>
      </c>
      <c r="W14764">
        <v>0</v>
      </c>
      <c r="X14764" t="s">
        <v>44235</v>
      </c>
      <c r="Y14764" t="s">
        <v>25</v>
      </c>
      <c r="Z14764" t="s">
        <v>30474</v>
      </c>
      <c r="AA14764" s="1">
        <v>39580</v>
      </c>
      <c r="AB14764" t="s">
        <v>30435</v>
      </c>
      <c r="AC14764">
        <v>40</v>
      </c>
      <c r="AD14764" t="s">
        <v>92371</v>
      </c>
    </row>
    <row r="14765" spans="1:30" x14ac:dyDescent="0.35">
      <c r="A14765">
        <v>12543</v>
      </c>
      <c r="B14765">
        <v>213</v>
      </c>
      <c r="C14765" t="s">
        <v>35985</v>
      </c>
      <c r="D14765" t="s">
        <v>25</v>
      </c>
      <c r="E14765" t="s">
        <v>91359</v>
      </c>
      <c r="F14765" t="s">
        <v>25</v>
      </c>
      <c r="G14765" t="s">
        <v>91368</v>
      </c>
      <c r="H14765" t="b">
        <v>0</v>
      </c>
      <c r="I14765" s="1">
        <v>24502</v>
      </c>
      <c r="J14765" t="s">
        <v>28266</v>
      </c>
      <c r="K14765" t="s">
        <v>28266</v>
      </c>
      <c r="L14765" t="s">
        <v>35986</v>
      </c>
      <c r="M14765">
        <v>10000</v>
      </c>
      <c r="N14765">
        <v>1</v>
      </c>
      <c r="O14765">
        <v>0</v>
      </c>
      <c r="P14765" t="s">
        <v>30422</v>
      </c>
      <c r="Q14765" t="s">
        <v>30423</v>
      </c>
      <c r="R14765" t="s">
        <v>30424</v>
      </c>
      <c r="S14765" t="s">
        <v>31759</v>
      </c>
      <c r="T14765" t="s">
        <v>31760</v>
      </c>
      <c r="U14765" t="s">
        <v>31761</v>
      </c>
      <c r="V14765">
        <v>1</v>
      </c>
      <c r="W14765">
        <v>0</v>
      </c>
      <c r="X14765" t="s">
        <v>35987</v>
      </c>
      <c r="Y14765" t="s">
        <v>25</v>
      </c>
      <c r="Z14765" t="s">
        <v>30688</v>
      </c>
      <c r="AA14765" s="1">
        <v>39391</v>
      </c>
      <c r="AB14765" t="s">
        <v>30435</v>
      </c>
      <c r="AC14765">
        <v>40</v>
      </c>
      <c r="AD14765" t="s">
        <v>92371</v>
      </c>
    </row>
    <row r="14766" spans="1:30" x14ac:dyDescent="0.35">
      <c r="A14766">
        <v>18461</v>
      </c>
      <c r="B14766">
        <v>16</v>
      </c>
      <c r="C14766" t="s">
        <v>55718</v>
      </c>
      <c r="D14766" t="s">
        <v>25</v>
      </c>
      <c r="E14766" t="s">
        <v>91795</v>
      </c>
      <c r="F14766" t="s">
        <v>30604</v>
      </c>
      <c r="G14766" t="s">
        <v>91615</v>
      </c>
      <c r="H14766" t="b">
        <v>0</v>
      </c>
      <c r="I14766" s="1">
        <v>23990</v>
      </c>
      <c r="J14766" t="s">
        <v>28266</v>
      </c>
      <c r="K14766" t="s">
        <v>30442</v>
      </c>
      <c r="L14766" t="s">
        <v>55719</v>
      </c>
      <c r="M14766">
        <v>30000</v>
      </c>
      <c r="N14766">
        <v>3</v>
      </c>
      <c r="O14766">
        <v>0</v>
      </c>
      <c r="P14766" t="s">
        <v>30511</v>
      </c>
      <c r="Q14766" t="s">
        <v>30512</v>
      </c>
      <c r="R14766" t="s">
        <v>30513</v>
      </c>
      <c r="S14766" t="s">
        <v>30500</v>
      </c>
      <c r="T14766" t="s">
        <v>30501</v>
      </c>
      <c r="U14766" t="s">
        <v>30502</v>
      </c>
      <c r="V14766">
        <v>0</v>
      </c>
      <c r="W14766">
        <v>2</v>
      </c>
      <c r="X14766" t="s">
        <v>47399</v>
      </c>
      <c r="Y14766" t="s">
        <v>25</v>
      </c>
      <c r="Z14766" t="s">
        <v>31823</v>
      </c>
      <c r="AA14766" s="1">
        <v>38701</v>
      </c>
      <c r="AB14766" t="s">
        <v>30430</v>
      </c>
      <c r="AC14766">
        <v>40</v>
      </c>
      <c r="AD14766" t="s">
        <v>92371</v>
      </c>
    </row>
    <row r="14767" spans="1:30" x14ac:dyDescent="0.35">
      <c r="A14767">
        <v>17130</v>
      </c>
      <c r="B14767">
        <v>343</v>
      </c>
      <c r="C14767" t="s">
        <v>51407</v>
      </c>
      <c r="D14767" t="s">
        <v>25</v>
      </c>
      <c r="E14767" t="s">
        <v>91367</v>
      </c>
      <c r="F14767" t="s">
        <v>28266</v>
      </c>
      <c r="G14767" t="s">
        <v>91668</v>
      </c>
      <c r="H14767" t="b">
        <v>0</v>
      </c>
      <c r="I14767" s="1">
        <v>24636</v>
      </c>
      <c r="J14767" t="s">
        <v>28304</v>
      </c>
      <c r="K14767" t="s">
        <v>30442</v>
      </c>
      <c r="L14767" t="s">
        <v>51408</v>
      </c>
      <c r="M14767">
        <v>70000</v>
      </c>
      <c r="N14767">
        <v>4</v>
      </c>
      <c r="O14767">
        <v>0</v>
      </c>
      <c r="P14767" t="s">
        <v>30422</v>
      </c>
      <c r="Q14767" t="s">
        <v>30423</v>
      </c>
      <c r="R14767" t="s">
        <v>30424</v>
      </c>
      <c r="S14767" t="s">
        <v>30481</v>
      </c>
      <c r="T14767" t="s">
        <v>30482</v>
      </c>
      <c r="U14767" t="s">
        <v>30483</v>
      </c>
      <c r="V14767">
        <v>1</v>
      </c>
      <c r="W14767">
        <v>2</v>
      </c>
      <c r="X14767" t="s">
        <v>42758</v>
      </c>
      <c r="Y14767" t="s">
        <v>25</v>
      </c>
      <c r="Z14767" t="s">
        <v>51409</v>
      </c>
      <c r="AA14767" s="1">
        <v>39331</v>
      </c>
      <c r="AB14767" t="s">
        <v>30466</v>
      </c>
      <c r="AC14767">
        <v>40</v>
      </c>
      <c r="AD14767" t="s">
        <v>92371</v>
      </c>
    </row>
    <row r="14768" spans="1:30" x14ac:dyDescent="0.35">
      <c r="A14768">
        <v>16176</v>
      </c>
      <c r="B14768">
        <v>34</v>
      </c>
      <c r="C14768" t="s">
        <v>48311</v>
      </c>
      <c r="D14768" t="s">
        <v>25</v>
      </c>
      <c r="E14768" t="s">
        <v>91460</v>
      </c>
      <c r="F14768" t="s">
        <v>30747</v>
      </c>
      <c r="G14768" t="s">
        <v>91360</v>
      </c>
      <c r="H14768" t="b">
        <v>0</v>
      </c>
      <c r="I14768" s="1">
        <v>24604</v>
      </c>
      <c r="J14768" t="s">
        <v>28304</v>
      </c>
      <c r="K14768" t="s">
        <v>30442</v>
      </c>
      <c r="L14768" t="s">
        <v>48312</v>
      </c>
      <c r="M14768">
        <v>70000</v>
      </c>
      <c r="N14768">
        <v>0</v>
      </c>
      <c r="O14768">
        <v>0</v>
      </c>
      <c r="P14768" t="s">
        <v>30422</v>
      </c>
      <c r="Q14768" t="s">
        <v>30423</v>
      </c>
      <c r="R14768" t="s">
        <v>30424</v>
      </c>
      <c r="S14768" t="s">
        <v>30425</v>
      </c>
      <c r="T14768" t="s">
        <v>30426</v>
      </c>
      <c r="U14768" t="s">
        <v>30427</v>
      </c>
      <c r="V14768">
        <v>1</v>
      </c>
      <c r="W14768">
        <v>1</v>
      </c>
      <c r="X14768" t="s">
        <v>48313</v>
      </c>
      <c r="Y14768" t="s">
        <v>25</v>
      </c>
      <c r="Z14768" t="s">
        <v>31406</v>
      </c>
      <c r="AA14768" s="1">
        <v>39234</v>
      </c>
      <c r="AB14768" t="s">
        <v>30445</v>
      </c>
      <c r="AC14768">
        <v>40</v>
      </c>
      <c r="AD14768" t="s">
        <v>92371</v>
      </c>
    </row>
    <row r="14769" spans="1:30" x14ac:dyDescent="0.35">
      <c r="A14769">
        <v>18507</v>
      </c>
      <c r="B14769">
        <v>360</v>
      </c>
      <c r="C14769" t="s">
        <v>55869</v>
      </c>
      <c r="D14769" t="s">
        <v>25</v>
      </c>
      <c r="E14769" t="s">
        <v>91589</v>
      </c>
      <c r="F14769" t="s">
        <v>25</v>
      </c>
      <c r="G14769" t="s">
        <v>91500</v>
      </c>
      <c r="H14769" t="b">
        <v>0</v>
      </c>
      <c r="I14769" s="1">
        <v>24847</v>
      </c>
      <c r="J14769" t="s">
        <v>28266</v>
      </c>
      <c r="K14769" t="s">
        <v>28266</v>
      </c>
      <c r="L14769" t="s">
        <v>55870</v>
      </c>
      <c r="M14769">
        <v>60000</v>
      </c>
      <c r="N14769">
        <v>2</v>
      </c>
      <c r="O14769">
        <v>0</v>
      </c>
      <c r="P14769" t="s">
        <v>30511</v>
      </c>
      <c r="Q14769" t="s">
        <v>30512</v>
      </c>
      <c r="R14769" t="s">
        <v>30513</v>
      </c>
      <c r="S14769" t="s">
        <v>30425</v>
      </c>
      <c r="T14769" t="s">
        <v>30426</v>
      </c>
      <c r="U14769" t="s">
        <v>30427</v>
      </c>
      <c r="V14769">
        <v>0</v>
      </c>
      <c r="W14769">
        <v>2</v>
      </c>
      <c r="X14769" t="s">
        <v>51243</v>
      </c>
      <c r="Y14769" t="s">
        <v>25</v>
      </c>
      <c r="Z14769" t="s">
        <v>55871</v>
      </c>
      <c r="AA14769" s="1">
        <v>39635</v>
      </c>
      <c r="AB14769" t="s">
        <v>30445</v>
      </c>
      <c r="AC14769">
        <v>40</v>
      </c>
      <c r="AD14769" t="s">
        <v>92371</v>
      </c>
    </row>
    <row r="14770" spans="1:30" x14ac:dyDescent="0.35">
      <c r="A14770">
        <v>11025</v>
      </c>
      <c r="B14770">
        <v>24</v>
      </c>
      <c r="C14770" t="s">
        <v>30548</v>
      </c>
      <c r="D14770" t="s">
        <v>25</v>
      </c>
      <c r="E14770" t="s">
        <v>91404</v>
      </c>
      <c r="F14770" t="s">
        <v>25</v>
      </c>
      <c r="G14770" t="s">
        <v>91405</v>
      </c>
      <c r="H14770" t="b">
        <v>0</v>
      </c>
      <c r="I14770" s="1">
        <v>24058</v>
      </c>
      <c r="J14770" t="s">
        <v>28266</v>
      </c>
      <c r="K14770" t="s">
        <v>28266</v>
      </c>
      <c r="L14770" t="s">
        <v>30549</v>
      </c>
      <c r="M14770">
        <v>10000</v>
      </c>
      <c r="N14770">
        <v>2</v>
      </c>
      <c r="O14770">
        <v>1</v>
      </c>
      <c r="P14770" t="s">
        <v>30550</v>
      </c>
      <c r="Q14770" t="s">
        <v>30551</v>
      </c>
      <c r="R14770" t="s">
        <v>30552</v>
      </c>
      <c r="S14770" t="s">
        <v>30519</v>
      </c>
      <c r="T14770" t="s">
        <v>30520</v>
      </c>
      <c r="U14770" t="s">
        <v>30521</v>
      </c>
      <c r="V14770">
        <v>1</v>
      </c>
      <c r="W14770">
        <v>2</v>
      </c>
      <c r="X14770" t="s">
        <v>30553</v>
      </c>
      <c r="Y14770" t="s">
        <v>25</v>
      </c>
      <c r="Z14770" t="s">
        <v>30554</v>
      </c>
      <c r="AA14770" s="1">
        <v>38542</v>
      </c>
      <c r="AB14770" t="s">
        <v>30430</v>
      </c>
      <c r="AC14770">
        <v>40</v>
      </c>
      <c r="AD14770" t="s">
        <v>92371</v>
      </c>
    </row>
    <row r="14771" spans="1:30" x14ac:dyDescent="0.35">
      <c r="A14771">
        <v>16170</v>
      </c>
      <c r="B14771">
        <v>25</v>
      </c>
      <c r="C14771" t="s">
        <v>48295</v>
      </c>
      <c r="D14771" t="s">
        <v>25</v>
      </c>
      <c r="E14771" t="s">
        <v>91922</v>
      </c>
      <c r="F14771" t="s">
        <v>25</v>
      </c>
      <c r="G14771" t="s">
        <v>91525</v>
      </c>
      <c r="H14771" t="b">
        <v>0</v>
      </c>
      <c r="I14771" s="1">
        <v>25179</v>
      </c>
      <c r="J14771" t="s">
        <v>28304</v>
      </c>
      <c r="K14771" t="s">
        <v>28266</v>
      </c>
      <c r="L14771" t="s">
        <v>48296</v>
      </c>
      <c r="M14771">
        <v>80000</v>
      </c>
      <c r="N14771">
        <v>5</v>
      </c>
      <c r="O14771">
        <v>5</v>
      </c>
      <c r="P14771" t="s">
        <v>30676</v>
      </c>
      <c r="Q14771" t="s">
        <v>30677</v>
      </c>
      <c r="R14771" t="s">
        <v>30678</v>
      </c>
      <c r="S14771" t="s">
        <v>30481</v>
      </c>
      <c r="T14771" t="s">
        <v>30482</v>
      </c>
      <c r="U14771" t="s">
        <v>30483</v>
      </c>
      <c r="V14771">
        <v>1</v>
      </c>
      <c r="W14771">
        <v>3</v>
      </c>
      <c r="X14771" t="s">
        <v>33811</v>
      </c>
      <c r="Y14771" t="s">
        <v>25</v>
      </c>
      <c r="Z14771" t="s">
        <v>30847</v>
      </c>
      <c r="AA14771" s="1">
        <v>39497</v>
      </c>
      <c r="AB14771" t="s">
        <v>30435</v>
      </c>
      <c r="AC14771">
        <v>40</v>
      </c>
      <c r="AD14771" t="s">
        <v>92371</v>
      </c>
    </row>
    <row r="14772" spans="1:30" x14ac:dyDescent="0.35">
      <c r="A14772">
        <v>13628</v>
      </c>
      <c r="B14772">
        <v>33</v>
      </c>
      <c r="C14772" t="s">
        <v>39697</v>
      </c>
      <c r="D14772" t="s">
        <v>25</v>
      </c>
      <c r="E14772" t="s">
        <v>92015</v>
      </c>
      <c r="F14772" t="s">
        <v>25</v>
      </c>
      <c r="G14772" t="s">
        <v>91775</v>
      </c>
      <c r="H14772" t="b">
        <v>0</v>
      </c>
      <c r="I14772" s="1">
        <v>24792</v>
      </c>
      <c r="J14772" t="s">
        <v>28266</v>
      </c>
      <c r="K14772" t="s">
        <v>30442</v>
      </c>
      <c r="L14772" t="s">
        <v>39698</v>
      </c>
      <c r="M14772">
        <v>110000</v>
      </c>
      <c r="N14772">
        <v>0</v>
      </c>
      <c r="O14772">
        <v>5</v>
      </c>
      <c r="P14772" t="s">
        <v>30497</v>
      </c>
      <c r="Q14772" t="s">
        <v>30498</v>
      </c>
      <c r="R14772" t="s">
        <v>30499</v>
      </c>
      <c r="S14772" t="s">
        <v>30481</v>
      </c>
      <c r="T14772" t="s">
        <v>30482</v>
      </c>
      <c r="U14772" t="s">
        <v>30483</v>
      </c>
      <c r="V14772">
        <v>1</v>
      </c>
      <c r="W14772">
        <v>3</v>
      </c>
      <c r="X14772" t="s">
        <v>39699</v>
      </c>
      <c r="Y14772" t="s">
        <v>25</v>
      </c>
      <c r="Z14772" t="s">
        <v>30656</v>
      </c>
      <c r="AA14772" s="1">
        <v>39358</v>
      </c>
      <c r="AB14772" t="s">
        <v>30466</v>
      </c>
      <c r="AC14772">
        <v>40</v>
      </c>
      <c r="AD14772" t="s">
        <v>92371</v>
      </c>
    </row>
    <row r="14773" spans="1:30" x14ac:dyDescent="0.35">
      <c r="A14773">
        <v>15601</v>
      </c>
      <c r="B14773">
        <v>20</v>
      </c>
      <c r="C14773" t="s">
        <v>46381</v>
      </c>
      <c r="D14773" t="s">
        <v>25</v>
      </c>
      <c r="E14773" t="s">
        <v>91887</v>
      </c>
      <c r="F14773" t="s">
        <v>30468</v>
      </c>
      <c r="G14773" t="s">
        <v>91413</v>
      </c>
      <c r="H14773" t="b">
        <v>0</v>
      </c>
      <c r="I14773" s="1">
        <v>24720</v>
      </c>
      <c r="J14773" t="s">
        <v>28266</v>
      </c>
      <c r="K14773" t="s">
        <v>30442</v>
      </c>
      <c r="L14773" t="s">
        <v>46382</v>
      </c>
      <c r="M14773">
        <v>70000</v>
      </c>
      <c r="N14773">
        <v>5</v>
      </c>
      <c r="O14773">
        <v>5</v>
      </c>
      <c r="P14773" t="s">
        <v>30422</v>
      </c>
      <c r="Q14773" t="s">
        <v>30423</v>
      </c>
      <c r="R14773" t="s">
        <v>30424</v>
      </c>
      <c r="S14773" t="s">
        <v>30425</v>
      </c>
      <c r="T14773" t="s">
        <v>30426</v>
      </c>
      <c r="U14773" t="s">
        <v>30427</v>
      </c>
      <c r="V14773">
        <v>1</v>
      </c>
      <c r="W14773">
        <v>4</v>
      </c>
      <c r="X14773" t="s">
        <v>43327</v>
      </c>
      <c r="Y14773" t="s">
        <v>25</v>
      </c>
      <c r="Z14773" t="s">
        <v>30586</v>
      </c>
      <c r="AA14773" s="1">
        <v>39228</v>
      </c>
      <c r="AB14773" t="s">
        <v>30466</v>
      </c>
      <c r="AC14773">
        <v>40</v>
      </c>
      <c r="AD14773" t="s">
        <v>92371</v>
      </c>
    </row>
    <row r="14774" spans="1:30" x14ac:dyDescent="0.35">
      <c r="A14774">
        <v>13389</v>
      </c>
      <c r="B14774">
        <v>335</v>
      </c>
      <c r="C14774" t="s">
        <v>38902</v>
      </c>
      <c r="D14774" t="s">
        <v>25</v>
      </c>
      <c r="E14774" t="s">
        <v>91661</v>
      </c>
      <c r="F14774" t="s">
        <v>28266</v>
      </c>
      <c r="G14774" t="s">
        <v>91624</v>
      </c>
      <c r="H14774" t="b">
        <v>0</v>
      </c>
      <c r="I14774" s="1">
        <v>24939</v>
      </c>
      <c r="J14774" t="s">
        <v>28266</v>
      </c>
      <c r="K14774" t="s">
        <v>30442</v>
      </c>
      <c r="L14774" t="s">
        <v>38903</v>
      </c>
      <c r="M14774">
        <v>70000</v>
      </c>
      <c r="N14774">
        <v>4</v>
      </c>
      <c r="O14774">
        <v>2</v>
      </c>
      <c r="P14774" t="s">
        <v>30497</v>
      </c>
      <c r="Q14774" t="s">
        <v>30498</v>
      </c>
      <c r="R14774" t="s">
        <v>30499</v>
      </c>
      <c r="S14774" t="s">
        <v>30425</v>
      </c>
      <c r="T14774" t="s">
        <v>30426</v>
      </c>
      <c r="U14774" t="s">
        <v>30427</v>
      </c>
      <c r="V14774">
        <v>0</v>
      </c>
      <c r="W14774">
        <v>1</v>
      </c>
      <c r="X14774" t="s">
        <v>38904</v>
      </c>
      <c r="Y14774" t="s">
        <v>25</v>
      </c>
      <c r="Z14774" t="s">
        <v>38905</v>
      </c>
      <c r="AA14774" s="1">
        <v>39601</v>
      </c>
      <c r="AB14774" t="s">
        <v>30430</v>
      </c>
      <c r="AC14774">
        <v>40</v>
      </c>
      <c r="AD14774" t="s">
        <v>92371</v>
      </c>
    </row>
    <row r="14775" spans="1:30" x14ac:dyDescent="0.35">
      <c r="A14775">
        <v>11188</v>
      </c>
      <c r="B14775">
        <v>361</v>
      </c>
      <c r="C14775" t="s">
        <v>31187</v>
      </c>
      <c r="D14775" t="s">
        <v>25</v>
      </c>
      <c r="E14775" t="s">
        <v>91634</v>
      </c>
      <c r="F14775" t="s">
        <v>25</v>
      </c>
      <c r="G14775" t="s">
        <v>91635</v>
      </c>
      <c r="H14775" t="b">
        <v>0</v>
      </c>
      <c r="I14775" s="1">
        <v>24905</v>
      </c>
      <c r="J14775" t="s">
        <v>28266</v>
      </c>
      <c r="K14775" t="s">
        <v>30442</v>
      </c>
      <c r="L14775" t="s">
        <v>31188</v>
      </c>
      <c r="M14775">
        <v>60000</v>
      </c>
      <c r="N14775">
        <v>4</v>
      </c>
      <c r="O14775">
        <v>0</v>
      </c>
      <c r="P14775" t="s">
        <v>30676</v>
      </c>
      <c r="Q14775" t="s">
        <v>30677</v>
      </c>
      <c r="R14775" t="s">
        <v>30678</v>
      </c>
      <c r="S14775" t="s">
        <v>30481</v>
      </c>
      <c r="T14775" t="s">
        <v>30482</v>
      </c>
      <c r="U14775" t="s">
        <v>30483</v>
      </c>
      <c r="V14775">
        <v>0</v>
      </c>
      <c r="W14775">
        <v>2</v>
      </c>
      <c r="X14775" t="s">
        <v>31189</v>
      </c>
      <c r="Y14775" t="s">
        <v>25</v>
      </c>
      <c r="Z14775" t="s">
        <v>31190</v>
      </c>
      <c r="AA14775" s="1">
        <v>39572</v>
      </c>
      <c r="AB14775" t="s">
        <v>30430</v>
      </c>
      <c r="AC14775">
        <v>40</v>
      </c>
      <c r="AD14775" t="s">
        <v>92371</v>
      </c>
    </row>
    <row r="14776" spans="1:30" x14ac:dyDescent="0.35">
      <c r="A14776">
        <v>17273</v>
      </c>
      <c r="B14776">
        <v>536</v>
      </c>
      <c r="C14776" t="s">
        <v>51866</v>
      </c>
      <c r="D14776" t="s">
        <v>25</v>
      </c>
      <c r="E14776" t="s">
        <v>91901</v>
      </c>
      <c r="F14776" t="s">
        <v>30442</v>
      </c>
      <c r="G14776" t="s">
        <v>91360</v>
      </c>
      <c r="H14776" t="b">
        <v>0</v>
      </c>
      <c r="I14776" s="1">
        <v>25033</v>
      </c>
      <c r="J14776" t="s">
        <v>28266</v>
      </c>
      <c r="K14776" t="s">
        <v>28266</v>
      </c>
      <c r="L14776" t="s">
        <v>51867</v>
      </c>
      <c r="M14776">
        <v>70000</v>
      </c>
      <c r="N14776">
        <v>5</v>
      </c>
      <c r="O14776">
        <v>4</v>
      </c>
      <c r="P14776" t="s">
        <v>30676</v>
      </c>
      <c r="Q14776" t="s">
        <v>30677</v>
      </c>
      <c r="R14776" t="s">
        <v>30678</v>
      </c>
      <c r="S14776" t="s">
        <v>30425</v>
      </c>
      <c r="T14776" t="s">
        <v>30426</v>
      </c>
      <c r="U14776" t="s">
        <v>30427</v>
      </c>
      <c r="V14776">
        <v>1</v>
      </c>
      <c r="W14776">
        <v>1</v>
      </c>
      <c r="X14776" t="s">
        <v>51868</v>
      </c>
      <c r="Y14776" t="s">
        <v>25</v>
      </c>
      <c r="Z14776" t="s">
        <v>51869</v>
      </c>
      <c r="AA14776" s="1">
        <v>39611</v>
      </c>
      <c r="AB14776" t="s">
        <v>30435</v>
      </c>
      <c r="AC14776">
        <v>40</v>
      </c>
      <c r="AD14776" t="s">
        <v>92371</v>
      </c>
    </row>
    <row r="14777" spans="1:30" x14ac:dyDescent="0.35">
      <c r="A14777">
        <v>17507</v>
      </c>
      <c r="B14777">
        <v>338</v>
      </c>
      <c r="C14777" t="s">
        <v>52673</v>
      </c>
      <c r="D14777" t="s">
        <v>25</v>
      </c>
      <c r="E14777" t="s">
        <v>91678</v>
      </c>
      <c r="F14777" t="s">
        <v>25</v>
      </c>
      <c r="G14777" t="s">
        <v>91600</v>
      </c>
      <c r="H14777" t="b">
        <v>0</v>
      </c>
      <c r="I14777" s="1">
        <v>25145</v>
      </c>
      <c r="J14777" t="s">
        <v>28266</v>
      </c>
      <c r="K14777" t="s">
        <v>30442</v>
      </c>
      <c r="L14777" t="s">
        <v>52674</v>
      </c>
      <c r="M14777">
        <v>60000</v>
      </c>
      <c r="N14777">
        <v>0</v>
      </c>
      <c r="O14777">
        <v>0</v>
      </c>
      <c r="P14777" t="s">
        <v>30497</v>
      </c>
      <c r="Q14777" t="s">
        <v>30498</v>
      </c>
      <c r="R14777" t="s">
        <v>30499</v>
      </c>
      <c r="S14777" t="s">
        <v>30425</v>
      </c>
      <c r="T14777" t="s">
        <v>30426</v>
      </c>
      <c r="U14777" t="s">
        <v>30427</v>
      </c>
      <c r="V14777">
        <v>1</v>
      </c>
      <c r="W14777">
        <v>2</v>
      </c>
      <c r="X14777" t="s">
        <v>52675</v>
      </c>
      <c r="Y14777" t="s">
        <v>25</v>
      </c>
      <c r="Z14777" t="s">
        <v>52676</v>
      </c>
      <c r="AA14777" s="1">
        <v>39480</v>
      </c>
      <c r="AB14777" t="s">
        <v>30445</v>
      </c>
      <c r="AC14777">
        <v>40</v>
      </c>
      <c r="AD14777" t="s">
        <v>92371</v>
      </c>
    </row>
    <row r="14778" spans="1:30" x14ac:dyDescent="0.35">
      <c r="A14778">
        <v>18684</v>
      </c>
      <c r="B14778">
        <v>372</v>
      </c>
      <c r="C14778" t="s">
        <v>56517</v>
      </c>
      <c r="D14778" t="s">
        <v>25</v>
      </c>
      <c r="E14778" t="s">
        <v>91989</v>
      </c>
      <c r="F14778" t="s">
        <v>30517</v>
      </c>
      <c r="G14778" t="s">
        <v>92055</v>
      </c>
      <c r="H14778" t="b">
        <v>0</v>
      </c>
      <c r="I14778" s="1">
        <v>25184</v>
      </c>
      <c r="J14778" t="s">
        <v>28266</v>
      </c>
      <c r="K14778" t="s">
        <v>30442</v>
      </c>
      <c r="L14778" t="s">
        <v>56518</v>
      </c>
      <c r="M14778">
        <v>60000</v>
      </c>
      <c r="N14778">
        <v>1</v>
      </c>
      <c r="O14778">
        <v>0</v>
      </c>
      <c r="P14778" t="s">
        <v>30676</v>
      </c>
      <c r="Q14778" t="s">
        <v>30677</v>
      </c>
      <c r="R14778" t="s">
        <v>30678</v>
      </c>
      <c r="S14778" t="s">
        <v>30500</v>
      </c>
      <c r="T14778" t="s">
        <v>30501</v>
      </c>
      <c r="U14778" t="s">
        <v>30502</v>
      </c>
      <c r="V14778">
        <v>1</v>
      </c>
      <c r="W14778">
        <v>0</v>
      </c>
      <c r="X14778" t="s">
        <v>56519</v>
      </c>
      <c r="Y14778" t="s">
        <v>25</v>
      </c>
      <c r="Z14778" t="s">
        <v>56520</v>
      </c>
      <c r="AA14778" s="1">
        <v>39584</v>
      </c>
      <c r="AB14778" t="s">
        <v>30430</v>
      </c>
      <c r="AC14778">
        <v>40</v>
      </c>
      <c r="AD14778" t="s">
        <v>92371</v>
      </c>
    </row>
    <row r="14779" spans="1:30" x14ac:dyDescent="0.35">
      <c r="A14779">
        <v>19835</v>
      </c>
      <c r="B14779">
        <v>545</v>
      </c>
      <c r="C14779" t="s">
        <v>60201</v>
      </c>
      <c r="D14779" t="s">
        <v>25</v>
      </c>
      <c r="E14779" t="s">
        <v>91394</v>
      </c>
      <c r="F14779" t="s">
        <v>28281</v>
      </c>
      <c r="G14779" t="s">
        <v>91717</v>
      </c>
      <c r="H14779" t="b">
        <v>0</v>
      </c>
      <c r="I14779" s="1">
        <v>24921</v>
      </c>
      <c r="J14779" t="s">
        <v>28266</v>
      </c>
      <c r="K14779" t="s">
        <v>30442</v>
      </c>
      <c r="L14779" t="s">
        <v>60202</v>
      </c>
      <c r="M14779">
        <v>60000</v>
      </c>
      <c r="N14779">
        <v>3</v>
      </c>
      <c r="O14779">
        <v>0</v>
      </c>
      <c r="P14779" t="s">
        <v>30676</v>
      </c>
      <c r="Q14779" t="s">
        <v>30677</v>
      </c>
      <c r="R14779" t="s">
        <v>30678</v>
      </c>
      <c r="S14779" t="s">
        <v>30481</v>
      </c>
      <c r="T14779" t="s">
        <v>30482</v>
      </c>
      <c r="U14779" t="s">
        <v>30483</v>
      </c>
      <c r="V14779">
        <v>1</v>
      </c>
      <c r="W14779">
        <v>2</v>
      </c>
      <c r="X14779" t="s">
        <v>59475</v>
      </c>
      <c r="Y14779" t="s">
        <v>25</v>
      </c>
      <c r="Z14779" t="s">
        <v>60203</v>
      </c>
      <c r="AA14779" s="1">
        <v>39618</v>
      </c>
      <c r="AB14779" t="s">
        <v>30466</v>
      </c>
      <c r="AC14779">
        <v>40</v>
      </c>
      <c r="AD14779" t="s">
        <v>92371</v>
      </c>
    </row>
    <row r="14780" spans="1:30" x14ac:dyDescent="0.35">
      <c r="A14780">
        <v>22361</v>
      </c>
      <c r="B14780">
        <v>343</v>
      </c>
      <c r="C14780" t="s">
        <v>68241</v>
      </c>
      <c r="D14780" t="s">
        <v>25</v>
      </c>
      <c r="E14780" t="s">
        <v>91438</v>
      </c>
      <c r="F14780" t="s">
        <v>30455</v>
      </c>
      <c r="G14780" t="s">
        <v>91889</v>
      </c>
      <c r="H14780" t="b">
        <v>0</v>
      </c>
      <c r="I14780" s="1">
        <v>24681</v>
      </c>
      <c r="J14780" t="s">
        <v>28266</v>
      </c>
      <c r="K14780" t="s">
        <v>28266</v>
      </c>
      <c r="L14780" t="s">
        <v>68242</v>
      </c>
      <c r="M14780">
        <v>40000</v>
      </c>
      <c r="N14780">
        <v>2</v>
      </c>
      <c r="O14780">
        <v>0</v>
      </c>
      <c r="P14780" t="s">
        <v>30497</v>
      </c>
      <c r="Q14780" t="s">
        <v>30498</v>
      </c>
      <c r="R14780" t="s">
        <v>30499</v>
      </c>
      <c r="S14780" t="s">
        <v>30519</v>
      </c>
      <c r="T14780" t="s">
        <v>30520</v>
      </c>
      <c r="U14780" t="s">
        <v>30521</v>
      </c>
      <c r="V14780">
        <v>1</v>
      </c>
      <c r="W14780">
        <v>1</v>
      </c>
      <c r="X14780" t="s">
        <v>34029</v>
      </c>
      <c r="Y14780" t="s">
        <v>25</v>
      </c>
      <c r="Z14780" t="s">
        <v>68243</v>
      </c>
      <c r="AA14780" s="1">
        <v>39441</v>
      </c>
      <c r="AB14780" t="s">
        <v>30435</v>
      </c>
      <c r="AC14780">
        <v>40</v>
      </c>
      <c r="AD14780" t="s">
        <v>92371</v>
      </c>
    </row>
    <row r="14781" spans="1:30" x14ac:dyDescent="0.35">
      <c r="A14781">
        <v>20930</v>
      </c>
      <c r="B14781">
        <v>162</v>
      </c>
      <c r="C14781" t="s">
        <v>63721</v>
      </c>
      <c r="D14781" t="s">
        <v>25</v>
      </c>
      <c r="E14781" t="s">
        <v>91944</v>
      </c>
      <c r="F14781" t="s">
        <v>30559</v>
      </c>
      <c r="G14781" t="s">
        <v>91532</v>
      </c>
      <c r="H14781" t="b">
        <v>0</v>
      </c>
      <c r="I14781" s="1">
        <v>24762</v>
      </c>
      <c r="J14781" t="s">
        <v>28266</v>
      </c>
      <c r="K14781" t="s">
        <v>28266</v>
      </c>
      <c r="L14781" t="s">
        <v>63722</v>
      </c>
      <c r="M14781">
        <v>40000</v>
      </c>
      <c r="N14781">
        <v>1</v>
      </c>
      <c r="O14781">
        <v>0</v>
      </c>
      <c r="P14781" t="s">
        <v>30422</v>
      </c>
      <c r="Q14781" t="s">
        <v>30423</v>
      </c>
      <c r="R14781" t="s">
        <v>30424</v>
      </c>
      <c r="S14781" t="s">
        <v>30500</v>
      </c>
      <c r="T14781" t="s">
        <v>30501</v>
      </c>
      <c r="U14781" t="s">
        <v>30502</v>
      </c>
      <c r="V14781">
        <v>1</v>
      </c>
      <c r="W14781">
        <v>0</v>
      </c>
      <c r="X14781" t="s">
        <v>63723</v>
      </c>
      <c r="Y14781" t="s">
        <v>25</v>
      </c>
      <c r="Z14781" t="s">
        <v>30889</v>
      </c>
      <c r="AA14781" s="1">
        <v>39226</v>
      </c>
      <c r="AB14781" t="s">
        <v>30435</v>
      </c>
      <c r="AC14781">
        <v>40</v>
      </c>
      <c r="AD14781" t="s">
        <v>92371</v>
      </c>
    </row>
    <row r="14782" spans="1:30" x14ac:dyDescent="0.35">
      <c r="A14782">
        <v>21033</v>
      </c>
      <c r="B14782">
        <v>182</v>
      </c>
      <c r="C14782" t="s">
        <v>63998</v>
      </c>
      <c r="D14782" t="s">
        <v>25</v>
      </c>
      <c r="E14782" t="s">
        <v>92031</v>
      </c>
      <c r="F14782" t="s">
        <v>31064</v>
      </c>
      <c r="G14782" t="s">
        <v>91811</v>
      </c>
      <c r="H14782" t="b">
        <v>0</v>
      </c>
      <c r="I14782" s="1">
        <v>24601</v>
      </c>
      <c r="J14782" t="s">
        <v>28304</v>
      </c>
      <c r="K14782" t="s">
        <v>28266</v>
      </c>
      <c r="L14782" t="s">
        <v>63999</v>
      </c>
      <c r="M14782">
        <v>30000</v>
      </c>
      <c r="N14782">
        <v>0</v>
      </c>
      <c r="O14782">
        <v>0</v>
      </c>
      <c r="P14782" t="s">
        <v>30422</v>
      </c>
      <c r="Q14782" t="s">
        <v>30423</v>
      </c>
      <c r="R14782" t="s">
        <v>30424</v>
      </c>
      <c r="S14782" t="s">
        <v>30519</v>
      </c>
      <c r="T14782" t="s">
        <v>30520</v>
      </c>
      <c r="U14782" t="s">
        <v>30521</v>
      </c>
      <c r="V14782">
        <v>0</v>
      </c>
      <c r="W14782">
        <v>0</v>
      </c>
      <c r="X14782" t="s">
        <v>64000</v>
      </c>
      <c r="Y14782" t="s">
        <v>25</v>
      </c>
      <c r="Z14782" t="s">
        <v>31843</v>
      </c>
      <c r="AA14782" s="1">
        <v>39309</v>
      </c>
      <c r="AB14782" t="s">
        <v>30435</v>
      </c>
      <c r="AC14782">
        <v>40</v>
      </c>
      <c r="AD14782" t="s">
        <v>92371</v>
      </c>
    </row>
    <row r="14783" spans="1:30" x14ac:dyDescent="0.35">
      <c r="A14783">
        <v>15078</v>
      </c>
      <c r="B14783">
        <v>238</v>
      </c>
      <c r="C14783" t="s">
        <v>44571</v>
      </c>
      <c r="D14783" t="s">
        <v>25</v>
      </c>
      <c r="E14783" t="s">
        <v>91981</v>
      </c>
      <c r="F14783" t="s">
        <v>30918</v>
      </c>
      <c r="G14783" t="s">
        <v>91397</v>
      </c>
      <c r="H14783" t="b">
        <v>0</v>
      </c>
      <c r="I14783" s="1">
        <v>24187</v>
      </c>
      <c r="J14783" t="s">
        <v>28304</v>
      </c>
      <c r="K14783" t="s">
        <v>28266</v>
      </c>
      <c r="L14783" t="s">
        <v>44572</v>
      </c>
      <c r="M14783">
        <v>30000</v>
      </c>
      <c r="N14783">
        <v>0</v>
      </c>
      <c r="O14783">
        <v>0</v>
      </c>
      <c r="P14783" t="s">
        <v>30422</v>
      </c>
      <c r="Q14783" t="s">
        <v>30423</v>
      </c>
      <c r="R14783" t="s">
        <v>30424</v>
      </c>
      <c r="S14783" t="s">
        <v>30519</v>
      </c>
      <c r="T14783" t="s">
        <v>30520</v>
      </c>
      <c r="U14783" t="s">
        <v>30521</v>
      </c>
      <c r="V14783">
        <v>0</v>
      </c>
      <c r="W14783">
        <v>0</v>
      </c>
      <c r="X14783" t="s">
        <v>36469</v>
      </c>
      <c r="Y14783" t="s">
        <v>25</v>
      </c>
      <c r="Z14783" t="s">
        <v>30858</v>
      </c>
      <c r="AA14783" s="1">
        <v>38752</v>
      </c>
      <c r="AB14783" t="s">
        <v>30430</v>
      </c>
      <c r="AC14783">
        <v>40</v>
      </c>
      <c r="AD14783" t="s">
        <v>92371</v>
      </c>
    </row>
    <row r="14784" spans="1:30" x14ac:dyDescent="0.35">
      <c r="A14784">
        <v>22374</v>
      </c>
      <c r="B14784">
        <v>618</v>
      </c>
      <c r="C14784" t="s">
        <v>68288</v>
      </c>
      <c r="D14784" t="s">
        <v>25</v>
      </c>
      <c r="E14784" t="s">
        <v>91392</v>
      </c>
      <c r="F14784" t="s">
        <v>25</v>
      </c>
      <c r="G14784" t="s">
        <v>91587</v>
      </c>
      <c r="H14784" t="b">
        <v>0</v>
      </c>
      <c r="I14784" s="1">
        <v>24644</v>
      </c>
      <c r="J14784" t="s">
        <v>28266</v>
      </c>
      <c r="K14784" t="s">
        <v>28266</v>
      </c>
      <c r="L14784" t="s">
        <v>68289</v>
      </c>
      <c r="M14784">
        <v>40000</v>
      </c>
      <c r="N14784">
        <v>0</v>
      </c>
      <c r="O14784">
        <v>0</v>
      </c>
      <c r="P14784" t="s">
        <v>30676</v>
      </c>
      <c r="Q14784" t="s">
        <v>30677</v>
      </c>
      <c r="R14784" t="s">
        <v>30678</v>
      </c>
      <c r="S14784" t="s">
        <v>30500</v>
      </c>
      <c r="T14784" t="s">
        <v>30501</v>
      </c>
      <c r="U14784" t="s">
        <v>30502</v>
      </c>
      <c r="V14784">
        <v>1</v>
      </c>
      <c r="W14784">
        <v>0</v>
      </c>
      <c r="X14784" t="s">
        <v>68290</v>
      </c>
      <c r="Y14784" t="s">
        <v>25</v>
      </c>
      <c r="Z14784" t="s">
        <v>68291</v>
      </c>
      <c r="AA14784" s="1">
        <v>39353</v>
      </c>
      <c r="AB14784" t="s">
        <v>30430</v>
      </c>
      <c r="AC14784">
        <v>40</v>
      </c>
      <c r="AD14784" t="s">
        <v>92371</v>
      </c>
    </row>
    <row r="14785" spans="1:30" x14ac:dyDescent="0.35">
      <c r="A14785">
        <v>18689</v>
      </c>
      <c r="B14785">
        <v>616</v>
      </c>
      <c r="C14785" t="s">
        <v>56535</v>
      </c>
      <c r="D14785" t="s">
        <v>25</v>
      </c>
      <c r="E14785" t="s">
        <v>91764</v>
      </c>
      <c r="F14785" t="s">
        <v>25</v>
      </c>
      <c r="G14785" t="s">
        <v>91652</v>
      </c>
      <c r="H14785" t="b">
        <v>0</v>
      </c>
      <c r="I14785" s="1">
        <v>24778</v>
      </c>
      <c r="J14785" t="s">
        <v>28266</v>
      </c>
      <c r="K14785" t="s">
        <v>28266</v>
      </c>
      <c r="L14785" t="s">
        <v>56536</v>
      </c>
      <c r="M14785">
        <v>80000</v>
      </c>
      <c r="N14785">
        <v>5</v>
      </c>
      <c r="O14785">
        <v>4</v>
      </c>
      <c r="P14785" t="s">
        <v>30676</v>
      </c>
      <c r="Q14785" t="s">
        <v>30677</v>
      </c>
      <c r="R14785" t="s">
        <v>30678</v>
      </c>
      <c r="S14785" t="s">
        <v>30425</v>
      </c>
      <c r="T14785" t="s">
        <v>30426</v>
      </c>
      <c r="U14785" t="s">
        <v>30427</v>
      </c>
      <c r="V14785">
        <v>1</v>
      </c>
      <c r="W14785">
        <v>0</v>
      </c>
      <c r="X14785" t="s">
        <v>56537</v>
      </c>
      <c r="Y14785" t="s">
        <v>25</v>
      </c>
      <c r="Z14785" t="s">
        <v>56538</v>
      </c>
      <c r="AA14785" s="1">
        <v>39426</v>
      </c>
      <c r="AB14785" t="s">
        <v>30435</v>
      </c>
      <c r="AC14785">
        <v>40</v>
      </c>
      <c r="AD14785" t="s">
        <v>92371</v>
      </c>
    </row>
    <row r="14786" spans="1:30" x14ac:dyDescent="0.35">
      <c r="A14786">
        <v>12407</v>
      </c>
      <c r="B14786">
        <v>139</v>
      </c>
      <c r="C14786" t="s">
        <v>35527</v>
      </c>
      <c r="D14786" t="s">
        <v>25</v>
      </c>
      <c r="E14786" t="s">
        <v>91735</v>
      </c>
      <c r="F14786" t="s">
        <v>25</v>
      </c>
      <c r="G14786" t="s">
        <v>91482</v>
      </c>
      <c r="H14786" t="b">
        <v>0</v>
      </c>
      <c r="I14786" s="1">
        <v>24857</v>
      </c>
      <c r="J14786" t="s">
        <v>28304</v>
      </c>
      <c r="K14786" t="s">
        <v>28266</v>
      </c>
      <c r="L14786" t="s">
        <v>35528</v>
      </c>
      <c r="M14786">
        <v>50000</v>
      </c>
      <c r="N14786">
        <v>0</v>
      </c>
      <c r="O14786">
        <v>0</v>
      </c>
      <c r="P14786" t="s">
        <v>30676</v>
      </c>
      <c r="Q14786" t="s">
        <v>30677</v>
      </c>
      <c r="R14786" t="s">
        <v>30678</v>
      </c>
      <c r="S14786" t="s">
        <v>30500</v>
      </c>
      <c r="T14786" t="s">
        <v>30501</v>
      </c>
      <c r="U14786" t="s">
        <v>30502</v>
      </c>
      <c r="V14786">
        <v>1</v>
      </c>
      <c r="W14786">
        <v>0</v>
      </c>
      <c r="X14786" t="s">
        <v>35529</v>
      </c>
      <c r="Y14786" t="s">
        <v>32071</v>
      </c>
      <c r="Z14786" t="s">
        <v>31776</v>
      </c>
      <c r="AA14786" s="1">
        <v>39566</v>
      </c>
      <c r="AB14786" t="s">
        <v>30430</v>
      </c>
      <c r="AC14786">
        <v>40</v>
      </c>
      <c r="AD14786" t="s">
        <v>92371</v>
      </c>
    </row>
    <row r="14787" spans="1:30" x14ac:dyDescent="0.35">
      <c r="A14787">
        <v>22628</v>
      </c>
      <c r="B14787">
        <v>130</v>
      </c>
      <c r="C14787" t="s">
        <v>68966</v>
      </c>
      <c r="D14787" t="s">
        <v>25</v>
      </c>
      <c r="E14787" t="s">
        <v>91662</v>
      </c>
      <c r="F14787" t="s">
        <v>30604</v>
      </c>
      <c r="G14787" t="s">
        <v>91378</v>
      </c>
      <c r="H14787" t="b">
        <v>0</v>
      </c>
      <c r="I14787" s="1">
        <v>24768</v>
      </c>
      <c r="J14787" t="s">
        <v>28266</v>
      </c>
      <c r="K14787" t="s">
        <v>28266</v>
      </c>
      <c r="L14787" t="s">
        <v>68967</v>
      </c>
      <c r="M14787">
        <v>20000</v>
      </c>
      <c r="N14787">
        <v>1</v>
      </c>
      <c r="O14787">
        <v>1</v>
      </c>
      <c r="P14787" t="s">
        <v>30497</v>
      </c>
      <c r="Q14787" t="s">
        <v>30498</v>
      </c>
      <c r="R14787" t="s">
        <v>30499</v>
      </c>
      <c r="S14787" t="s">
        <v>31759</v>
      </c>
      <c r="T14787" t="s">
        <v>31760</v>
      </c>
      <c r="U14787" t="s">
        <v>31761</v>
      </c>
      <c r="V14787">
        <v>1</v>
      </c>
      <c r="W14787">
        <v>1</v>
      </c>
      <c r="X14787" t="s">
        <v>68968</v>
      </c>
      <c r="Y14787" t="s">
        <v>25</v>
      </c>
      <c r="Z14787" t="s">
        <v>30554</v>
      </c>
      <c r="AA14787" s="1">
        <v>39422</v>
      </c>
      <c r="AB14787" t="s">
        <v>30440</v>
      </c>
      <c r="AC14787">
        <v>40</v>
      </c>
      <c r="AD14787" t="s">
        <v>92371</v>
      </c>
    </row>
    <row r="14788" spans="1:30" x14ac:dyDescent="0.35">
      <c r="A14788">
        <v>22375</v>
      </c>
      <c r="B14788">
        <v>335</v>
      </c>
      <c r="C14788" t="s">
        <v>68292</v>
      </c>
      <c r="D14788" t="s">
        <v>25</v>
      </c>
      <c r="E14788" t="s">
        <v>91580</v>
      </c>
      <c r="F14788" t="s">
        <v>30715</v>
      </c>
      <c r="G14788" t="s">
        <v>91599</v>
      </c>
      <c r="H14788" t="b">
        <v>0</v>
      </c>
      <c r="I14788" s="1">
        <v>24949</v>
      </c>
      <c r="J14788" t="s">
        <v>28304</v>
      </c>
      <c r="K14788" t="s">
        <v>30442</v>
      </c>
      <c r="L14788" t="s">
        <v>68293</v>
      </c>
      <c r="M14788">
        <v>40000</v>
      </c>
      <c r="N14788">
        <v>1</v>
      </c>
      <c r="O14788">
        <v>0</v>
      </c>
      <c r="P14788" t="s">
        <v>30676</v>
      </c>
      <c r="Q14788" t="s">
        <v>30677</v>
      </c>
      <c r="R14788" t="s">
        <v>30678</v>
      </c>
      <c r="S14788" t="s">
        <v>30500</v>
      </c>
      <c r="T14788" t="s">
        <v>30501</v>
      </c>
      <c r="U14788" t="s">
        <v>30502</v>
      </c>
      <c r="V14788">
        <v>1</v>
      </c>
      <c r="W14788">
        <v>0</v>
      </c>
      <c r="X14788" t="s">
        <v>46437</v>
      </c>
      <c r="Y14788" t="s">
        <v>25</v>
      </c>
      <c r="Z14788" t="s">
        <v>68294</v>
      </c>
      <c r="AA14788" s="1">
        <v>39522</v>
      </c>
      <c r="AB14788" t="s">
        <v>30430</v>
      </c>
      <c r="AC14788">
        <v>40</v>
      </c>
      <c r="AD14788" t="s">
        <v>92371</v>
      </c>
    </row>
    <row r="14789" spans="1:30" x14ac:dyDescent="0.35">
      <c r="A14789">
        <v>24285</v>
      </c>
      <c r="B14789">
        <v>612</v>
      </c>
      <c r="C14789" t="s">
        <v>73999</v>
      </c>
      <c r="D14789" t="s">
        <v>25</v>
      </c>
      <c r="E14789" t="s">
        <v>91432</v>
      </c>
      <c r="F14789" t="s">
        <v>25</v>
      </c>
      <c r="G14789" t="s">
        <v>91502</v>
      </c>
      <c r="H14789" t="b">
        <v>0</v>
      </c>
      <c r="I14789" s="1">
        <v>24918</v>
      </c>
      <c r="J14789" t="s">
        <v>28304</v>
      </c>
      <c r="K14789" t="s">
        <v>28266</v>
      </c>
      <c r="L14789" t="s">
        <v>74000</v>
      </c>
      <c r="M14789">
        <v>40000</v>
      </c>
      <c r="N14789">
        <v>0</v>
      </c>
      <c r="O14789">
        <v>0</v>
      </c>
      <c r="P14789" t="s">
        <v>30497</v>
      </c>
      <c r="Q14789" t="s">
        <v>30498</v>
      </c>
      <c r="R14789" t="s">
        <v>30499</v>
      </c>
      <c r="S14789" t="s">
        <v>30500</v>
      </c>
      <c r="T14789" t="s">
        <v>30501</v>
      </c>
      <c r="U14789" t="s">
        <v>30502</v>
      </c>
      <c r="V14789">
        <v>1</v>
      </c>
      <c r="W14789">
        <v>2</v>
      </c>
      <c r="X14789" t="s">
        <v>74001</v>
      </c>
      <c r="Y14789" t="s">
        <v>25</v>
      </c>
      <c r="Z14789" t="s">
        <v>54455</v>
      </c>
      <c r="AA14789" s="1">
        <v>39453</v>
      </c>
      <c r="AB14789" t="s">
        <v>30445</v>
      </c>
      <c r="AC14789">
        <v>40</v>
      </c>
      <c r="AD14789" t="s">
        <v>92371</v>
      </c>
    </row>
    <row r="14790" spans="1:30" x14ac:dyDescent="0.35">
      <c r="A14790">
        <v>14588</v>
      </c>
      <c r="B14790">
        <v>635</v>
      </c>
      <c r="C14790" t="s">
        <v>42979</v>
      </c>
      <c r="D14790" t="s">
        <v>25</v>
      </c>
      <c r="E14790" t="s">
        <v>91613</v>
      </c>
      <c r="F14790" t="s">
        <v>30658</v>
      </c>
      <c r="G14790" t="s">
        <v>91581</v>
      </c>
      <c r="H14790" t="b">
        <v>0</v>
      </c>
      <c r="I14790" s="1">
        <v>24963</v>
      </c>
      <c r="J14790" t="s">
        <v>28304</v>
      </c>
      <c r="K14790" t="s">
        <v>28266</v>
      </c>
      <c r="L14790" t="s">
        <v>42980</v>
      </c>
      <c r="M14790">
        <v>50000</v>
      </c>
      <c r="N14790">
        <v>2</v>
      </c>
      <c r="O14790">
        <v>2</v>
      </c>
      <c r="P14790" t="s">
        <v>30422</v>
      </c>
      <c r="Q14790" t="s">
        <v>30423</v>
      </c>
      <c r="R14790" t="s">
        <v>30424</v>
      </c>
      <c r="S14790" t="s">
        <v>30500</v>
      </c>
      <c r="T14790" t="s">
        <v>30501</v>
      </c>
      <c r="U14790" t="s">
        <v>30502</v>
      </c>
      <c r="V14790">
        <v>1</v>
      </c>
      <c r="W14790">
        <v>1</v>
      </c>
      <c r="X14790" t="s">
        <v>42981</v>
      </c>
      <c r="Y14790" t="s">
        <v>25</v>
      </c>
      <c r="Z14790" t="s">
        <v>42982</v>
      </c>
      <c r="AA14790" s="1">
        <v>39530</v>
      </c>
      <c r="AB14790" t="s">
        <v>30440</v>
      </c>
      <c r="AC14790">
        <v>40</v>
      </c>
      <c r="AD14790" t="s">
        <v>92371</v>
      </c>
    </row>
    <row r="14791" spans="1:30" x14ac:dyDescent="0.35">
      <c r="A14791">
        <v>15085</v>
      </c>
      <c r="B14791">
        <v>212</v>
      </c>
      <c r="C14791" t="s">
        <v>44591</v>
      </c>
      <c r="D14791" t="s">
        <v>25</v>
      </c>
      <c r="E14791" t="s">
        <v>91860</v>
      </c>
      <c r="F14791" t="s">
        <v>30918</v>
      </c>
      <c r="G14791" t="s">
        <v>91756</v>
      </c>
      <c r="H14791" t="b">
        <v>0</v>
      </c>
      <c r="I14791" s="1">
        <v>24734</v>
      </c>
      <c r="J14791" t="s">
        <v>28304</v>
      </c>
      <c r="K14791" t="s">
        <v>30442</v>
      </c>
      <c r="L14791" t="s">
        <v>44592</v>
      </c>
      <c r="M14791">
        <v>40000</v>
      </c>
      <c r="N14791">
        <v>0</v>
      </c>
      <c r="O14791">
        <v>0</v>
      </c>
      <c r="P14791" t="s">
        <v>30676</v>
      </c>
      <c r="Q14791" t="s">
        <v>30677</v>
      </c>
      <c r="R14791" t="s">
        <v>30678</v>
      </c>
      <c r="S14791" t="s">
        <v>30519</v>
      </c>
      <c r="T14791" t="s">
        <v>30520</v>
      </c>
      <c r="U14791" t="s">
        <v>30521</v>
      </c>
      <c r="V14791">
        <v>1</v>
      </c>
      <c r="W14791">
        <v>0</v>
      </c>
      <c r="X14791" t="s">
        <v>44593</v>
      </c>
      <c r="Y14791" t="s">
        <v>25</v>
      </c>
      <c r="Z14791" t="s">
        <v>30634</v>
      </c>
      <c r="AA14791" s="1">
        <v>39113</v>
      </c>
      <c r="AB14791" t="s">
        <v>30435</v>
      </c>
      <c r="AC14791">
        <v>40</v>
      </c>
      <c r="AD14791" t="s">
        <v>92371</v>
      </c>
    </row>
    <row r="14792" spans="1:30" x14ac:dyDescent="0.35">
      <c r="A14792">
        <v>21693</v>
      </c>
      <c r="B14792">
        <v>299</v>
      </c>
      <c r="C14792" t="s">
        <v>66075</v>
      </c>
      <c r="D14792" t="s">
        <v>25</v>
      </c>
      <c r="E14792" t="s">
        <v>91501</v>
      </c>
      <c r="F14792" t="s">
        <v>30468</v>
      </c>
      <c r="G14792" t="s">
        <v>91942</v>
      </c>
      <c r="H14792" t="b">
        <v>0</v>
      </c>
      <c r="I14792" s="1">
        <v>24509</v>
      </c>
      <c r="J14792" t="s">
        <v>28304</v>
      </c>
      <c r="K14792" t="s">
        <v>30442</v>
      </c>
      <c r="L14792" t="s">
        <v>66076</v>
      </c>
      <c r="M14792">
        <v>60000</v>
      </c>
      <c r="N14792">
        <v>0</v>
      </c>
      <c r="O14792">
        <v>0</v>
      </c>
      <c r="P14792" t="s">
        <v>30676</v>
      </c>
      <c r="Q14792" t="s">
        <v>30677</v>
      </c>
      <c r="R14792" t="s">
        <v>30678</v>
      </c>
      <c r="S14792" t="s">
        <v>30500</v>
      </c>
      <c r="T14792" t="s">
        <v>30501</v>
      </c>
      <c r="U14792" t="s">
        <v>30502</v>
      </c>
      <c r="V14792">
        <v>0</v>
      </c>
      <c r="W14792">
        <v>0</v>
      </c>
      <c r="X14792" t="s">
        <v>66077</v>
      </c>
      <c r="Y14792" t="s">
        <v>25</v>
      </c>
      <c r="Z14792" t="s">
        <v>66078</v>
      </c>
      <c r="AA14792" s="1">
        <v>39418</v>
      </c>
      <c r="AB14792" t="s">
        <v>30435</v>
      </c>
      <c r="AC14792">
        <v>40</v>
      </c>
      <c r="AD14792" t="s">
        <v>92371</v>
      </c>
    </row>
    <row r="14793" spans="1:30" x14ac:dyDescent="0.35">
      <c r="A14793">
        <v>12315</v>
      </c>
      <c r="B14793">
        <v>246</v>
      </c>
      <c r="C14793" t="s">
        <v>35248</v>
      </c>
      <c r="D14793" t="s">
        <v>25</v>
      </c>
      <c r="E14793" t="s">
        <v>91941</v>
      </c>
      <c r="F14793" t="s">
        <v>28304</v>
      </c>
      <c r="G14793" t="s">
        <v>91618</v>
      </c>
      <c r="H14793" t="b">
        <v>0</v>
      </c>
      <c r="I14793" s="1">
        <v>24229</v>
      </c>
      <c r="J14793" t="s">
        <v>28266</v>
      </c>
      <c r="K14793" t="s">
        <v>30442</v>
      </c>
      <c r="L14793" t="s">
        <v>35249</v>
      </c>
      <c r="M14793">
        <v>130000</v>
      </c>
      <c r="N14793">
        <v>4</v>
      </c>
      <c r="O14793">
        <v>5</v>
      </c>
      <c r="P14793" t="s">
        <v>30497</v>
      </c>
      <c r="Q14793" t="s">
        <v>30498</v>
      </c>
      <c r="R14793" t="s">
        <v>30499</v>
      </c>
      <c r="S14793" t="s">
        <v>30425</v>
      </c>
      <c r="T14793" t="s">
        <v>30426</v>
      </c>
      <c r="U14793" t="s">
        <v>30427</v>
      </c>
      <c r="V14793">
        <v>1</v>
      </c>
      <c r="W14793">
        <v>2</v>
      </c>
      <c r="X14793" t="s">
        <v>35250</v>
      </c>
      <c r="Y14793" t="s">
        <v>25</v>
      </c>
      <c r="Z14793" t="s">
        <v>30565</v>
      </c>
      <c r="AA14793" s="1">
        <v>39079</v>
      </c>
      <c r="AB14793" t="s">
        <v>30466</v>
      </c>
      <c r="AC14793">
        <v>40</v>
      </c>
      <c r="AD14793" t="s">
        <v>92371</v>
      </c>
    </row>
    <row r="14794" spans="1:30" x14ac:dyDescent="0.35">
      <c r="A14794">
        <v>28656</v>
      </c>
      <c r="B14794">
        <v>63</v>
      </c>
      <c r="C14794" t="s">
        <v>86974</v>
      </c>
      <c r="D14794" t="s">
        <v>25</v>
      </c>
      <c r="E14794" t="s">
        <v>91503</v>
      </c>
      <c r="F14794" t="s">
        <v>30468</v>
      </c>
      <c r="G14794" t="s">
        <v>91433</v>
      </c>
      <c r="H14794" t="b">
        <v>0</v>
      </c>
      <c r="I14794" s="1">
        <v>24218</v>
      </c>
      <c r="J14794" t="s">
        <v>28266</v>
      </c>
      <c r="K14794" t="s">
        <v>28266</v>
      </c>
      <c r="L14794" t="s">
        <v>86975</v>
      </c>
      <c r="M14794">
        <v>60000</v>
      </c>
      <c r="N14794">
        <v>2</v>
      </c>
      <c r="O14794">
        <v>2</v>
      </c>
      <c r="P14794" t="s">
        <v>30422</v>
      </c>
      <c r="Q14794" t="s">
        <v>30423</v>
      </c>
      <c r="R14794" t="s">
        <v>30424</v>
      </c>
      <c r="S14794" t="s">
        <v>30500</v>
      </c>
      <c r="T14794" t="s">
        <v>30501</v>
      </c>
      <c r="U14794" t="s">
        <v>30502</v>
      </c>
      <c r="V14794">
        <v>0</v>
      </c>
      <c r="W14794">
        <v>0</v>
      </c>
      <c r="X14794" t="s">
        <v>86976</v>
      </c>
      <c r="Y14794" t="s">
        <v>25</v>
      </c>
      <c r="Z14794" t="s">
        <v>86977</v>
      </c>
      <c r="AA14794" s="1">
        <v>38777</v>
      </c>
      <c r="AB14794" t="s">
        <v>30435</v>
      </c>
      <c r="AC14794">
        <v>40</v>
      </c>
      <c r="AD14794" t="s">
        <v>92371</v>
      </c>
    </row>
    <row r="14795" spans="1:30" x14ac:dyDescent="0.35">
      <c r="A14795">
        <v>20409</v>
      </c>
      <c r="B14795">
        <v>641</v>
      </c>
      <c r="C14795" t="s">
        <v>62090</v>
      </c>
      <c r="D14795" t="s">
        <v>25</v>
      </c>
      <c r="E14795" t="s">
        <v>91928</v>
      </c>
      <c r="F14795" t="s">
        <v>25</v>
      </c>
      <c r="G14795" t="s">
        <v>91386</v>
      </c>
      <c r="H14795" t="b">
        <v>0</v>
      </c>
      <c r="I14795" s="1">
        <v>25135</v>
      </c>
      <c r="J14795" t="s">
        <v>28304</v>
      </c>
      <c r="K14795" t="s">
        <v>30442</v>
      </c>
      <c r="L14795" t="s">
        <v>62091</v>
      </c>
      <c r="M14795">
        <v>40000</v>
      </c>
      <c r="N14795">
        <v>0</v>
      </c>
      <c r="O14795">
        <v>0</v>
      </c>
      <c r="P14795" t="s">
        <v>30497</v>
      </c>
      <c r="Q14795" t="s">
        <v>30498</v>
      </c>
      <c r="R14795" t="s">
        <v>30499</v>
      </c>
      <c r="S14795" t="s">
        <v>30500</v>
      </c>
      <c r="T14795" t="s">
        <v>30501</v>
      </c>
      <c r="U14795" t="s">
        <v>30502</v>
      </c>
      <c r="V14795">
        <v>1</v>
      </c>
      <c r="W14795">
        <v>2</v>
      </c>
      <c r="X14795" t="s">
        <v>54023</v>
      </c>
      <c r="Y14795" t="s">
        <v>25</v>
      </c>
      <c r="Z14795" t="s">
        <v>62092</v>
      </c>
      <c r="AA14795" s="1">
        <v>39494</v>
      </c>
      <c r="AB14795" t="s">
        <v>30445</v>
      </c>
      <c r="AC14795">
        <v>40</v>
      </c>
      <c r="AD14795" t="s">
        <v>92371</v>
      </c>
    </row>
    <row r="14796" spans="1:30" x14ac:dyDescent="0.35">
      <c r="A14796">
        <v>19798</v>
      </c>
      <c r="B14796">
        <v>12</v>
      </c>
      <c r="C14796" t="s">
        <v>60067</v>
      </c>
      <c r="D14796" t="s">
        <v>25</v>
      </c>
      <c r="E14796" t="s">
        <v>91538</v>
      </c>
      <c r="F14796" t="s">
        <v>25</v>
      </c>
      <c r="G14796" t="s">
        <v>90712</v>
      </c>
      <c r="H14796" t="b">
        <v>0</v>
      </c>
      <c r="I14796" s="1">
        <v>24657</v>
      </c>
      <c r="J14796" t="s">
        <v>28266</v>
      </c>
      <c r="K14796" t="s">
        <v>30442</v>
      </c>
      <c r="L14796" t="s">
        <v>60068</v>
      </c>
      <c r="M14796">
        <v>110000</v>
      </c>
      <c r="N14796">
        <v>4</v>
      </c>
      <c r="O14796">
        <v>1</v>
      </c>
      <c r="P14796" t="s">
        <v>30422</v>
      </c>
      <c r="Q14796" t="s">
        <v>30423</v>
      </c>
      <c r="R14796" t="s">
        <v>30424</v>
      </c>
      <c r="S14796" t="s">
        <v>30481</v>
      </c>
      <c r="T14796" t="s">
        <v>30482</v>
      </c>
      <c r="U14796" t="s">
        <v>30483</v>
      </c>
      <c r="V14796">
        <v>1</v>
      </c>
      <c r="W14796">
        <v>4</v>
      </c>
      <c r="X14796" t="s">
        <v>60069</v>
      </c>
      <c r="Y14796" t="s">
        <v>60070</v>
      </c>
      <c r="Z14796" t="s">
        <v>31823</v>
      </c>
      <c r="AA14796" s="1">
        <v>39322</v>
      </c>
      <c r="AB14796" t="s">
        <v>30440</v>
      </c>
      <c r="AC14796">
        <v>40</v>
      </c>
      <c r="AD14796" t="s">
        <v>92371</v>
      </c>
    </row>
    <row r="14797" spans="1:30" x14ac:dyDescent="0.35">
      <c r="A14797">
        <v>16287</v>
      </c>
      <c r="B14797">
        <v>249</v>
      </c>
      <c r="C14797" t="s">
        <v>48663</v>
      </c>
      <c r="D14797" t="s">
        <v>25</v>
      </c>
      <c r="E14797" t="s">
        <v>91804</v>
      </c>
      <c r="F14797" t="s">
        <v>30517</v>
      </c>
      <c r="G14797" t="s">
        <v>91754</v>
      </c>
      <c r="H14797" t="b">
        <v>0</v>
      </c>
      <c r="I14797" s="1">
        <v>24444</v>
      </c>
      <c r="J14797" t="s">
        <v>28266</v>
      </c>
      <c r="K14797" t="s">
        <v>30442</v>
      </c>
      <c r="L14797" t="s">
        <v>48664</v>
      </c>
      <c r="M14797">
        <v>40000</v>
      </c>
      <c r="N14797">
        <v>0</v>
      </c>
      <c r="O14797">
        <v>0</v>
      </c>
      <c r="P14797" t="s">
        <v>30422</v>
      </c>
      <c r="Q14797" t="s">
        <v>30423</v>
      </c>
      <c r="R14797" t="s">
        <v>30424</v>
      </c>
      <c r="S14797" t="s">
        <v>30425</v>
      </c>
      <c r="T14797" t="s">
        <v>30426</v>
      </c>
      <c r="U14797" t="s">
        <v>30427</v>
      </c>
      <c r="V14797">
        <v>1</v>
      </c>
      <c r="W14797">
        <v>0</v>
      </c>
      <c r="X14797" t="s">
        <v>48665</v>
      </c>
      <c r="Y14797" t="s">
        <v>25</v>
      </c>
      <c r="Z14797" t="s">
        <v>32124</v>
      </c>
      <c r="AA14797" s="1">
        <v>38947</v>
      </c>
      <c r="AB14797" t="s">
        <v>30435</v>
      </c>
      <c r="AC14797">
        <v>40</v>
      </c>
      <c r="AD14797" t="s">
        <v>92371</v>
      </c>
    </row>
    <row r="14798" spans="1:30" x14ac:dyDescent="0.35">
      <c r="A14798">
        <v>20566</v>
      </c>
      <c r="B14798">
        <v>232</v>
      </c>
      <c r="C14798" t="s">
        <v>62627</v>
      </c>
      <c r="D14798" t="s">
        <v>25</v>
      </c>
      <c r="E14798" t="s">
        <v>91770</v>
      </c>
      <c r="F14798" t="s">
        <v>28281</v>
      </c>
      <c r="G14798" t="s">
        <v>91370</v>
      </c>
      <c r="H14798" t="b">
        <v>0</v>
      </c>
      <c r="I14798" s="1">
        <v>24862</v>
      </c>
      <c r="J14798" t="s">
        <v>28266</v>
      </c>
      <c r="K14798" t="s">
        <v>28266</v>
      </c>
      <c r="L14798" t="s">
        <v>62628</v>
      </c>
      <c r="M14798">
        <v>110000</v>
      </c>
      <c r="N14798">
        <v>3</v>
      </c>
      <c r="O14798">
        <v>4</v>
      </c>
      <c r="P14798" t="s">
        <v>30422</v>
      </c>
      <c r="Q14798" t="s">
        <v>30423</v>
      </c>
      <c r="R14798" t="s">
        <v>30424</v>
      </c>
      <c r="S14798" t="s">
        <v>30481</v>
      </c>
      <c r="T14798" t="s">
        <v>30482</v>
      </c>
      <c r="U14798" t="s">
        <v>30483</v>
      </c>
      <c r="V14798">
        <v>0</v>
      </c>
      <c r="W14798">
        <v>4</v>
      </c>
      <c r="X14798" t="s">
        <v>62629</v>
      </c>
      <c r="Y14798" t="s">
        <v>25</v>
      </c>
      <c r="Z14798" t="s">
        <v>32172</v>
      </c>
      <c r="AA14798" s="1">
        <v>39455</v>
      </c>
      <c r="AB14798" t="s">
        <v>30445</v>
      </c>
      <c r="AC14798">
        <v>40</v>
      </c>
      <c r="AD14798" t="s">
        <v>92371</v>
      </c>
    </row>
    <row r="14799" spans="1:30" x14ac:dyDescent="0.35">
      <c r="A14799">
        <v>27004</v>
      </c>
      <c r="B14799">
        <v>154</v>
      </c>
      <c r="C14799" t="s">
        <v>82123</v>
      </c>
      <c r="D14799" t="s">
        <v>25</v>
      </c>
      <c r="E14799" t="s">
        <v>91561</v>
      </c>
      <c r="F14799" t="s">
        <v>30658</v>
      </c>
      <c r="G14799" t="s">
        <v>91413</v>
      </c>
      <c r="H14799" t="b">
        <v>0</v>
      </c>
      <c r="I14799" s="1">
        <v>25165</v>
      </c>
      <c r="J14799" t="s">
        <v>28304</v>
      </c>
      <c r="K14799" t="s">
        <v>28266</v>
      </c>
      <c r="L14799" t="s">
        <v>82124</v>
      </c>
      <c r="M14799">
        <v>30000</v>
      </c>
      <c r="N14799">
        <v>0</v>
      </c>
      <c r="O14799">
        <v>0</v>
      </c>
      <c r="P14799" t="s">
        <v>30511</v>
      </c>
      <c r="Q14799" t="s">
        <v>30512</v>
      </c>
      <c r="R14799" t="s">
        <v>30513</v>
      </c>
      <c r="S14799" t="s">
        <v>31759</v>
      </c>
      <c r="T14799" t="s">
        <v>31760</v>
      </c>
      <c r="U14799" t="s">
        <v>31761</v>
      </c>
      <c r="V14799">
        <v>0</v>
      </c>
      <c r="W14799">
        <v>1</v>
      </c>
      <c r="X14799" t="s">
        <v>82125</v>
      </c>
      <c r="Y14799" t="s">
        <v>25</v>
      </c>
      <c r="Z14799" t="s">
        <v>30648</v>
      </c>
      <c r="AA14799" s="1">
        <v>39485</v>
      </c>
      <c r="AB14799" t="s">
        <v>30440</v>
      </c>
      <c r="AC14799">
        <v>40</v>
      </c>
      <c r="AD14799" t="s">
        <v>92371</v>
      </c>
    </row>
    <row r="14800" spans="1:30" x14ac:dyDescent="0.35">
      <c r="A14800">
        <v>28573</v>
      </c>
      <c r="B14800">
        <v>612</v>
      </c>
      <c r="C14800" t="s">
        <v>86697</v>
      </c>
      <c r="D14800" t="s">
        <v>25</v>
      </c>
      <c r="E14800" t="s">
        <v>91747</v>
      </c>
      <c r="F14800" t="s">
        <v>25</v>
      </c>
      <c r="G14800" t="s">
        <v>91596</v>
      </c>
      <c r="H14800" t="b">
        <v>0</v>
      </c>
      <c r="I14800" s="1">
        <v>23875</v>
      </c>
      <c r="J14800" t="s">
        <v>28304</v>
      </c>
      <c r="K14800" t="s">
        <v>28266</v>
      </c>
      <c r="L14800" t="s">
        <v>86698</v>
      </c>
      <c r="M14800">
        <v>40000</v>
      </c>
      <c r="N14800">
        <v>3</v>
      </c>
      <c r="O14800">
        <v>3</v>
      </c>
      <c r="P14800" t="s">
        <v>30497</v>
      </c>
      <c r="Q14800" t="s">
        <v>30498</v>
      </c>
      <c r="R14800" t="s">
        <v>30499</v>
      </c>
      <c r="S14800" t="s">
        <v>30519</v>
      </c>
      <c r="T14800" t="s">
        <v>30520</v>
      </c>
      <c r="U14800" t="s">
        <v>30521</v>
      </c>
      <c r="V14800">
        <v>1</v>
      </c>
      <c r="W14800">
        <v>2</v>
      </c>
      <c r="X14800" t="s">
        <v>58235</v>
      </c>
      <c r="Y14800" t="s">
        <v>25</v>
      </c>
      <c r="Z14800" t="s">
        <v>86699</v>
      </c>
      <c r="AA14800" s="1">
        <v>38647</v>
      </c>
      <c r="AB14800" t="s">
        <v>30430</v>
      </c>
      <c r="AC14800">
        <v>40</v>
      </c>
      <c r="AD14800" t="s">
        <v>92371</v>
      </c>
    </row>
    <row r="14801" spans="1:30" x14ac:dyDescent="0.35">
      <c r="A14801">
        <v>22648</v>
      </c>
      <c r="B14801">
        <v>222</v>
      </c>
      <c r="C14801" t="s">
        <v>69025</v>
      </c>
      <c r="D14801" t="s">
        <v>25</v>
      </c>
      <c r="E14801" t="s">
        <v>92015</v>
      </c>
      <c r="F14801" t="s">
        <v>30604</v>
      </c>
      <c r="G14801" t="s">
        <v>91855</v>
      </c>
      <c r="H14801" t="b">
        <v>0</v>
      </c>
      <c r="I14801" s="1">
        <v>25098</v>
      </c>
      <c r="J14801" t="s">
        <v>28304</v>
      </c>
      <c r="K14801" t="s">
        <v>30442</v>
      </c>
      <c r="L14801" t="s">
        <v>69026</v>
      </c>
      <c r="M14801">
        <v>40000</v>
      </c>
      <c r="N14801">
        <v>0</v>
      </c>
      <c r="O14801">
        <v>0</v>
      </c>
      <c r="P14801" t="s">
        <v>30422</v>
      </c>
      <c r="Q14801" t="s">
        <v>30423</v>
      </c>
      <c r="R14801" t="s">
        <v>30424</v>
      </c>
      <c r="S14801" t="s">
        <v>30519</v>
      </c>
      <c r="T14801" t="s">
        <v>30520</v>
      </c>
      <c r="U14801" t="s">
        <v>30521</v>
      </c>
      <c r="V14801">
        <v>0</v>
      </c>
      <c r="W14801">
        <v>0</v>
      </c>
      <c r="X14801" t="s">
        <v>69027</v>
      </c>
      <c r="Y14801" t="s">
        <v>25</v>
      </c>
      <c r="Z14801" t="s">
        <v>30439</v>
      </c>
      <c r="AA14801" s="1">
        <v>39516</v>
      </c>
      <c r="AB14801" t="s">
        <v>30435</v>
      </c>
      <c r="AC14801">
        <v>40</v>
      </c>
      <c r="AD14801" t="s">
        <v>92371</v>
      </c>
    </row>
    <row r="14802" spans="1:30" x14ac:dyDescent="0.35">
      <c r="A14802">
        <v>29188</v>
      </c>
      <c r="B14802">
        <v>24</v>
      </c>
      <c r="C14802" t="s">
        <v>88520</v>
      </c>
      <c r="D14802" t="s">
        <v>25</v>
      </c>
      <c r="E14802" t="s">
        <v>91689</v>
      </c>
      <c r="F14802" t="s">
        <v>25</v>
      </c>
      <c r="G14802" t="s">
        <v>91520</v>
      </c>
      <c r="H14802" t="b">
        <v>0</v>
      </c>
      <c r="I14802" s="1">
        <v>25003</v>
      </c>
      <c r="J14802" t="s">
        <v>28304</v>
      </c>
      <c r="K14802" t="s">
        <v>28266</v>
      </c>
      <c r="L14802" t="s">
        <v>88521</v>
      </c>
      <c r="M14802">
        <v>70000</v>
      </c>
      <c r="N14802">
        <v>5</v>
      </c>
      <c r="O14802">
        <v>5</v>
      </c>
      <c r="P14802" t="s">
        <v>30422</v>
      </c>
      <c r="Q14802" t="s">
        <v>30423</v>
      </c>
      <c r="R14802" t="s">
        <v>30424</v>
      </c>
      <c r="S14802" t="s">
        <v>30425</v>
      </c>
      <c r="T14802" t="s">
        <v>30426</v>
      </c>
      <c r="U14802" t="s">
        <v>30427</v>
      </c>
      <c r="V14802">
        <v>1</v>
      </c>
      <c r="W14802">
        <v>3</v>
      </c>
      <c r="X14802" t="s">
        <v>33054</v>
      </c>
      <c r="Y14802" t="s">
        <v>25</v>
      </c>
      <c r="Z14802" t="s">
        <v>30586</v>
      </c>
      <c r="AA14802" s="1">
        <v>39452</v>
      </c>
      <c r="AB14802" t="s">
        <v>30466</v>
      </c>
      <c r="AC14802">
        <v>40</v>
      </c>
      <c r="AD14802" t="s">
        <v>92371</v>
      </c>
    </row>
    <row r="14803" spans="1:30" x14ac:dyDescent="0.35">
      <c r="A14803">
        <v>29193</v>
      </c>
      <c r="B14803">
        <v>13</v>
      </c>
      <c r="C14803" t="s">
        <v>88531</v>
      </c>
      <c r="D14803" t="s">
        <v>25</v>
      </c>
      <c r="E14803" t="s">
        <v>91404</v>
      </c>
      <c r="F14803" t="s">
        <v>30827</v>
      </c>
      <c r="G14803" t="s">
        <v>91478</v>
      </c>
      <c r="H14803" t="b">
        <v>0</v>
      </c>
      <c r="I14803" s="1">
        <v>25097</v>
      </c>
      <c r="J14803" t="s">
        <v>28304</v>
      </c>
      <c r="K14803" t="s">
        <v>28266</v>
      </c>
      <c r="L14803" t="s">
        <v>88532</v>
      </c>
      <c r="M14803">
        <v>80000</v>
      </c>
      <c r="N14803">
        <v>5</v>
      </c>
      <c r="O14803">
        <v>5</v>
      </c>
      <c r="P14803" t="s">
        <v>30676</v>
      </c>
      <c r="Q14803" t="s">
        <v>30677</v>
      </c>
      <c r="R14803" t="s">
        <v>30678</v>
      </c>
      <c r="S14803" t="s">
        <v>30481</v>
      </c>
      <c r="T14803" t="s">
        <v>30482</v>
      </c>
      <c r="U14803" t="s">
        <v>30483</v>
      </c>
      <c r="V14803">
        <v>1</v>
      </c>
      <c r="W14803">
        <v>3</v>
      </c>
      <c r="X14803" t="s">
        <v>33655</v>
      </c>
      <c r="Y14803" t="s">
        <v>25</v>
      </c>
      <c r="Z14803" t="s">
        <v>32671</v>
      </c>
      <c r="AA14803" s="1">
        <v>39611</v>
      </c>
      <c r="AB14803" t="s">
        <v>30435</v>
      </c>
      <c r="AC14803">
        <v>40</v>
      </c>
      <c r="AD14803" t="s">
        <v>92371</v>
      </c>
    </row>
    <row r="14804" spans="1:30" x14ac:dyDescent="0.35">
      <c r="A14804">
        <v>18604</v>
      </c>
      <c r="B14804">
        <v>52</v>
      </c>
      <c r="C14804" t="s">
        <v>56232</v>
      </c>
      <c r="D14804" t="s">
        <v>25</v>
      </c>
      <c r="E14804" t="s">
        <v>92105</v>
      </c>
      <c r="F14804" t="s">
        <v>30827</v>
      </c>
      <c r="G14804" t="s">
        <v>91613</v>
      </c>
      <c r="H14804" t="b">
        <v>0</v>
      </c>
      <c r="I14804" s="1">
        <v>24820</v>
      </c>
      <c r="J14804" t="s">
        <v>28266</v>
      </c>
      <c r="K14804" t="s">
        <v>30442</v>
      </c>
      <c r="L14804" t="s">
        <v>56233</v>
      </c>
      <c r="M14804">
        <v>60000</v>
      </c>
      <c r="N14804">
        <v>5</v>
      </c>
      <c r="O14804">
        <v>5</v>
      </c>
      <c r="P14804" t="s">
        <v>30422</v>
      </c>
      <c r="Q14804" t="s">
        <v>30423</v>
      </c>
      <c r="R14804" t="s">
        <v>30424</v>
      </c>
      <c r="S14804" t="s">
        <v>30500</v>
      </c>
      <c r="T14804" t="s">
        <v>30501</v>
      </c>
      <c r="U14804" t="s">
        <v>30502</v>
      </c>
      <c r="V14804">
        <v>1</v>
      </c>
      <c r="W14804">
        <v>4</v>
      </c>
      <c r="X14804" t="s">
        <v>56234</v>
      </c>
      <c r="Y14804" t="s">
        <v>25</v>
      </c>
      <c r="Z14804" t="s">
        <v>56235</v>
      </c>
      <c r="AA14804" s="1">
        <v>39306</v>
      </c>
      <c r="AB14804" t="s">
        <v>30440</v>
      </c>
      <c r="AC14804">
        <v>40</v>
      </c>
      <c r="AD14804" t="s">
        <v>92371</v>
      </c>
    </row>
    <row r="14805" spans="1:30" x14ac:dyDescent="0.35">
      <c r="A14805">
        <v>22620</v>
      </c>
      <c r="B14805">
        <v>157</v>
      </c>
      <c r="C14805" t="s">
        <v>68945</v>
      </c>
      <c r="D14805" t="s">
        <v>25</v>
      </c>
      <c r="E14805" t="s">
        <v>92038</v>
      </c>
      <c r="F14805" t="s">
        <v>30559</v>
      </c>
      <c r="G14805" t="s">
        <v>91977</v>
      </c>
      <c r="H14805" t="b">
        <v>0</v>
      </c>
      <c r="I14805" s="1">
        <v>24723</v>
      </c>
      <c r="J14805" t="s">
        <v>28304</v>
      </c>
      <c r="K14805" t="s">
        <v>30442</v>
      </c>
      <c r="L14805" t="s">
        <v>68946</v>
      </c>
      <c r="M14805">
        <v>50000</v>
      </c>
      <c r="N14805">
        <v>0</v>
      </c>
      <c r="O14805">
        <v>0</v>
      </c>
      <c r="P14805" t="s">
        <v>30676</v>
      </c>
      <c r="Q14805" t="s">
        <v>30677</v>
      </c>
      <c r="R14805" t="s">
        <v>30678</v>
      </c>
      <c r="S14805" t="s">
        <v>30500</v>
      </c>
      <c r="T14805" t="s">
        <v>30501</v>
      </c>
      <c r="U14805" t="s">
        <v>30502</v>
      </c>
      <c r="V14805">
        <v>0</v>
      </c>
      <c r="W14805">
        <v>0</v>
      </c>
      <c r="X14805" t="s">
        <v>32532</v>
      </c>
      <c r="Y14805" t="s">
        <v>25</v>
      </c>
      <c r="Z14805" t="s">
        <v>30762</v>
      </c>
      <c r="AA14805" s="1">
        <v>39307</v>
      </c>
      <c r="AB14805" t="s">
        <v>30435</v>
      </c>
      <c r="AC14805">
        <v>40</v>
      </c>
      <c r="AD14805" t="s">
        <v>92371</v>
      </c>
    </row>
    <row r="14806" spans="1:30" x14ac:dyDescent="0.35">
      <c r="A14806">
        <v>22367</v>
      </c>
      <c r="B14806">
        <v>352</v>
      </c>
      <c r="C14806" t="s">
        <v>68262</v>
      </c>
      <c r="D14806" t="s">
        <v>25</v>
      </c>
      <c r="E14806" t="s">
        <v>91580</v>
      </c>
      <c r="F14806" t="s">
        <v>25</v>
      </c>
      <c r="G14806" t="s">
        <v>91573</v>
      </c>
      <c r="H14806" t="b">
        <v>0</v>
      </c>
      <c r="I14806" s="1">
        <v>24620</v>
      </c>
      <c r="J14806" t="s">
        <v>28304</v>
      </c>
      <c r="K14806" t="s">
        <v>30442</v>
      </c>
      <c r="L14806" t="s">
        <v>68263</v>
      </c>
      <c r="M14806">
        <v>80000</v>
      </c>
      <c r="N14806">
        <v>4</v>
      </c>
      <c r="O14806">
        <v>0</v>
      </c>
      <c r="P14806" t="s">
        <v>30676</v>
      </c>
      <c r="Q14806" t="s">
        <v>30677</v>
      </c>
      <c r="R14806" t="s">
        <v>30678</v>
      </c>
      <c r="S14806" t="s">
        <v>30500</v>
      </c>
      <c r="T14806" t="s">
        <v>30501</v>
      </c>
      <c r="U14806" t="s">
        <v>30502</v>
      </c>
      <c r="V14806">
        <v>1</v>
      </c>
      <c r="W14806">
        <v>0</v>
      </c>
      <c r="X14806" t="s">
        <v>68264</v>
      </c>
      <c r="Y14806" t="s">
        <v>25</v>
      </c>
      <c r="Z14806" t="s">
        <v>68265</v>
      </c>
      <c r="AA14806" s="1">
        <v>39383</v>
      </c>
      <c r="AB14806" t="s">
        <v>30430</v>
      </c>
      <c r="AC14806">
        <v>40</v>
      </c>
      <c r="AD14806" t="s">
        <v>92371</v>
      </c>
    </row>
    <row r="14807" spans="1:30" x14ac:dyDescent="0.35">
      <c r="A14807">
        <v>14135</v>
      </c>
      <c r="B14807">
        <v>188</v>
      </c>
      <c r="C14807" t="s">
        <v>41423</v>
      </c>
      <c r="D14807" t="s">
        <v>25</v>
      </c>
      <c r="E14807" t="s">
        <v>91863</v>
      </c>
      <c r="F14807" t="s">
        <v>25</v>
      </c>
      <c r="G14807" t="s">
        <v>91403</v>
      </c>
      <c r="H14807" t="b">
        <v>0</v>
      </c>
      <c r="I14807" s="1">
        <v>24603</v>
      </c>
      <c r="J14807" t="s">
        <v>28266</v>
      </c>
      <c r="K14807" t="s">
        <v>28266</v>
      </c>
      <c r="L14807" t="s">
        <v>41424</v>
      </c>
      <c r="M14807">
        <v>20000</v>
      </c>
      <c r="N14807">
        <v>1</v>
      </c>
      <c r="O14807">
        <v>0</v>
      </c>
      <c r="P14807" t="s">
        <v>30497</v>
      </c>
      <c r="Q14807" t="s">
        <v>30498</v>
      </c>
      <c r="R14807" t="s">
        <v>30499</v>
      </c>
      <c r="S14807" t="s">
        <v>31759</v>
      </c>
      <c r="T14807" t="s">
        <v>31760</v>
      </c>
      <c r="U14807" t="s">
        <v>31761</v>
      </c>
      <c r="V14807">
        <v>1</v>
      </c>
      <c r="W14807">
        <v>0</v>
      </c>
      <c r="X14807" t="s">
        <v>39416</v>
      </c>
      <c r="Y14807" t="s">
        <v>25</v>
      </c>
      <c r="Z14807" t="s">
        <v>30730</v>
      </c>
      <c r="AA14807" s="1">
        <v>39375</v>
      </c>
      <c r="AB14807" t="s">
        <v>30430</v>
      </c>
      <c r="AC14807">
        <v>40</v>
      </c>
      <c r="AD14807" t="s">
        <v>92371</v>
      </c>
    </row>
    <row r="14808" spans="1:30" x14ac:dyDescent="0.35">
      <c r="A14808">
        <v>13521</v>
      </c>
      <c r="B14808">
        <v>28</v>
      </c>
      <c r="C14808" t="s">
        <v>39386</v>
      </c>
      <c r="D14808" t="s">
        <v>25</v>
      </c>
      <c r="E14808" t="s">
        <v>92071</v>
      </c>
      <c r="F14808" t="s">
        <v>31982</v>
      </c>
      <c r="G14808" t="s">
        <v>91378</v>
      </c>
      <c r="H14808" t="b">
        <v>0</v>
      </c>
      <c r="I14808" s="1">
        <v>24315</v>
      </c>
      <c r="J14808" t="s">
        <v>28304</v>
      </c>
      <c r="K14808" t="s">
        <v>30442</v>
      </c>
      <c r="L14808" t="s">
        <v>39387</v>
      </c>
      <c r="M14808">
        <v>10000</v>
      </c>
      <c r="N14808">
        <v>0</v>
      </c>
      <c r="O14808">
        <v>0</v>
      </c>
      <c r="P14808" t="s">
        <v>30497</v>
      </c>
      <c r="Q14808" t="s">
        <v>30498</v>
      </c>
      <c r="R14808" t="s">
        <v>30499</v>
      </c>
      <c r="S14808" t="s">
        <v>31759</v>
      </c>
      <c r="T14808" t="s">
        <v>31760</v>
      </c>
      <c r="U14808" t="s">
        <v>31761</v>
      </c>
      <c r="V14808">
        <v>1</v>
      </c>
      <c r="W14808">
        <v>1</v>
      </c>
      <c r="X14808" t="s">
        <v>39388</v>
      </c>
      <c r="Y14808" t="s">
        <v>25</v>
      </c>
      <c r="Z14808" t="s">
        <v>31972</v>
      </c>
      <c r="AA14808" s="1">
        <v>39075</v>
      </c>
      <c r="AB14808" t="s">
        <v>30440</v>
      </c>
      <c r="AC14808">
        <v>40</v>
      </c>
      <c r="AD14808" t="s">
        <v>92371</v>
      </c>
    </row>
    <row r="14809" spans="1:30" x14ac:dyDescent="0.35">
      <c r="A14809">
        <v>15068</v>
      </c>
      <c r="B14809">
        <v>160</v>
      </c>
      <c r="C14809" t="s">
        <v>44542</v>
      </c>
      <c r="D14809" t="s">
        <v>25</v>
      </c>
      <c r="E14809" t="s">
        <v>91472</v>
      </c>
      <c r="F14809" t="s">
        <v>25</v>
      </c>
      <c r="G14809" t="s">
        <v>91616</v>
      </c>
      <c r="H14809" t="b">
        <v>0</v>
      </c>
      <c r="I14809" s="1">
        <v>24767</v>
      </c>
      <c r="J14809" t="s">
        <v>28304</v>
      </c>
      <c r="K14809" t="s">
        <v>30442</v>
      </c>
      <c r="L14809" t="s">
        <v>44543</v>
      </c>
      <c r="M14809">
        <v>20000</v>
      </c>
      <c r="N14809">
        <v>0</v>
      </c>
      <c r="O14809">
        <v>0</v>
      </c>
      <c r="P14809" t="s">
        <v>30497</v>
      </c>
      <c r="Q14809" t="s">
        <v>30498</v>
      </c>
      <c r="R14809" t="s">
        <v>30499</v>
      </c>
      <c r="S14809" t="s">
        <v>31759</v>
      </c>
      <c r="T14809" t="s">
        <v>31760</v>
      </c>
      <c r="U14809" t="s">
        <v>31761</v>
      </c>
      <c r="V14809">
        <v>0</v>
      </c>
      <c r="W14809">
        <v>1</v>
      </c>
      <c r="X14809" t="s">
        <v>44544</v>
      </c>
      <c r="Y14809" t="s">
        <v>25</v>
      </c>
      <c r="Z14809" t="s">
        <v>30851</v>
      </c>
      <c r="AA14809" s="1">
        <v>39392</v>
      </c>
      <c r="AB14809" t="s">
        <v>30440</v>
      </c>
      <c r="AC14809">
        <v>40</v>
      </c>
      <c r="AD14809" t="s">
        <v>92371</v>
      </c>
    </row>
    <row r="14810" spans="1:30" x14ac:dyDescent="0.35">
      <c r="A14810">
        <v>12102</v>
      </c>
      <c r="B14810">
        <v>347</v>
      </c>
      <c r="C14810" t="s">
        <v>34523</v>
      </c>
      <c r="D14810" t="s">
        <v>25</v>
      </c>
      <c r="E14810" t="s">
        <v>91610</v>
      </c>
      <c r="F14810" t="s">
        <v>31064</v>
      </c>
      <c r="G14810" t="s">
        <v>91439</v>
      </c>
      <c r="H14810" t="b">
        <v>0</v>
      </c>
      <c r="I14810" s="1">
        <v>24290</v>
      </c>
      <c r="J14810" t="s">
        <v>28266</v>
      </c>
      <c r="K14810" t="s">
        <v>28266</v>
      </c>
      <c r="L14810" t="s">
        <v>34524</v>
      </c>
      <c r="M14810">
        <v>70000</v>
      </c>
      <c r="N14810">
        <v>4</v>
      </c>
      <c r="O14810">
        <v>1</v>
      </c>
      <c r="P14810" t="s">
        <v>30497</v>
      </c>
      <c r="Q14810" t="s">
        <v>30498</v>
      </c>
      <c r="R14810" t="s">
        <v>30499</v>
      </c>
      <c r="S14810" t="s">
        <v>30425</v>
      </c>
      <c r="T14810" t="s">
        <v>30426</v>
      </c>
      <c r="U14810" t="s">
        <v>30427</v>
      </c>
      <c r="V14810">
        <v>1</v>
      </c>
      <c r="W14810">
        <v>2</v>
      </c>
      <c r="X14810" t="s">
        <v>34525</v>
      </c>
      <c r="Y14810" t="s">
        <v>25</v>
      </c>
      <c r="Z14810" t="s">
        <v>34526</v>
      </c>
      <c r="AA14810" s="1">
        <v>38847</v>
      </c>
      <c r="AB14810" t="s">
        <v>30430</v>
      </c>
      <c r="AC14810">
        <v>40</v>
      </c>
      <c r="AD14810" t="s">
        <v>92371</v>
      </c>
    </row>
    <row r="14811" spans="1:30" x14ac:dyDescent="0.35">
      <c r="A14811">
        <v>22601</v>
      </c>
      <c r="B14811">
        <v>183</v>
      </c>
      <c r="C14811" t="s">
        <v>68898</v>
      </c>
      <c r="D14811" t="s">
        <v>25</v>
      </c>
      <c r="E14811" t="s">
        <v>91517</v>
      </c>
      <c r="F14811" t="s">
        <v>25</v>
      </c>
      <c r="G14811" t="s">
        <v>91467</v>
      </c>
      <c r="H14811" t="b">
        <v>0</v>
      </c>
      <c r="I14811" s="1">
        <v>25117</v>
      </c>
      <c r="J14811" t="s">
        <v>28266</v>
      </c>
      <c r="K14811" t="s">
        <v>30442</v>
      </c>
      <c r="L14811" t="s">
        <v>68899</v>
      </c>
      <c r="M14811">
        <v>30000</v>
      </c>
      <c r="N14811">
        <v>1</v>
      </c>
      <c r="O14811">
        <v>0</v>
      </c>
      <c r="P14811" t="s">
        <v>30422</v>
      </c>
      <c r="Q14811" t="s">
        <v>30423</v>
      </c>
      <c r="R14811" t="s">
        <v>30424</v>
      </c>
      <c r="S14811" t="s">
        <v>30519</v>
      </c>
      <c r="T14811" t="s">
        <v>30520</v>
      </c>
      <c r="U14811" t="s">
        <v>30521</v>
      </c>
      <c r="V14811">
        <v>0</v>
      </c>
      <c r="W14811">
        <v>0</v>
      </c>
      <c r="X14811" t="s">
        <v>68900</v>
      </c>
      <c r="Y14811" t="s">
        <v>25</v>
      </c>
      <c r="Z14811" t="s">
        <v>30773</v>
      </c>
      <c r="AA14811" s="1">
        <v>39501</v>
      </c>
      <c r="AB14811" t="s">
        <v>30435</v>
      </c>
      <c r="AC14811">
        <v>40</v>
      </c>
      <c r="AD14811" t="s">
        <v>92371</v>
      </c>
    </row>
    <row r="14812" spans="1:30" x14ac:dyDescent="0.35">
      <c r="A14812">
        <v>26563</v>
      </c>
      <c r="B14812">
        <v>40</v>
      </c>
      <c r="C14812" t="s">
        <v>80878</v>
      </c>
      <c r="D14812" t="s">
        <v>25</v>
      </c>
      <c r="E14812" t="s">
        <v>91873</v>
      </c>
      <c r="F14812" t="s">
        <v>28281</v>
      </c>
      <c r="G14812" t="s">
        <v>91730</v>
      </c>
      <c r="H14812" t="b">
        <v>0</v>
      </c>
      <c r="I14812" s="1">
        <v>24235</v>
      </c>
      <c r="J14812" t="s">
        <v>28266</v>
      </c>
      <c r="K14812" t="s">
        <v>28266</v>
      </c>
      <c r="L14812" t="s">
        <v>80879</v>
      </c>
      <c r="M14812">
        <v>40000</v>
      </c>
      <c r="N14812">
        <v>2</v>
      </c>
      <c r="O14812">
        <v>0</v>
      </c>
      <c r="P14812" t="s">
        <v>30497</v>
      </c>
      <c r="Q14812" t="s">
        <v>30498</v>
      </c>
      <c r="R14812" t="s">
        <v>30499</v>
      </c>
      <c r="S14812" t="s">
        <v>30500</v>
      </c>
      <c r="T14812" t="s">
        <v>30501</v>
      </c>
      <c r="U14812" t="s">
        <v>30502</v>
      </c>
      <c r="V14812">
        <v>1</v>
      </c>
      <c r="W14812">
        <v>2</v>
      </c>
      <c r="X14812" t="s">
        <v>80877</v>
      </c>
      <c r="Y14812" t="s">
        <v>25</v>
      </c>
      <c r="Z14812" t="s">
        <v>32245</v>
      </c>
      <c r="AA14812" s="1">
        <v>39082</v>
      </c>
      <c r="AB14812" t="s">
        <v>30445</v>
      </c>
      <c r="AC14812">
        <v>40</v>
      </c>
      <c r="AD14812" t="s">
        <v>92371</v>
      </c>
    </row>
    <row r="14813" spans="1:30" x14ac:dyDescent="0.35">
      <c r="A14813">
        <v>14127</v>
      </c>
      <c r="B14813">
        <v>21</v>
      </c>
      <c r="C14813" t="s">
        <v>41399</v>
      </c>
      <c r="D14813" t="s">
        <v>25</v>
      </c>
      <c r="E14813" t="s">
        <v>91755</v>
      </c>
      <c r="F14813" t="s">
        <v>28281</v>
      </c>
      <c r="G14813" t="s">
        <v>91399</v>
      </c>
      <c r="H14813" t="b">
        <v>0</v>
      </c>
      <c r="I14813" s="1">
        <v>24648</v>
      </c>
      <c r="J14813" t="s">
        <v>28266</v>
      </c>
      <c r="K14813" t="s">
        <v>30442</v>
      </c>
      <c r="L14813" t="s">
        <v>41400</v>
      </c>
      <c r="M14813">
        <v>10000</v>
      </c>
      <c r="N14813">
        <v>0</v>
      </c>
      <c r="O14813">
        <v>0</v>
      </c>
      <c r="P14813" t="s">
        <v>30511</v>
      </c>
      <c r="Q14813" t="s">
        <v>30512</v>
      </c>
      <c r="R14813" t="s">
        <v>30513</v>
      </c>
      <c r="S14813" t="s">
        <v>31759</v>
      </c>
      <c r="T14813" t="s">
        <v>31760</v>
      </c>
      <c r="U14813" t="s">
        <v>31761</v>
      </c>
      <c r="V14813">
        <v>1</v>
      </c>
      <c r="W14813">
        <v>2</v>
      </c>
      <c r="X14813" t="s">
        <v>41401</v>
      </c>
      <c r="Y14813" t="s">
        <v>25</v>
      </c>
      <c r="Z14813" t="s">
        <v>31843</v>
      </c>
      <c r="AA14813" s="1">
        <v>39126</v>
      </c>
      <c r="AB14813" t="s">
        <v>30435</v>
      </c>
      <c r="AC14813">
        <v>40</v>
      </c>
      <c r="AD14813" t="s">
        <v>92371</v>
      </c>
    </row>
    <row r="14814" spans="1:30" x14ac:dyDescent="0.35">
      <c r="A14814">
        <v>12333</v>
      </c>
      <c r="B14814">
        <v>190</v>
      </c>
      <c r="C14814" t="s">
        <v>35302</v>
      </c>
      <c r="D14814" t="s">
        <v>25</v>
      </c>
      <c r="E14814" t="s">
        <v>91720</v>
      </c>
      <c r="F14814" t="s">
        <v>30420</v>
      </c>
      <c r="G14814" t="s">
        <v>91618</v>
      </c>
      <c r="H14814" t="b">
        <v>0</v>
      </c>
      <c r="I14814" s="1">
        <v>24079</v>
      </c>
      <c r="J14814" t="s">
        <v>28266</v>
      </c>
      <c r="K14814" t="s">
        <v>28266</v>
      </c>
      <c r="L14814" t="s">
        <v>35303</v>
      </c>
      <c r="M14814">
        <v>90000</v>
      </c>
      <c r="N14814">
        <v>4</v>
      </c>
      <c r="O14814">
        <v>1</v>
      </c>
      <c r="P14814" t="s">
        <v>30511</v>
      </c>
      <c r="Q14814" t="s">
        <v>30512</v>
      </c>
      <c r="R14814" t="s">
        <v>30513</v>
      </c>
      <c r="S14814" t="s">
        <v>30481</v>
      </c>
      <c r="T14814" t="s">
        <v>30482</v>
      </c>
      <c r="U14814" t="s">
        <v>30483</v>
      </c>
      <c r="V14814">
        <v>0</v>
      </c>
      <c r="W14814">
        <v>3</v>
      </c>
      <c r="X14814" t="s">
        <v>35304</v>
      </c>
      <c r="Y14814" t="s">
        <v>25</v>
      </c>
      <c r="Z14814" t="s">
        <v>31786</v>
      </c>
      <c r="AA14814" s="1">
        <v>38705</v>
      </c>
      <c r="AB14814" t="s">
        <v>30445</v>
      </c>
      <c r="AC14814">
        <v>40</v>
      </c>
      <c r="AD14814" t="s">
        <v>92371</v>
      </c>
    </row>
    <row r="14815" spans="1:30" x14ac:dyDescent="0.35">
      <c r="A14815">
        <v>24356</v>
      </c>
      <c r="B14815">
        <v>301</v>
      </c>
      <c r="C14815" t="s">
        <v>74236</v>
      </c>
      <c r="D14815" t="s">
        <v>25</v>
      </c>
      <c r="E14815" t="s">
        <v>91994</v>
      </c>
      <c r="F14815" t="s">
        <v>30604</v>
      </c>
      <c r="G14815" t="s">
        <v>91399</v>
      </c>
      <c r="H14815" t="b">
        <v>0</v>
      </c>
      <c r="I14815" s="1">
        <v>25188</v>
      </c>
      <c r="J14815" t="s">
        <v>28304</v>
      </c>
      <c r="K14815" t="s">
        <v>28266</v>
      </c>
      <c r="L14815" t="s">
        <v>74237</v>
      </c>
      <c r="M14815">
        <v>80000</v>
      </c>
      <c r="N14815">
        <v>2</v>
      </c>
      <c r="O14815">
        <v>0</v>
      </c>
      <c r="P14815" t="s">
        <v>30676</v>
      </c>
      <c r="Q14815" t="s">
        <v>30677</v>
      </c>
      <c r="R14815" t="s">
        <v>30678</v>
      </c>
      <c r="S14815" t="s">
        <v>30425</v>
      </c>
      <c r="T14815" t="s">
        <v>30426</v>
      </c>
      <c r="U14815" t="s">
        <v>30427</v>
      </c>
      <c r="V14815">
        <v>1</v>
      </c>
      <c r="W14815">
        <v>0</v>
      </c>
      <c r="X14815" t="s">
        <v>54950</v>
      </c>
      <c r="Y14815" t="s">
        <v>25</v>
      </c>
      <c r="Z14815" t="s">
        <v>74238</v>
      </c>
      <c r="AA14815" s="1">
        <v>39623</v>
      </c>
      <c r="AB14815" t="s">
        <v>30435</v>
      </c>
      <c r="AC14815">
        <v>40</v>
      </c>
      <c r="AD14815" t="s">
        <v>92371</v>
      </c>
    </row>
    <row r="14816" spans="1:30" x14ac:dyDescent="0.35">
      <c r="A14816">
        <v>20553</v>
      </c>
      <c r="B14816">
        <v>216</v>
      </c>
      <c r="C14816" t="s">
        <v>62592</v>
      </c>
      <c r="D14816" t="s">
        <v>25</v>
      </c>
      <c r="E14816" t="s">
        <v>91497</v>
      </c>
      <c r="F14816" t="s">
        <v>25</v>
      </c>
      <c r="G14816" t="s">
        <v>91403</v>
      </c>
      <c r="H14816" t="b">
        <v>0</v>
      </c>
      <c r="I14816" s="1">
        <v>25069</v>
      </c>
      <c r="J14816" t="s">
        <v>28266</v>
      </c>
      <c r="K14816" t="s">
        <v>28266</v>
      </c>
      <c r="L14816" t="s">
        <v>62593</v>
      </c>
      <c r="M14816">
        <v>100000</v>
      </c>
      <c r="N14816">
        <v>2</v>
      </c>
      <c r="O14816">
        <v>3</v>
      </c>
      <c r="P14816" t="s">
        <v>30497</v>
      </c>
      <c r="Q14816" t="s">
        <v>30498</v>
      </c>
      <c r="R14816" t="s">
        <v>30499</v>
      </c>
      <c r="S14816" t="s">
        <v>30425</v>
      </c>
      <c r="T14816" t="s">
        <v>30426</v>
      </c>
      <c r="U14816" t="s">
        <v>30427</v>
      </c>
      <c r="V14816">
        <v>1</v>
      </c>
      <c r="W14816">
        <v>4</v>
      </c>
      <c r="X14816" t="s">
        <v>62594</v>
      </c>
      <c r="Y14816" t="s">
        <v>25</v>
      </c>
      <c r="Z14816" t="s">
        <v>30429</v>
      </c>
      <c r="AA14816" s="1">
        <v>39595</v>
      </c>
      <c r="AB14816" t="s">
        <v>30445</v>
      </c>
      <c r="AC14816">
        <v>40</v>
      </c>
      <c r="AD14816" t="s">
        <v>92371</v>
      </c>
    </row>
    <row r="14817" spans="1:30" x14ac:dyDescent="0.35">
      <c r="A14817">
        <v>17396</v>
      </c>
      <c r="B14817">
        <v>329</v>
      </c>
      <c r="C14817" t="s">
        <v>52264</v>
      </c>
      <c r="D14817" t="s">
        <v>25</v>
      </c>
      <c r="E14817" t="s">
        <v>91586</v>
      </c>
      <c r="F14817" t="s">
        <v>25</v>
      </c>
      <c r="G14817" t="s">
        <v>91618</v>
      </c>
      <c r="H14817" t="b">
        <v>0</v>
      </c>
      <c r="I14817" s="1">
        <v>25140</v>
      </c>
      <c r="J14817" t="s">
        <v>28266</v>
      </c>
      <c r="K14817" t="s">
        <v>28266</v>
      </c>
      <c r="L14817" t="s">
        <v>52265</v>
      </c>
      <c r="M14817">
        <v>130000</v>
      </c>
      <c r="N14817">
        <v>2</v>
      </c>
      <c r="O14817">
        <v>2</v>
      </c>
      <c r="P14817" t="s">
        <v>30676</v>
      </c>
      <c r="Q14817" t="s">
        <v>30677</v>
      </c>
      <c r="R14817" t="s">
        <v>30678</v>
      </c>
      <c r="S14817" t="s">
        <v>30481</v>
      </c>
      <c r="T14817" t="s">
        <v>30482</v>
      </c>
      <c r="U14817" t="s">
        <v>30483</v>
      </c>
      <c r="V14817">
        <v>1</v>
      </c>
      <c r="W14817">
        <v>2</v>
      </c>
      <c r="X14817" t="s">
        <v>37905</v>
      </c>
      <c r="Y14817" t="s">
        <v>25</v>
      </c>
      <c r="Z14817" t="s">
        <v>52266</v>
      </c>
      <c r="AA14817" s="1">
        <v>39448</v>
      </c>
      <c r="AB14817" t="s">
        <v>30435</v>
      </c>
      <c r="AC14817">
        <v>40</v>
      </c>
      <c r="AD14817" t="s">
        <v>92371</v>
      </c>
    </row>
    <row r="14818" spans="1:30" x14ac:dyDescent="0.35">
      <c r="A14818">
        <v>22611</v>
      </c>
      <c r="B14818">
        <v>267</v>
      </c>
      <c r="C14818" t="s">
        <v>68923</v>
      </c>
      <c r="D14818" t="s">
        <v>25</v>
      </c>
      <c r="E14818" t="s">
        <v>91519</v>
      </c>
      <c r="F14818" t="s">
        <v>25</v>
      </c>
      <c r="G14818" t="s">
        <v>91552</v>
      </c>
      <c r="H14818" t="b">
        <v>0</v>
      </c>
      <c r="I14818" s="1">
        <v>25096</v>
      </c>
      <c r="J14818" t="s">
        <v>28266</v>
      </c>
      <c r="K14818" t="s">
        <v>28266</v>
      </c>
      <c r="L14818" t="s">
        <v>68924</v>
      </c>
      <c r="M14818">
        <v>40000</v>
      </c>
      <c r="N14818">
        <v>0</v>
      </c>
      <c r="O14818">
        <v>0</v>
      </c>
      <c r="P14818" t="s">
        <v>30676</v>
      </c>
      <c r="Q14818" t="s">
        <v>30677</v>
      </c>
      <c r="R14818" t="s">
        <v>30678</v>
      </c>
      <c r="S14818" t="s">
        <v>30519</v>
      </c>
      <c r="T14818" t="s">
        <v>30520</v>
      </c>
      <c r="U14818" t="s">
        <v>30521</v>
      </c>
      <c r="V14818">
        <v>1</v>
      </c>
      <c r="W14818">
        <v>0</v>
      </c>
      <c r="X14818" t="s">
        <v>42964</v>
      </c>
      <c r="Y14818" t="s">
        <v>25</v>
      </c>
      <c r="Z14818" t="s">
        <v>32582</v>
      </c>
      <c r="AA14818" s="1">
        <v>39595</v>
      </c>
      <c r="AB14818" t="s">
        <v>30435</v>
      </c>
      <c r="AC14818">
        <v>40</v>
      </c>
      <c r="AD14818" t="s">
        <v>92371</v>
      </c>
    </row>
    <row r="14819" spans="1:30" x14ac:dyDescent="0.35">
      <c r="A14819">
        <v>19828</v>
      </c>
      <c r="B14819">
        <v>62</v>
      </c>
      <c r="C14819" t="s">
        <v>60176</v>
      </c>
      <c r="D14819" t="s">
        <v>25</v>
      </c>
      <c r="E14819" t="s">
        <v>91661</v>
      </c>
      <c r="F14819" t="s">
        <v>30918</v>
      </c>
      <c r="G14819" t="s">
        <v>91397</v>
      </c>
      <c r="H14819" t="b">
        <v>0</v>
      </c>
      <c r="I14819" s="1">
        <v>25178</v>
      </c>
      <c r="J14819" t="s">
        <v>28266</v>
      </c>
      <c r="K14819" t="s">
        <v>30442</v>
      </c>
      <c r="L14819" t="s">
        <v>60177</v>
      </c>
      <c r="M14819">
        <v>80000</v>
      </c>
      <c r="N14819">
        <v>4</v>
      </c>
      <c r="O14819">
        <v>3</v>
      </c>
      <c r="P14819" t="s">
        <v>30422</v>
      </c>
      <c r="Q14819" t="s">
        <v>30423</v>
      </c>
      <c r="R14819" t="s">
        <v>30424</v>
      </c>
      <c r="S14819" t="s">
        <v>30481</v>
      </c>
      <c r="T14819" t="s">
        <v>30482</v>
      </c>
      <c r="U14819" t="s">
        <v>30483</v>
      </c>
      <c r="V14819">
        <v>1</v>
      </c>
      <c r="W14819">
        <v>0</v>
      </c>
      <c r="X14819" t="s">
        <v>60178</v>
      </c>
      <c r="Y14819" t="s">
        <v>25</v>
      </c>
      <c r="Z14819" t="s">
        <v>60179</v>
      </c>
      <c r="AA14819" s="1">
        <v>39498</v>
      </c>
      <c r="AB14819" t="s">
        <v>30440</v>
      </c>
      <c r="AC14819">
        <v>40</v>
      </c>
      <c r="AD14819" t="s">
        <v>92371</v>
      </c>
    </row>
    <row r="14820" spans="1:30" x14ac:dyDescent="0.35">
      <c r="A14820">
        <v>17395</v>
      </c>
      <c r="B14820">
        <v>325</v>
      </c>
      <c r="C14820" t="s">
        <v>52260</v>
      </c>
      <c r="D14820" t="s">
        <v>25</v>
      </c>
      <c r="E14820" t="s">
        <v>91831</v>
      </c>
      <c r="F14820" t="s">
        <v>25</v>
      </c>
      <c r="G14820" t="s">
        <v>91585</v>
      </c>
      <c r="H14820" t="b">
        <v>0</v>
      </c>
      <c r="I14820" s="1">
        <v>24928</v>
      </c>
      <c r="J14820" t="s">
        <v>28304</v>
      </c>
      <c r="K14820" t="s">
        <v>30442</v>
      </c>
      <c r="L14820" t="s">
        <v>52261</v>
      </c>
      <c r="M14820">
        <v>130000</v>
      </c>
      <c r="N14820">
        <v>2</v>
      </c>
      <c r="O14820">
        <v>2</v>
      </c>
      <c r="P14820" t="s">
        <v>30676</v>
      </c>
      <c r="Q14820" t="s">
        <v>30677</v>
      </c>
      <c r="R14820" t="s">
        <v>30678</v>
      </c>
      <c r="S14820" t="s">
        <v>30481</v>
      </c>
      <c r="T14820" t="s">
        <v>30482</v>
      </c>
      <c r="U14820" t="s">
        <v>30483</v>
      </c>
      <c r="V14820">
        <v>0</v>
      </c>
      <c r="W14820">
        <v>2</v>
      </c>
      <c r="X14820" t="s">
        <v>52262</v>
      </c>
      <c r="Y14820" t="s">
        <v>25</v>
      </c>
      <c r="Z14820" t="s">
        <v>52263</v>
      </c>
      <c r="AA14820" s="1">
        <v>39504</v>
      </c>
      <c r="AB14820" t="s">
        <v>30430</v>
      </c>
      <c r="AC14820">
        <v>40</v>
      </c>
      <c r="AD14820" t="s">
        <v>92371</v>
      </c>
    </row>
    <row r="14821" spans="1:30" x14ac:dyDescent="0.35">
      <c r="A14821">
        <v>28119</v>
      </c>
      <c r="B14821">
        <v>9</v>
      </c>
      <c r="C14821" t="s">
        <v>85407</v>
      </c>
      <c r="D14821" t="s">
        <v>25</v>
      </c>
      <c r="E14821" t="s">
        <v>91377</v>
      </c>
      <c r="F14821" t="s">
        <v>25</v>
      </c>
      <c r="G14821" t="s">
        <v>90712</v>
      </c>
      <c r="H14821" t="b">
        <v>0</v>
      </c>
      <c r="I14821" s="1">
        <v>24935</v>
      </c>
      <c r="J14821" t="s">
        <v>28304</v>
      </c>
      <c r="K14821" t="s">
        <v>28266</v>
      </c>
      <c r="L14821" t="s">
        <v>85408</v>
      </c>
      <c r="M14821">
        <v>80000</v>
      </c>
      <c r="N14821">
        <v>2</v>
      </c>
      <c r="O14821">
        <v>0</v>
      </c>
      <c r="P14821" t="s">
        <v>30497</v>
      </c>
      <c r="Q14821" t="s">
        <v>30498</v>
      </c>
      <c r="R14821" t="s">
        <v>30499</v>
      </c>
      <c r="S14821" t="s">
        <v>30500</v>
      </c>
      <c r="T14821" t="s">
        <v>30501</v>
      </c>
      <c r="U14821" t="s">
        <v>30502</v>
      </c>
      <c r="V14821">
        <v>1</v>
      </c>
      <c r="W14821">
        <v>2</v>
      </c>
      <c r="X14821" t="s">
        <v>82181</v>
      </c>
      <c r="Y14821" t="s">
        <v>25</v>
      </c>
      <c r="Z14821" t="s">
        <v>30684</v>
      </c>
      <c r="AA14821" s="1">
        <v>39611</v>
      </c>
      <c r="AB14821" t="s">
        <v>30445</v>
      </c>
      <c r="AC14821">
        <v>40</v>
      </c>
      <c r="AD14821" t="s">
        <v>92371</v>
      </c>
    </row>
    <row r="14822" spans="1:30" x14ac:dyDescent="0.35">
      <c r="A14822">
        <v>28317</v>
      </c>
      <c r="B14822">
        <v>15</v>
      </c>
      <c r="C14822" t="s">
        <v>86030</v>
      </c>
      <c r="D14822" t="s">
        <v>25</v>
      </c>
      <c r="E14822" t="s">
        <v>91852</v>
      </c>
      <c r="F14822" t="s">
        <v>25</v>
      </c>
      <c r="G14822" t="s">
        <v>91792</v>
      </c>
      <c r="H14822" t="b">
        <v>0</v>
      </c>
      <c r="I14822" s="1">
        <v>24751</v>
      </c>
      <c r="J14822" t="s">
        <v>28266</v>
      </c>
      <c r="K14822" t="s">
        <v>28266</v>
      </c>
      <c r="L14822" t="s">
        <v>86031</v>
      </c>
      <c r="M14822">
        <v>60000</v>
      </c>
      <c r="N14822">
        <v>1</v>
      </c>
      <c r="O14822">
        <v>0</v>
      </c>
      <c r="P14822" t="s">
        <v>30497</v>
      </c>
      <c r="Q14822" t="s">
        <v>30498</v>
      </c>
      <c r="R14822" t="s">
        <v>30499</v>
      </c>
      <c r="S14822" t="s">
        <v>30500</v>
      </c>
      <c r="T14822" t="s">
        <v>30501</v>
      </c>
      <c r="U14822" t="s">
        <v>30502</v>
      </c>
      <c r="V14822">
        <v>0</v>
      </c>
      <c r="W14822">
        <v>1</v>
      </c>
      <c r="X14822" t="s">
        <v>61894</v>
      </c>
      <c r="Y14822" t="s">
        <v>25</v>
      </c>
      <c r="Z14822" t="s">
        <v>30670</v>
      </c>
      <c r="AA14822" s="1">
        <v>39423</v>
      </c>
      <c r="AB14822" t="s">
        <v>30435</v>
      </c>
      <c r="AC14822">
        <v>40</v>
      </c>
      <c r="AD14822" t="s">
        <v>92371</v>
      </c>
    </row>
    <row r="14823" spans="1:30" x14ac:dyDescent="0.35">
      <c r="A14823">
        <v>24686</v>
      </c>
      <c r="B14823">
        <v>359</v>
      </c>
      <c r="C14823" t="s">
        <v>75222</v>
      </c>
      <c r="D14823" t="s">
        <v>25</v>
      </c>
      <c r="E14823" t="s">
        <v>91571</v>
      </c>
      <c r="F14823" t="s">
        <v>31982</v>
      </c>
      <c r="G14823" t="s">
        <v>91433</v>
      </c>
      <c r="H14823" t="b">
        <v>0</v>
      </c>
      <c r="I14823" s="1">
        <v>24880</v>
      </c>
      <c r="J14823" t="s">
        <v>28304</v>
      </c>
      <c r="K14823" t="s">
        <v>30442</v>
      </c>
      <c r="L14823" t="s">
        <v>75223</v>
      </c>
      <c r="M14823">
        <v>70000</v>
      </c>
      <c r="N14823">
        <v>2</v>
      </c>
      <c r="O14823">
        <v>1</v>
      </c>
      <c r="P14823" t="s">
        <v>30550</v>
      </c>
      <c r="Q14823" t="s">
        <v>30551</v>
      </c>
      <c r="R14823" t="s">
        <v>30552</v>
      </c>
      <c r="S14823" t="s">
        <v>30500</v>
      </c>
      <c r="T14823" t="s">
        <v>30501</v>
      </c>
      <c r="U14823" t="s">
        <v>30502</v>
      </c>
      <c r="V14823">
        <v>1</v>
      </c>
      <c r="W14823">
        <v>2</v>
      </c>
      <c r="X14823" t="s">
        <v>44423</v>
      </c>
      <c r="Y14823" t="s">
        <v>25</v>
      </c>
      <c r="Z14823" t="s">
        <v>75224</v>
      </c>
      <c r="AA14823" s="1">
        <v>39655</v>
      </c>
      <c r="AB14823" t="s">
        <v>30466</v>
      </c>
      <c r="AC14823">
        <v>40</v>
      </c>
      <c r="AD14823" t="s">
        <v>92371</v>
      </c>
    </row>
    <row r="14824" spans="1:30" x14ac:dyDescent="0.35">
      <c r="A14824">
        <v>20430</v>
      </c>
      <c r="B14824">
        <v>22</v>
      </c>
      <c r="C14824" t="s">
        <v>62154</v>
      </c>
      <c r="D14824" t="s">
        <v>25</v>
      </c>
      <c r="E14824" t="s">
        <v>91606</v>
      </c>
      <c r="F14824" t="s">
        <v>25</v>
      </c>
      <c r="G14824" t="s">
        <v>91942</v>
      </c>
      <c r="H14824" t="b">
        <v>0</v>
      </c>
      <c r="I14824" s="1">
        <v>24365</v>
      </c>
      <c r="J14824" t="s">
        <v>28266</v>
      </c>
      <c r="K14824" t="s">
        <v>28266</v>
      </c>
      <c r="L14824" t="s">
        <v>62155</v>
      </c>
      <c r="M14824">
        <v>70000</v>
      </c>
      <c r="N14824">
        <v>2</v>
      </c>
      <c r="O14824">
        <v>0</v>
      </c>
      <c r="P14824" t="s">
        <v>30497</v>
      </c>
      <c r="Q14824" t="s">
        <v>30498</v>
      </c>
      <c r="R14824" t="s">
        <v>30499</v>
      </c>
      <c r="S14824" t="s">
        <v>30500</v>
      </c>
      <c r="T14824" t="s">
        <v>30501</v>
      </c>
      <c r="U14824" t="s">
        <v>30502</v>
      </c>
      <c r="V14824">
        <v>1</v>
      </c>
      <c r="W14824">
        <v>2</v>
      </c>
      <c r="X14824" t="s">
        <v>62156</v>
      </c>
      <c r="Y14824" t="s">
        <v>25</v>
      </c>
      <c r="Z14824" t="s">
        <v>31399</v>
      </c>
      <c r="AA14824" s="1">
        <v>38849</v>
      </c>
      <c r="AB14824" t="s">
        <v>30445</v>
      </c>
      <c r="AC14824">
        <v>40</v>
      </c>
      <c r="AD14824" t="s">
        <v>92371</v>
      </c>
    </row>
    <row r="14825" spans="1:30" x14ac:dyDescent="0.35">
      <c r="A14825">
        <v>28311</v>
      </c>
      <c r="B14825">
        <v>18</v>
      </c>
      <c r="C14825" t="s">
        <v>86017</v>
      </c>
      <c r="D14825" t="s">
        <v>25</v>
      </c>
      <c r="E14825" t="s">
        <v>92143</v>
      </c>
      <c r="F14825" t="s">
        <v>30747</v>
      </c>
      <c r="G14825" t="s">
        <v>91459</v>
      </c>
      <c r="H14825" t="b">
        <v>0</v>
      </c>
      <c r="I14825" s="1">
        <v>24647</v>
      </c>
      <c r="J14825" t="s">
        <v>28304</v>
      </c>
      <c r="K14825" t="s">
        <v>28266</v>
      </c>
      <c r="L14825" t="s">
        <v>86018</v>
      </c>
      <c r="M14825">
        <v>100000</v>
      </c>
      <c r="N14825">
        <v>0</v>
      </c>
      <c r="O14825">
        <v>0</v>
      </c>
      <c r="P14825" t="s">
        <v>30676</v>
      </c>
      <c r="Q14825" t="s">
        <v>30677</v>
      </c>
      <c r="R14825" t="s">
        <v>30678</v>
      </c>
      <c r="S14825" t="s">
        <v>30481</v>
      </c>
      <c r="T14825" t="s">
        <v>30482</v>
      </c>
      <c r="U14825" t="s">
        <v>30483</v>
      </c>
      <c r="V14825">
        <v>1</v>
      </c>
      <c r="W14825">
        <v>0</v>
      </c>
      <c r="X14825" t="s">
        <v>71410</v>
      </c>
      <c r="Y14825" t="s">
        <v>25</v>
      </c>
      <c r="Z14825" t="s">
        <v>31991</v>
      </c>
      <c r="AA14825" s="1">
        <v>39295</v>
      </c>
      <c r="AB14825" t="s">
        <v>30430</v>
      </c>
      <c r="AC14825">
        <v>40</v>
      </c>
      <c r="AD14825" t="s">
        <v>92371</v>
      </c>
    </row>
    <row r="14826" spans="1:30" x14ac:dyDescent="0.35">
      <c r="A14826">
        <v>12077</v>
      </c>
      <c r="B14826">
        <v>65</v>
      </c>
      <c r="C14826" t="s">
        <v>34423</v>
      </c>
      <c r="D14826" t="s">
        <v>25</v>
      </c>
      <c r="E14826" t="s">
        <v>91584</v>
      </c>
      <c r="F14826" t="s">
        <v>28266</v>
      </c>
      <c r="G14826" t="s">
        <v>91955</v>
      </c>
      <c r="H14826" t="b">
        <v>0</v>
      </c>
      <c r="I14826" s="1">
        <v>24527</v>
      </c>
      <c r="J14826" t="s">
        <v>28304</v>
      </c>
      <c r="K14826" t="s">
        <v>30442</v>
      </c>
      <c r="L14826" t="s">
        <v>34424</v>
      </c>
      <c r="M14826">
        <v>70000</v>
      </c>
      <c r="N14826">
        <v>5</v>
      </c>
      <c r="O14826">
        <v>0</v>
      </c>
      <c r="P14826" t="s">
        <v>30422</v>
      </c>
      <c r="Q14826" t="s">
        <v>30423</v>
      </c>
      <c r="R14826" t="s">
        <v>30424</v>
      </c>
      <c r="S14826" t="s">
        <v>30481</v>
      </c>
      <c r="T14826" t="s">
        <v>30482</v>
      </c>
      <c r="U14826" t="s">
        <v>30483</v>
      </c>
      <c r="V14826">
        <v>1</v>
      </c>
      <c r="W14826">
        <v>2</v>
      </c>
      <c r="X14826" t="s">
        <v>34425</v>
      </c>
      <c r="Y14826" t="s">
        <v>25</v>
      </c>
      <c r="Z14826" t="s">
        <v>34426</v>
      </c>
      <c r="AA14826" s="1">
        <v>39296</v>
      </c>
      <c r="AB14826" t="s">
        <v>30466</v>
      </c>
      <c r="AC14826">
        <v>40</v>
      </c>
      <c r="AD14826" t="s">
        <v>92371</v>
      </c>
    </row>
    <row r="14827" spans="1:30" x14ac:dyDescent="0.35">
      <c r="A14827">
        <v>14614</v>
      </c>
      <c r="B14827">
        <v>310</v>
      </c>
      <c r="C14827" t="s">
        <v>43081</v>
      </c>
      <c r="D14827" t="s">
        <v>25</v>
      </c>
      <c r="E14827" t="s">
        <v>91956</v>
      </c>
      <c r="F14827" t="s">
        <v>30604</v>
      </c>
      <c r="G14827" t="s">
        <v>91513</v>
      </c>
      <c r="H14827" t="b">
        <v>0</v>
      </c>
      <c r="I14827" s="1">
        <v>23805</v>
      </c>
      <c r="J14827" t="s">
        <v>28304</v>
      </c>
      <c r="K14827" t="s">
        <v>28266</v>
      </c>
      <c r="L14827" t="s">
        <v>43082</v>
      </c>
      <c r="M14827">
        <v>60000</v>
      </c>
      <c r="N14827">
        <v>0</v>
      </c>
      <c r="O14827">
        <v>0</v>
      </c>
      <c r="P14827" t="s">
        <v>30422</v>
      </c>
      <c r="Q14827" t="s">
        <v>30423</v>
      </c>
      <c r="R14827" t="s">
        <v>30424</v>
      </c>
      <c r="S14827" t="s">
        <v>30425</v>
      </c>
      <c r="T14827" t="s">
        <v>30426</v>
      </c>
      <c r="U14827" t="s">
        <v>30427</v>
      </c>
      <c r="V14827">
        <v>0</v>
      </c>
      <c r="W14827">
        <v>1</v>
      </c>
      <c r="X14827" t="s">
        <v>40857</v>
      </c>
      <c r="Y14827" t="s">
        <v>25</v>
      </c>
      <c r="Z14827" t="s">
        <v>43083</v>
      </c>
      <c r="AA14827" s="1">
        <v>38684</v>
      </c>
      <c r="AB14827" t="s">
        <v>30440</v>
      </c>
      <c r="AC14827">
        <v>40</v>
      </c>
      <c r="AD14827" t="s">
        <v>92371</v>
      </c>
    </row>
    <row r="14828" spans="1:30" x14ac:dyDescent="0.35">
      <c r="A14828">
        <v>14679</v>
      </c>
      <c r="B14828">
        <v>37</v>
      </c>
      <c r="C14828" t="s">
        <v>43317</v>
      </c>
      <c r="D14828" t="s">
        <v>25</v>
      </c>
      <c r="E14828" t="s">
        <v>92117</v>
      </c>
      <c r="F14828" t="s">
        <v>25</v>
      </c>
      <c r="G14828" t="s">
        <v>91376</v>
      </c>
      <c r="H14828" t="b">
        <v>0</v>
      </c>
      <c r="I14828" s="1">
        <v>24867</v>
      </c>
      <c r="J14828" t="s">
        <v>28304</v>
      </c>
      <c r="K14828" t="s">
        <v>30442</v>
      </c>
      <c r="L14828" t="s">
        <v>43318</v>
      </c>
      <c r="M14828">
        <v>80000</v>
      </c>
      <c r="N14828">
        <v>5</v>
      </c>
      <c r="O14828">
        <v>5</v>
      </c>
      <c r="P14828" t="s">
        <v>30422</v>
      </c>
      <c r="Q14828" t="s">
        <v>30423</v>
      </c>
      <c r="R14828" t="s">
        <v>30424</v>
      </c>
      <c r="S14828" t="s">
        <v>30425</v>
      </c>
      <c r="T14828" t="s">
        <v>30426</v>
      </c>
      <c r="U14828" t="s">
        <v>30427</v>
      </c>
      <c r="V14828">
        <v>1</v>
      </c>
      <c r="W14828">
        <v>3</v>
      </c>
      <c r="X14828" t="s">
        <v>43319</v>
      </c>
      <c r="Y14828" t="s">
        <v>25</v>
      </c>
      <c r="Z14828" t="s">
        <v>30607</v>
      </c>
      <c r="AA14828" s="1">
        <v>39626</v>
      </c>
      <c r="AB14828" t="s">
        <v>30435</v>
      </c>
      <c r="AC14828">
        <v>40</v>
      </c>
      <c r="AD14828" t="s">
        <v>92371</v>
      </c>
    </row>
    <row r="14829" spans="1:30" x14ac:dyDescent="0.35">
      <c r="A14829">
        <v>15514</v>
      </c>
      <c r="B14829">
        <v>644</v>
      </c>
      <c r="C14829" t="s">
        <v>46069</v>
      </c>
      <c r="D14829" t="s">
        <v>25</v>
      </c>
      <c r="E14829" t="s">
        <v>91469</v>
      </c>
      <c r="F14829" t="s">
        <v>25</v>
      </c>
      <c r="G14829" t="s">
        <v>91585</v>
      </c>
      <c r="H14829" t="b">
        <v>0</v>
      </c>
      <c r="I14829" s="1">
        <v>24653</v>
      </c>
      <c r="J14829" t="s">
        <v>28304</v>
      </c>
      <c r="K14829" t="s">
        <v>30442</v>
      </c>
      <c r="L14829" t="s">
        <v>46070</v>
      </c>
      <c r="M14829">
        <v>70000</v>
      </c>
      <c r="N14829">
        <v>5</v>
      </c>
      <c r="O14829">
        <v>5</v>
      </c>
      <c r="P14829" t="s">
        <v>30676</v>
      </c>
      <c r="Q14829" t="s">
        <v>30677</v>
      </c>
      <c r="R14829" t="s">
        <v>30678</v>
      </c>
      <c r="S14829" t="s">
        <v>30425</v>
      </c>
      <c r="T14829" t="s">
        <v>30426</v>
      </c>
      <c r="U14829" t="s">
        <v>30427</v>
      </c>
      <c r="V14829">
        <v>1</v>
      </c>
      <c r="W14829">
        <v>2</v>
      </c>
      <c r="X14829" t="s">
        <v>46071</v>
      </c>
      <c r="Y14829" t="s">
        <v>25</v>
      </c>
      <c r="Z14829" t="s">
        <v>46072</v>
      </c>
      <c r="AA14829" s="1">
        <v>39414</v>
      </c>
      <c r="AB14829" t="s">
        <v>30440</v>
      </c>
      <c r="AC14829">
        <v>40</v>
      </c>
      <c r="AD14829" t="s">
        <v>92371</v>
      </c>
    </row>
    <row r="14830" spans="1:30" x14ac:dyDescent="0.35">
      <c r="A14830">
        <v>22581</v>
      </c>
      <c r="B14830">
        <v>19</v>
      </c>
      <c r="C14830" t="s">
        <v>68847</v>
      </c>
      <c r="D14830" t="s">
        <v>25</v>
      </c>
      <c r="E14830" t="s">
        <v>91416</v>
      </c>
      <c r="F14830" t="s">
        <v>30442</v>
      </c>
      <c r="G14830" t="s">
        <v>91560</v>
      </c>
      <c r="H14830" t="b">
        <v>0</v>
      </c>
      <c r="I14830" s="1">
        <v>24129</v>
      </c>
      <c r="J14830" t="s">
        <v>28266</v>
      </c>
      <c r="K14830" t="s">
        <v>30442</v>
      </c>
      <c r="L14830" t="s">
        <v>68848</v>
      </c>
      <c r="M14830">
        <v>20000</v>
      </c>
      <c r="N14830">
        <v>0</v>
      </c>
      <c r="O14830">
        <v>0</v>
      </c>
      <c r="P14830" t="s">
        <v>30422</v>
      </c>
      <c r="Q14830" t="s">
        <v>30423</v>
      </c>
      <c r="R14830" t="s">
        <v>30424</v>
      </c>
      <c r="S14830" t="s">
        <v>30519</v>
      </c>
      <c r="T14830" t="s">
        <v>30520</v>
      </c>
      <c r="U14830" t="s">
        <v>30521</v>
      </c>
      <c r="V14830">
        <v>0</v>
      </c>
      <c r="W14830">
        <v>0</v>
      </c>
      <c r="X14830" t="s">
        <v>46505</v>
      </c>
      <c r="Y14830" t="s">
        <v>25</v>
      </c>
      <c r="Z14830" t="s">
        <v>30565</v>
      </c>
      <c r="AA14830" s="1">
        <v>39032</v>
      </c>
      <c r="AB14830" t="s">
        <v>30435</v>
      </c>
      <c r="AC14830">
        <v>40</v>
      </c>
      <c r="AD14830" t="s">
        <v>92371</v>
      </c>
    </row>
    <row r="14831" spans="1:30" x14ac:dyDescent="0.35">
      <c r="A14831">
        <v>16389</v>
      </c>
      <c r="B14831">
        <v>164</v>
      </c>
      <c r="C14831" t="s">
        <v>48986</v>
      </c>
      <c r="D14831" t="s">
        <v>25</v>
      </c>
      <c r="E14831" t="s">
        <v>91702</v>
      </c>
      <c r="F14831" t="s">
        <v>25</v>
      </c>
      <c r="G14831" t="s">
        <v>91597</v>
      </c>
      <c r="H14831" t="b">
        <v>0</v>
      </c>
      <c r="I14831" s="1">
        <v>24161</v>
      </c>
      <c r="J14831" t="s">
        <v>28304</v>
      </c>
      <c r="K14831" t="s">
        <v>28266</v>
      </c>
      <c r="L14831" t="s">
        <v>48987</v>
      </c>
      <c r="M14831">
        <v>30000</v>
      </c>
      <c r="N14831">
        <v>1</v>
      </c>
      <c r="O14831">
        <v>0</v>
      </c>
      <c r="P14831" t="s">
        <v>30422</v>
      </c>
      <c r="Q14831" t="s">
        <v>30423</v>
      </c>
      <c r="R14831" t="s">
        <v>30424</v>
      </c>
      <c r="S14831" t="s">
        <v>30519</v>
      </c>
      <c r="T14831" t="s">
        <v>30520</v>
      </c>
      <c r="U14831" t="s">
        <v>30521</v>
      </c>
      <c r="V14831">
        <v>1</v>
      </c>
      <c r="W14831">
        <v>0</v>
      </c>
      <c r="X14831" t="s">
        <v>48988</v>
      </c>
      <c r="Y14831" t="s">
        <v>25</v>
      </c>
      <c r="Z14831" t="s">
        <v>32671</v>
      </c>
      <c r="AA14831" s="1">
        <v>39024</v>
      </c>
      <c r="AB14831" t="s">
        <v>30430</v>
      </c>
      <c r="AC14831">
        <v>40</v>
      </c>
      <c r="AD14831" t="s">
        <v>92371</v>
      </c>
    </row>
    <row r="14832" spans="1:30" x14ac:dyDescent="0.35">
      <c r="A14832">
        <v>16391</v>
      </c>
      <c r="B14832">
        <v>213</v>
      </c>
      <c r="C14832" t="s">
        <v>48992</v>
      </c>
      <c r="D14832" t="s">
        <v>25</v>
      </c>
      <c r="E14832" t="s">
        <v>91791</v>
      </c>
      <c r="F14832" t="s">
        <v>30468</v>
      </c>
      <c r="G14832" t="s">
        <v>91977</v>
      </c>
      <c r="H14832" t="b">
        <v>0</v>
      </c>
      <c r="I14832" s="1">
        <v>24756</v>
      </c>
      <c r="J14832" t="s">
        <v>28304</v>
      </c>
      <c r="K14832" t="s">
        <v>28266</v>
      </c>
      <c r="L14832" t="s">
        <v>48993</v>
      </c>
      <c r="M14832">
        <v>30000</v>
      </c>
      <c r="N14832">
        <v>1</v>
      </c>
      <c r="O14832">
        <v>1</v>
      </c>
      <c r="P14832" t="s">
        <v>30422</v>
      </c>
      <c r="Q14832" t="s">
        <v>30423</v>
      </c>
      <c r="R14832" t="s">
        <v>30424</v>
      </c>
      <c r="S14832" t="s">
        <v>30519</v>
      </c>
      <c r="T14832" t="s">
        <v>30520</v>
      </c>
      <c r="U14832" t="s">
        <v>30521</v>
      </c>
      <c r="V14832">
        <v>0</v>
      </c>
      <c r="W14832">
        <v>0</v>
      </c>
      <c r="X14832" t="s">
        <v>48994</v>
      </c>
      <c r="Y14832" t="s">
        <v>25</v>
      </c>
      <c r="Z14832" t="s">
        <v>30602</v>
      </c>
      <c r="AA14832" s="1">
        <v>39176</v>
      </c>
      <c r="AB14832" t="s">
        <v>30430</v>
      </c>
      <c r="AC14832">
        <v>40</v>
      </c>
      <c r="AD14832" t="s">
        <v>92371</v>
      </c>
    </row>
    <row r="14833" spans="1:30" x14ac:dyDescent="0.35">
      <c r="A14833">
        <v>24657</v>
      </c>
      <c r="B14833">
        <v>642</v>
      </c>
      <c r="C14833" t="s">
        <v>75118</v>
      </c>
      <c r="D14833" t="s">
        <v>25</v>
      </c>
      <c r="E14833" t="s">
        <v>91501</v>
      </c>
      <c r="F14833" t="s">
        <v>30442</v>
      </c>
      <c r="G14833" t="s">
        <v>91611</v>
      </c>
      <c r="H14833" t="b">
        <v>0</v>
      </c>
      <c r="I14833" s="1">
        <v>24980</v>
      </c>
      <c r="J14833" t="s">
        <v>28266</v>
      </c>
      <c r="K14833" t="s">
        <v>30442</v>
      </c>
      <c r="L14833" t="s">
        <v>75119</v>
      </c>
      <c r="M14833">
        <v>40000</v>
      </c>
      <c r="N14833">
        <v>2</v>
      </c>
      <c r="O14833">
        <v>1</v>
      </c>
      <c r="P14833" t="s">
        <v>30511</v>
      </c>
      <c r="Q14833" t="s">
        <v>30512</v>
      </c>
      <c r="R14833" t="s">
        <v>30513</v>
      </c>
      <c r="S14833" t="s">
        <v>30425</v>
      </c>
      <c r="T14833" t="s">
        <v>30426</v>
      </c>
      <c r="U14833" t="s">
        <v>30427</v>
      </c>
      <c r="V14833">
        <v>1</v>
      </c>
      <c r="W14833">
        <v>2</v>
      </c>
      <c r="X14833" t="s">
        <v>75120</v>
      </c>
      <c r="Y14833" t="s">
        <v>25</v>
      </c>
      <c r="Z14833" t="s">
        <v>37351</v>
      </c>
      <c r="AA14833" s="1">
        <v>39598</v>
      </c>
      <c r="AB14833" t="s">
        <v>30466</v>
      </c>
      <c r="AC14833">
        <v>40</v>
      </c>
      <c r="AD14833" t="s">
        <v>92371</v>
      </c>
    </row>
    <row r="14834" spans="1:30" x14ac:dyDescent="0.35">
      <c r="A14834">
        <v>13486</v>
      </c>
      <c r="B14834">
        <v>49</v>
      </c>
      <c r="C14834" t="s">
        <v>39275</v>
      </c>
      <c r="D14834" t="s">
        <v>25</v>
      </c>
      <c r="E14834" t="s">
        <v>92083</v>
      </c>
      <c r="F14834" t="s">
        <v>25</v>
      </c>
      <c r="G14834" t="s">
        <v>91794</v>
      </c>
      <c r="H14834" t="b">
        <v>0</v>
      </c>
      <c r="I14834" s="1">
        <v>24563</v>
      </c>
      <c r="J14834" t="s">
        <v>28304</v>
      </c>
      <c r="K14834" t="s">
        <v>30442</v>
      </c>
      <c r="L14834" t="s">
        <v>39276</v>
      </c>
      <c r="M14834">
        <v>130000</v>
      </c>
      <c r="N14834">
        <v>2</v>
      </c>
      <c r="O14834">
        <v>3</v>
      </c>
      <c r="P14834" t="s">
        <v>30422</v>
      </c>
      <c r="Q14834" t="s">
        <v>30423</v>
      </c>
      <c r="R14834" t="s">
        <v>30424</v>
      </c>
      <c r="S14834" t="s">
        <v>30481</v>
      </c>
      <c r="T14834" t="s">
        <v>30482</v>
      </c>
      <c r="U14834" t="s">
        <v>30483</v>
      </c>
      <c r="V14834">
        <v>0</v>
      </c>
      <c r="W14834">
        <v>4</v>
      </c>
      <c r="X14834" t="s">
        <v>39277</v>
      </c>
      <c r="Y14834" t="s">
        <v>25</v>
      </c>
      <c r="Z14834" t="s">
        <v>39278</v>
      </c>
      <c r="AA14834" s="1">
        <v>39379</v>
      </c>
      <c r="AB14834" t="s">
        <v>30435</v>
      </c>
      <c r="AC14834">
        <v>40</v>
      </c>
      <c r="AD14834" t="s">
        <v>92371</v>
      </c>
    </row>
    <row r="14835" spans="1:30" x14ac:dyDescent="0.35">
      <c r="A14835">
        <v>27602</v>
      </c>
      <c r="B14835">
        <v>52</v>
      </c>
      <c r="C14835" t="s">
        <v>83942</v>
      </c>
      <c r="D14835" t="s">
        <v>25</v>
      </c>
      <c r="E14835" t="s">
        <v>91387</v>
      </c>
      <c r="F14835" t="s">
        <v>30468</v>
      </c>
      <c r="G14835" t="s">
        <v>91650</v>
      </c>
      <c r="H14835" t="b">
        <v>0</v>
      </c>
      <c r="I14835" s="1">
        <v>24477</v>
      </c>
      <c r="J14835" t="s">
        <v>28304</v>
      </c>
      <c r="K14835" t="s">
        <v>28266</v>
      </c>
      <c r="L14835" t="s">
        <v>83943</v>
      </c>
      <c r="M14835">
        <v>60000</v>
      </c>
      <c r="N14835">
        <v>3</v>
      </c>
      <c r="O14835">
        <v>1</v>
      </c>
      <c r="P14835" t="s">
        <v>30550</v>
      </c>
      <c r="Q14835" t="s">
        <v>30551</v>
      </c>
      <c r="R14835" t="s">
        <v>30552</v>
      </c>
      <c r="S14835" t="s">
        <v>30500</v>
      </c>
      <c r="T14835" t="s">
        <v>30501</v>
      </c>
      <c r="U14835" t="s">
        <v>30502</v>
      </c>
      <c r="V14835">
        <v>0</v>
      </c>
      <c r="W14835">
        <v>3</v>
      </c>
      <c r="X14835" t="s">
        <v>83944</v>
      </c>
      <c r="Y14835" t="s">
        <v>25</v>
      </c>
      <c r="Z14835" t="s">
        <v>83945</v>
      </c>
      <c r="AA14835" s="1">
        <v>39253</v>
      </c>
      <c r="AB14835" t="s">
        <v>30440</v>
      </c>
      <c r="AC14835">
        <v>40</v>
      </c>
      <c r="AD14835" t="s">
        <v>92371</v>
      </c>
    </row>
    <row r="14836" spans="1:30" x14ac:dyDescent="0.35">
      <c r="A14836">
        <v>17313</v>
      </c>
      <c r="B14836">
        <v>17</v>
      </c>
      <c r="C14836" t="s">
        <v>51977</v>
      </c>
      <c r="D14836" t="s">
        <v>25</v>
      </c>
      <c r="E14836" t="s">
        <v>92155</v>
      </c>
      <c r="F14836" t="s">
        <v>25</v>
      </c>
      <c r="G14836" t="s">
        <v>91927</v>
      </c>
      <c r="H14836" t="b">
        <v>0</v>
      </c>
      <c r="I14836" s="1">
        <v>24551</v>
      </c>
      <c r="J14836" t="s">
        <v>28304</v>
      </c>
      <c r="K14836" t="s">
        <v>30442</v>
      </c>
      <c r="L14836" t="s">
        <v>51978</v>
      </c>
      <c r="M14836">
        <v>110000</v>
      </c>
      <c r="N14836">
        <v>0</v>
      </c>
      <c r="O14836">
        <v>0</v>
      </c>
      <c r="P14836" t="s">
        <v>30676</v>
      </c>
      <c r="Q14836" t="s">
        <v>30677</v>
      </c>
      <c r="R14836" t="s">
        <v>30678</v>
      </c>
      <c r="S14836" t="s">
        <v>30481</v>
      </c>
      <c r="T14836" t="s">
        <v>30482</v>
      </c>
      <c r="U14836" t="s">
        <v>30483</v>
      </c>
      <c r="V14836">
        <v>0</v>
      </c>
      <c r="W14836">
        <v>3</v>
      </c>
      <c r="X14836" t="s">
        <v>51979</v>
      </c>
      <c r="Y14836" t="s">
        <v>25</v>
      </c>
      <c r="Z14836" t="s">
        <v>34641</v>
      </c>
      <c r="AA14836" s="1">
        <v>39435</v>
      </c>
      <c r="AB14836" t="s">
        <v>30430</v>
      </c>
      <c r="AC14836">
        <v>40</v>
      </c>
      <c r="AD14836" t="s">
        <v>92371</v>
      </c>
    </row>
    <row r="14837" spans="1:30" x14ac:dyDescent="0.35">
      <c r="A14837">
        <v>20466</v>
      </c>
      <c r="B14837">
        <v>352</v>
      </c>
      <c r="C14837" t="s">
        <v>62273</v>
      </c>
      <c r="D14837" t="s">
        <v>25</v>
      </c>
      <c r="E14837" t="s">
        <v>91906</v>
      </c>
      <c r="F14837" t="s">
        <v>25</v>
      </c>
      <c r="G14837" t="s">
        <v>91756</v>
      </c>
      <c r="H14837" t="b">
        <v>0</v>
      </c>
      <c r="I14837" s="1">
        <v>25097</v>
      </c>
      <c r="J14837" t="s">
        <v>28266</v>
      </c>
      <c r="K14837" t="s">
        <v>28266</v>
      </c>
      <c r="L14837" t="s">
        <v>62274</v>
      </c>
      <c r="M14837">
        <v>90000</v>
      </c>
      <c r="N14837">
        <v>2</v>
      </c>
      <c r="O14837">
        <v>0</v>
      </c>
      <c r="P14837" t="s">
        <v>30497</v>
      </c>
      <c r="Q14837" t="s">
        <v>30498</v>
      </c>
      <c r="R14837" t="s">
        <v>30499</v>
      </c>
      <c r="S14837" t="s">
        <v>30425</v>
      </c>
      <c r="T14837" t="s">
        <v>30426</v>
      </c>
      <c r="U14837" t="s">
        <v>30427</v>
      </c>
      <c r="V14837">
        <v>1</v>
      </c>
      <c r="W14837">
        <v>1</v>
      </c>
      <c r="X14837" t="s">
        <v>62275</v>
      </c>
      <c r="Y14837" t="s">
        <v>25</v>
      </c>
      <c r="Z14837" t="s">
        <v>62276</v>
      </c>
      <c r="AA14837" s="1">
        <v>39652</v>
      </c>
      <c r="AB14837" t="s">
        <v>30445</v>
      </c>
      <c r="AC14837">
        <v>40</v>
      </c>
      <c r="AD14837" t="s">
        <v>92371</v>
      </c>
    </row>
    <row r="14838" spans="1:30" x14ac:dyDescent="0.35">
      <c r="A14838">
        <v>22395</v>
      </c>
      <c r="B14838">
        <v>196</v>
      </c>
      <c r="C14838" t="s">
        <v>68350</v>
      </c>
      <c r="D14838" t="s">
        <v>25</v>
      </c>
      <c r="E14838" t="s">
        <v>91819</v>
      </c>
      <c r="F14838" t="s">
        <v>30658</v>
      </c>
      <c r="G14838" t="s">
        <v>91683</v>
      </c>
      <c r="H14838" t="b">
        <v>0</v>
      </c>
      <c r="I14838" s="1">
        <v>24768</v>
      </c>
      <c r="J14838" t="s">
        <v>28304</v>
      </c>
      <c r="K14838" t="s">
        <v>28266</v>
      </c>
      <c r="L14838" t="s">
        <v>68351</v>
      </c>
      <c r="M14838">
        <v>20000</v>
      </c>
      <c r="N14838">
        <v>1</v>
      </c>
      <c r="O14838">
        <v>0</v>
      </c>
      <c r="P14838" t="s">
        <v>30422</v>
      </c>
      <c r="Q14838" t="s">
        <v>30423</v>
      </c>
      <c r="R14838" t="s">
        <v>30424</v>
      </c>
      <c r="S14838" t="s">
        <v>30519</v>
      </c>
      <c r="T14838" t="s">
        <v>30520</v>
      </c>
      <c r="U14838" t="s">
        <v>30521</v>
      </c>
      <c r="V14838">
        <v>1</v>
      </c>
      <c r="W14838">
        <v>0</v>
      </c>
      <c r="X14838" t="s">
        <v>47666</v>
      </c>
      <c r="Y14838" t="s">
        <v>25</v>
      </c>
      <c r="Z14838" t="s">
        <v>30889</v>
      </c>
      <c r="AA14838" s="1">
        <v>39418</v>
      </c>
      <c r="AB14838" t="s">
        <v>30435</v>
      </c>
      <c r="AC14838">
        <v>40</v>
      </c>
      <c r="AD14838" t="s">
        <v>92371</v>
      </c>
    </row>
    <row r="14839" spans="1:30" x14ac:dyDescent="0.35">
      <c r="A14839">
        <v>17180</v>
      </c>
      <c r="B14839">
        <v>618</v>
      </c>
      <c r="C14839" t="s">
        <v>51596</v>
      </c>
      <c r="D14839" t="s">
        <v>25</v>
      </c>
      <c r="E14839" t="s">
        <v>91918</v>
      </c>
      <c r="F14839" t="s">
        <v>28304</v>
      </c>
      <c r="G14839" t="s">
        <v>91818</v>
      </c>
      <c r="H14839" t="b">
        <v>0</v>
      </c>
      <c r="I14839" s="1">
        <v>24904</v>
      </c>
      <c r="J14839" t="s">
        <v>28266</v>
      </c>
      <c r="K14839" t="s">
        <v>28266</v>
      </c>
      <c r="L14839" t="s">
        <v>51597</v>
      </c>
      <c r="M14839">
        <v>70000</v>
      </c>
      <c r="N14839">
        <v>4</v>
      </c>
      <c r="O14839">
        <v>3</v>
      </c>
      <c r="P14839" t="s">
        <v>30497</v>
      </c>
      <c r="Q14839" t="s">
        <v>30498</v>
      </c>
      <c r="R14839" t="s">
        <v>30499</v>
      </c>
      <c r="S14839" t="s">
        <v>30425</v>
      </c>
      <c r="T14839" t="s">
        <v>30426</v>
      </c>
      <c r="U14839" t="s">
        <v>30427</v>
      </c>
      <c r="V14839">
        <v>1</v>
      </c>
      <c r="W14839">
        <v>1</v>
      </c>
      <c r="X14839" t="s">
        <v>37645</v>
      </c>
      <c r="Y14839" t="s">
        <v>25</v>
      </c>
      <c r="Z14839" t="s">
        <v>51598</v>
      </c>
      <c r="AA14839" s="1">
        <v>39581</v>
      </c>
      <c r="AB14839" t="s">
        <v>30440</v>
      </c>
      <c r="AC14839">
        <v>40</v>
      </c>
      <c r="AD14839" t="s">
        <v>92371</v>
      </c>
    </row>
    <row r="14840" spans="1:30" x14ac:dyDescent="0.35">
      <c r="A14840">
        <v>14225</v>
      </c>
      <c r="B14840">
        <v>24</v>
      </c>
      <c r="C14840" t="s">
        <v>41684</v>
      </c>
      <c r="D14840" t="s">
        <v>25</v>
      </c>
      <c r="E14840" t="s">
        <v>91805</v>
      </c>
      <c r="F14840" t="s">
        <v>30604</v>
      </c>
      <c r="G14840" t="s">
        <v>91886</v>
      </c>
      <c r="H14840" t="b">
        <v>0</v>
      </c>
      <c r="I14840" s="1">
        <v>24765</v>
      </c>
      <c r="J14840" t="s">
        <v>28266</v>
      </c>
      <c r="K14840" t="s">
        <v>30442</v>
      </c>
      <c r="L14840" t="s">
        <v>41685</v>
      </c>
      <c r="M14840">
        <v>90000</v>
      </c>
      <c r="N14840">
        <v>0</v>
      </c>
      <c r="O14840">
        <v>0</v>
      </c>
      <c r="P14840" t="s">
        <v>30422</v>
      </c>
      <c r="Q14840" t="s">
        <v>30423</v>
      </c>
      <c r="R14840" t="s">
        <v>30424</v>
      </c>
      <c r="S14840" t="s">
        <v>30425</v>
      </c>
      <c r="T14840" t="s">
        <v>30426</v>
      </c>
      <c r="U14840" t="s">
        <v>30427</v>
      </c>
      <c r="V14840">
        <v>0</v>
      </c>
      <c r="W14840">
        <v>3</v>
      </c>
      <c r="X14840" t="s">
        <v>33367</v>
      </c>
      <c r="Y14840" t="s">
        <v>25</v>
      </c>
      <c r="Z14840" t="s">
        <v>31776</v>
      </c>
      <c r="AA14840" s="1">
        <v>39145</v>
      </c>
      <c r="AB14840" t="s">
        <v>30466</v>
      </c>
      <c r="AC14840">
        <v>40</v>
      </c>
      <c r="AD14840" t="s">
        <v>92371</v>
      </c>
    </row>
    <row r="14841" spans="1:30" x14ac:dyDescent="0.35">
      <c r="A14841">
        <v>12456</v>
      </c>
      <c r="B14841">
        <v>612</v>
      </c>
      <c r="C14841" t="s">
        <v>35721</v>
      </c>
      <c r="D14841" t="s">
        <v>25</v>
      </c>
      <c r="E14841" t="s">
        <v>91624</v>
      </c>
      <c r="F14841" t="s">
        <v>25</v>
      </c>
      <c r="G14841" t="s">
        <v>91886</v>
      </c>
      <c r="H14841" t="b">
        <v>0</v>
      </c>
      <c r="I14841" s="1">
        <v>25052</v>
      </c>
      <c r="J14841" t="s">
        <v>28266</v>
      </c>
      <c r="K14841" t="s">
        <v>28266</v>
      </c>
      <c r="L14841" t="s">
        <v>35722</v>
      </c>
      <c r="M14841">
        <v>60000</v>
      </c>
      <c r="N14841">
        <v>4</v>
      </c>
      <c r="O14841">
        <v>0</v>
      </c>
      <c r="P14841" t="s">
        <v>30676</v>
      </c>
      <c r="Q14841" t="s">
        <v>30677</v>
      </c>
      <c r="R14841" t="s">
        <v>30678</v>
      </c>
      <c r="S14841" t="s">
        <v>30500</v>
      </c>
      <c r="T14841" t="s">
        <v>30501</v>
      </c>
      <c r="U14841" t="s">
        <v>30502</v>
      </c>
      <c r="V14841">
        <v>1</v>
      </c>
      <c r="W14841">
        <v>0</v>
      </c>
      <c r="X14841" t="s">
        <v>35723</v>
      </c>
      <c r="Y14841" t="s">
        <v>25</v>
      </c>
      <c r="Z14841" t="s">
        <v>35724</v>
      </c>
      <c r="AA14841" s="1">
        <v>39648</v>
      </c>
      <c r="AB14841" t="s">
        <v>30430</v>
      </c>
      <c r="AC14841">
        <v>40</v>
      </c>
      <c r="AD14841" t="s">
        <v>92371</v>
      </c>
    </row>
    <row r="14842" spans="1:30" x14ac:dyDescent="0.35">
      <c r="A14842">
        <v>21771</v>
      </c>
      <c r="B14842">
        <v>307</v>
      </c>
      <c r="C14842" t="s">
        <v>66355</v>
      </c>
      <c r="D14842" t="s">
        <v>25</v>
      </c>
      <c r="E14842" t="s">
        <v>91845</v>
      </c>
      <c r="F14842" t="s">
        <v>25</v>
      </c>
      <c r="G14842" t="s">
        <v>91597</v>
      </c>
      <c r="H14842" t="b">
        <v>0</v>
      </c>
      <c r="I14842" s="1">
        <v>24910</v>
      </c>
      <c r="J14842" t="s">
        <v>28266</v>
      </c>
      <c r="K14842" t="s">
        <v>30442</v>
      </c>
      <c r="L14842" t="s">
        <v>66356</v>
      </c>
      <c r="M14842">
        <v>60000</v>
      </c>
      <c r="N14842">
        <v>4</v>
      </c>
      <c r="O14842">
        <v>0</v>
      </c>
      <c r="P14842" t="s">
        <v>30422</v>
      </c>
      <c r="Q14842" t="s">
        <v>30423</v>
      </c>
      <c r="R14842" t="s">
        <v>30424</v>
      </c>
      <c r="S14842" t="s">
        <v>30481</v>
      </c>
      <c r="T14842" t="s">
        <v>30482</v>
      </c>
      <c r="U14842" t="s">
        <v>30483</v>
      </c>
      <c r="V14842">
        <v>1</v>
      </c>
      <c r="W14842">
        <v>2</v>
      </c>
      <c r="X14842" t="s">
        <v>66357</v>
      </c>
      <c r="Y14842" t="s">
        <v>25</v>
      </c>
      <c r="Z14842" t="s">
        <v>66358</v>
      </c>
      <c r="AA14842" s="1">
        <v>39459</v>
      </c>
      <c r="AB14842" t="s">
        <v>30466</v>
      </c>
      <c r="AC14842">
        <v>40</v>
      </c>
      <c r="AD14842" t="s">
        <v>92371</v>
      </c>
    </row>
    <row r="14843" spans="1:30" x14ac:dyDescent="0.35">
      <c r="A14843">
        <v>28904</v>
      </c>
      <c r="B14843">
        <v>186</v>
      </c>
      <c r="C14843" t="s">
        <v>87697</v>
      </c>
      <c r="D14843" t="s">
        <v>25</v>
      </c>
      <c r="E14843" t="s">
        <v>91381</v>
      </c>
      <c r="F14843" t="s">
        <v>25</v>
      </c>
      <c r="G14843" t="s">
        <v>91441</v>
      </c>
      <c r="H14843" t="b">
        <v>0</v>
      </c>
      <c r="I14843" s="1">
        <v>24623</v>
      </c>
      <c r="J14843" t="s">
        <v>28266</v>
      </c>
      <c r="K14843" t="s">
        <v>28266</v>
      </c>
      <c r="L14843" t="s">
        <v>87698</v>
      </c>
      <c r="M14843">
        <v>70000</v>
      </c>
      <c r="N14843">
        <v>5</v>
      </c>
      <c r="O14843">
        <v>2</v>
      </c>
      <c r="P14843" t="s">
        <v>30550</v>
      </c>
      <c r="Q14843" t="s">
        <v>30551</v>
      </c>
      <c r="R14843" t="s">
        <v>30552</v>
      </c>
      <c r="S14843" t="s">
        <v>30500</v>
      </c>
      <c r="T14843" t="s">
        <v>30501</v>
      </c>
      <c r="U14843" t="s">
        <v>30502</v>
      </c>
      <c r="V14843">
        <v>0</v>
      </c>
      <c r="W14843">
        <v>2</v>
      </c>
      <c r="X14843" t="s">
        <v>87699</v>
      </c>
      <c r="Y14843" t="s">
        <v>25</v>
      </c>
      <c r="Z14843" t="s">
        <v>30851</v>
      </c>
      <c r="AA14843" s="1">
        <v>39090</v>
      </c>
      <c r="AB14843" t="s">
        <v>30440</v>
      </c>
      <c r="AC14843">
        <v>40</v>
      </c>
      <c r="AD14843" t="s">
        <v>92371</v>
      </c>
    </row>
    <row r="14844" spans="1:30" x14ac:dyDescent="0.35">
      <c r="A14844">
        <v>18279</v>
      </c>
      <c r="B14844">
        <v>19</v>
      </c>
      <c r="C14844" t="s">
        <v>55084</v>
      </c>
      <c r="D14844" t="s">
        <v>25</v>
      </c>
      <c r="E14844" t="s">
        <v>91947</v>
      </c>
      <c r="F14844" t="s">
        <v>30604</v>
      </c>
      <c r="G14844" t="s">
        <v>91977</v>
      </c>
      <c r="H14844" t="b">
        <v>0</v>
      </c>
      <c r="I14844" s="1">
        <v>24965</v>
      </c>
      <c r="J14844" t="s">
        <v>28304</v>
      </c>
      <c r="K14844" t="s">
        <v>30442</v>
      </c>
      <c r="L14844" t="s">
        <v>55085</v>
      </c>
      <c r="M14844">
        <v>60000</v>
      </c>
      <c r="N14844">
        <v>1</v>
      </c>
      <c r="O14844">
        <v>0</v>
      </c>
      <c r="P14844" t="s">
        <v>30497</v>
      </c>
      <c r="Q14844" t="s">
        <v>30498</v>
      </c>
      <c r="R14844" t="s">
        <v>30499</v>
      </c>
      <c r="S14844" t="s">
        <v>30500</v>
      </c>
      <c r="T14844" t="s">
        <v>30501</v>
      </c>
      <c r="U14844" t="s">
        <v>30502</v>
      </c>
      <c r="V14844">
        <v>1</v>
      </c>
      <c r="W14844">
        <v>1</v>
      </c>
      <c r="X14844" t="s">
        <v>42607</v>
      </c>
      <c r="Y14844" t="s">
        <v>25</v>
      </c>
      <c r="Z14844" t="s">
        <v>31776</v>
      </c>
      <c r="AA14844" s="1">
        <v>39607</v>
      </c>
      <c r="AB14844" t="s">
        <v>30445</v>
      </c>
      <c r="AC14844">
        <v>40</v>
      </c>
      <c r="AD14844" t="s">
        <v>92371</v>
      </c>
    </row>
    <row r="14845" spans="1:30" x14ac:dyDescent="0.35">
      <c r="A14845">
        <v>12136</v>
      </c>
      <c r="B14845">
        <v>49</v>
      </c>
      <c r="C14845" t="s">
        <v>34649</v>
      </c>
      <c r="D14845" t="s">
        <v>25</v>
      </c>
      <c r="E14845" t="s">
        <v>91492</v>
      </c>
      <c r="F14845" t="s">
        <v>25</v>
      </c>
      <c r="G14845" t="s">
        <v>91668</v>
      </c>
      <c r="H14845" t="b">
        <v>0</v>
      </c>
      <c r="I14845" s="1">
        <v>24788</v>
      </c>
      <c r="J14845" t="s">
        <v>28266</v>
      </c>
      <c r="K14845" t="s">
        <v>28266</v>
      </c>
      <c r="L14845" t="s">
        <v>34650</v>
      </c>
      <c r="M14845">
        <v>30000</v>
      </c>
      <c r="N14845">
        <v>4</v>
      </c>
      <c r="O14845">
        <v>0</v>
      </c>
      <c r="P14845" t="s">
        <v>30511</v>
      </c>
      <c r="Q14845" t="s">
        <v>30512</v>
      </c>
      <c r="R14845" t="s">
        <v>30513</v>
      </c>
      <c r="S14845" t="s">
        <v>30425</v>
      </c>
      <c r="T14845" t="s">
        <v>30426</v>
      </c>
      <c r="U14845" t="s">
        <v>30427</v>
      </c>
      <c r="V14845">
        <v>0</v>
      </c>
      <c r="W14845">
        <v>2</v>
      </c>
      <c r="X14845" t="s">
        <v>34651</v>
      </c>
      <c r="Y14845" t="s">
        <v>25</v>
      </c>
      <c r="Z14845" t="s">
        <v>34652</v>
      </c>
      <c r="AA14845" s="1">
        <v>39381</v>
      </c>
      <c r="AB14845" t="s">
        <v>30430</v>
      </c>
      <c r="AC14845">
        <v>40</v>
      </c>
      <c r="AD14845" t="s">
        <v>92371</v>
      </c>
    </row>
    <row r="14846" spans="1:30" x14ac:dyDescent="0.35">
      <c r="A14846">
        <v>16495</v>
      </c>
      <c r="B14846">
        <v>40</v>
      </c>
      <c r="C14846" t="s">
        <v>49285</v>
      </c>
      <c r="D14846" t="s">
        <v>25</v>
      </c>
      <c r="E14846" t="s">
        <v>92035</v>
      </c>
      <c r="F14846" t="s">
        <v>25</v>
      </c>
      <c r="G14846" t="s">
        <v>91417</v>
      </c>
      <c r="H14846" t="b">
        <v>0</v>
      </c>
      <c r="I14846" s="1">
        <v>24047</v>
      </c>
      <c r="J14846" t="s">
        <v>28304</v>
      </c>
      <c r="K14846" t="s">
        <v>30442</v>
      </c>
      <c r="L14846" t="s">
        <v>49286</v>
      </c>
      <c r="M14846">
        <v>80000</v>
      </c>
      <c r="N14846">
        <v>2</v>
      </c>
      <c r="O14846">
        <v>0</v>
      </c>
      <c r="P14846" t="s">
        <v>30497</v>
      </c>
      <c r="Q14846" t="s">
        <v>30498</v>
      </c>
      <c r="R14846" t="s">
        <v>30499</v>
      </c>
      <c r="S14846" t="s">
        <v>30500</v>
      </c>
      <c r="T14846" t="s">
        <v>30501</v>
      </c>
      <c r="U14846" t="s">
        <v>30502</v>
      </c>
      <c r="V14846">
        <v>0</v>
      </c>
      <c r="W14846">
        <v>2</v>
      </c>
      <c r="X14846" t="s">
        <v>49287</v>
      </c>
      <c r="Y14846" t="s">
        <v>25</v>
      </c>
      <c r="Z14846" t="s">
        <v>30773</v>
      </c>
      <c r="AA14846" s="1">
        <v>38554</v>
      </c>
      <c r="AB14846" t="s">
        <v>30430</v>
      </c>
      <c r="AC14846">
        <v>40</v>
      </c>
      <c r="AD14846" t="s">
        <v>92371</v>
      </c>
    </row>
    <row r="14847" spans="1:30" x14ac:dyDescent="0.35">
      <c r="A14847">
        <v>26163</v>
      </c>
      <c r="B14847">
        <v>12</v>
      </c>
      <c r="C14847" t="s">
        <v>79658</v>
      </c>
      <c r="D14847" t="s">
        <v>25</v>
      </c>
      <c r="E14847" t="s">
        <v>92059</v>
      </c>
      <c r="F14847" t="s">
        <v>31293</v>
      </c>
      <c r="G14847" t="s">
        <v>91549</v>
      </c>
      <c r="H14847" t="b">
        <v>0</v>
      </c>
      <c r="I14847" s="1">
        <v>24547</v>
      </c>
      <c r="J14847" t="s">
        <v>28266</v>
      </c>
      <c r="K14847" t="s">
        <v>30442</v>
      </c>
      <c r="L14847" t="s">
        <v>79659</v>
      </c>
      <c r="M14847">
        <v>70000</v>
      </c>
      <c r="N14847">
        <v>5</v>
      </c>
      <c r="O14847">
        <v>4</v>
      </c>
      <c r="P14847" t="s">
        <v>30497</v>
      </c>
      <c r="Q14847" t="s">
        <v>30498</v>
      </c>
      <c r="R14847" t="s">
        <v>30499</v>
      </c>
      <c r="S14847" t="s">
        <v>30500</v>
      </c>
      <c r="T14847" t="s">
        <v>30501</v>
      </c>
      <c r="U14847" t="s">
        <v>30502</v>
      </c>
      <c r="V14847">
        <v>1</v>
      </c>
      <c r="W14847">
        <v>3</v>
      </c>
      <c r="X14847" t="s">
        <v>52492</v>
      </c>
      <c r="Y14847" t="s">
        <v>25</v>
      </c>
      <c r="Z14847" t="s">
        <v>30602</v>
      </c>
      <c r="AA14847" s="1">
        <v>39350</v>
      </c>
      <c r="AB14847" t="s">
        <v>30466</v>
      </c>
      <c r="AC14847">
        <v>40</v>
      </c>
      <c r="AD14847" t="s">
        <v>92371</v>
      </c>
    </row>
    <row r="14848" spans="1:30" x14ac:dyDescent="0.35">
      <c r="A14848">
        <v>21581</v>
      </c>
      <c r="B14848">
        <v>71</v>
      </c>
      <c r="C14848" t="s">
        <v>65703</v>
      </c>
      <c r="D14848" t="s">
        <v>25</v>
      </c>
      <c r="E14848" t="s">
        <v>92076</v>
      </c>
      <c r="F14848" t="s">
        <v>30468</v>
      </c>
      <c r="G14848" t="s">
        <v>91402</v>
      </c>
      <c r="H14848" t="b">
        <v>0</v>
      </c>
      <c r="I14848" s="1">
        <v>24808</v>
      </c>
      <c r="J14848" t="s">
        <v>28266</v>
      </c>
      <c r="K14848" t="s">
        <v>30442</v>
      </c>
      <c r="L14848" t="s">
        <v>65704</v>
      </c>
      <c r="M14848">
        <v>80000</v>
      </c>
      <c r="N14848">
        <v>4</v>
      </c>
      <c r="O14848">
        <v>3</v>
      </c>
      <c r="P14848" t="s">
        <v>30497</v>
      </c>
      <c r="Q14848" t="s">
        <v>30498</v>
      </c>
      <c r="R14848" t="s">
        <v>30499</v>
      </c>
      <c r="S14848" t="s">
        <v>30425</v>
      </c>
      <c r="T14848" t="s">
        <v>30426</v>
      </c>
      <c r="U14848" t="s">
        <v>30427</v>
      </c>
      <c r="V14848">
        <v>1</v>
      </c>
      <c r="W14848">
        <v>2</v>
      </c>
      <c r="X14848" t="s">
        <v>30878</v>
      </c>
      <c r="Y14848" t="s">
        <v>25</v>
      </c>
      <c r="Z14848" t="s">
        <v>65705</v>
      </c>
      <c r="AA14848" s="1">
        <v>39304</v>
      </c>
      <c r="AB14848" t="s">
        <v>30435</v>
      </c>
      <c r="AC14848">
        <v>40</v>
      </c>
      <c r="AD14848" t="s">
        <v>92371</v>
      </c>
    </row>
    <row r="14849" spans="1:30" x14ac:dyDescent="0.35">
      <c r="A14849">
        <v>24833</v>
      </c>
      <c r="B14849">
        <v>199</v>
      </c>
      <c r="C14849" t="s">
        <v>75707</v>
      </c>
      <c r="D14849" t="s">
        <v>25</v>
      </c>
      <c r="E14849" t="s">
        <v>91456</v>
      </c>
      <c r="F14849" t="s">
        <v>31982</v>
      </c>
      <c r="G14849" t="s">
        <v>91366</v>
      </c>
      <c r="H14849" t="b">
        <v>0</v>
      </c>
      <c r="I14849" s="1">
        <v>25012</v>
      </c>
      <c r="J14849" t="s">
        <v>28304</v>
      </c>
      <c r="K14849" t="s">
        <v>30442</v>
      </c>
      <c r="L14849" t="s">
        <v>75708</v>
      </c>
      <c r="M14849">
        <v>40000</v>
      </c>
      <c r="N14849">
        <v>0</v>
      </c>
      <c r="O14849">
        <v>0</v>
      </c>
      <c r="P14849" t="s">
        <v>30676</v>
      </c>
      <c r="Q14849" t="s">
        <v>30677</v>
      </c>
      <c r="R14849" t="s">
        <v>30678</v>
      </c>
      <c r="S14849" t="s">
        <v>30519</v>
      </c>
      <c r="T14849" t="s">
        <v>30520</v>
      </c>
      <c r="U14849" t="s">
        <v>30521</v>
      </c>
      <c r="V14849">
        <v>1</v>
      </c>
      <c r="W14849">
        <v>0</v>
      </c>
      <c r="X14849" t="s">
        <v>75709</v>
      </c>
      <c r="Y14849" t="s">
        <v>25</v>
      </c>
      <c r="Z14849" t="s">
        <v>30825</v>
      </c>
      <c r="AA14849" s="1">
        <v>39527</v>
      </c>
      <c r="AB14849" t="s">
        <v>30435</v>
      </c>
      <c r="AC14849">
        <v>40</v>
      </c>
      <c r="AD14849" t="s">
        <v>92371</v>
      </c>
    </row>
    <row r="14850" spans="1:30" x14ac:dyDescent="0.35">
      <c r="A14850">
        <v>24438</v>
      </c>
      <c r="B14850">
        <v>626</v>
      </c>
      <c r="C14850" t="s">
        <v>74496</v>
      </c>
      <c r="D14850" t="s">
        <v>25</v>
      </c>
      <c r="E14850" t="s">
        <v>91684</v>
      </c>
      <c r="F14850" t="s">
        <v>25</v>
      </c>
      <c r="G14850" t="s">
        <v>91600</v>
      </c>
      <c r="H14850" t="b">
        <v>0</v>
      </c>
      <c r="I14850" s="1">
        <v>24948</v>
      </c>
      <c r="J14850" t="s">
        <v>28266</v>
      </c>
      <c r="K14850" t="s">
        <v>28266</v>
      </c>
      <c r="L14850" t="s">
        <v>74497</v>
      </c>
      <c r="M14850">
        <v>40000</v>
      </c>
      <c r="N14850">
        <v>3</v>
      </c>
      <c r="O14850">
        <v>0</v>
      </c>
      <c r="P14850" t="s">
        <v>30497</v>
      </c>
      <c r="Q14850" t="s">
        <v>30498</v>
      </c>
      <c r="R14850" t="s">
        <v>30499</v>
      </c>
      <c r="S14850" t="s">
        <v>30425</v>
      </c>
      <c r="T14850" t="s">
        <v>30426</v>
      </c>
      <c r="U14850" t="s">
        <v>30427</v>
      </c>
      <c r="V14850">
        <v>1</v>
      </c>
      <c r="W14850">
        <v>2</v>
      </c>
      <c r="X14850" t="s">
        <v>74498</v>
      </c>
      <c r="Y14850" t="s">
        <v>25</v>
      </c>
      <c r="Z14850" t="s">
        <v>74499</v>
      </c>
      <c r="AA14850" s="1">
        <v>39648</v>
      </c>
      <c r="AB14850" t="s">
        <v>30445</v>
      </c>
      <c r="AC14850">
        <v>40</v>
      </c>
      <c r="AD14850" t="s">
        <v>92371</v>
      </c>
    </row>
    <row r="14851" spans="1:30" x14ac:dyDescent="0.35">
      <c r="A14851">
        <v>27464</v>
      </c>
      <c r="B14851">
        <v>13</v>
      </c>
      <c r="C14851" t="s">
        <v>83538</v>
      </c>
      <c r="D14851" t="s">
        <v>25</v>
      </c>
      <c r="E14851" t="s">
        <v>91375</v>
      </c>
      <c r="F14851" t="s">
        <v>31158</v>
      </c>
      <c r="G14851" t="s">
        <v>91360</v>
      </c>
      <c r="H14851" t="b">
        <v>0</v>
      </c>
      <c r="I14851" s="1">
        <v>24978</v>
      </c>
      <c r="J14851" t="s">
        <v>28266</v>
      </c>
      <c r="K14851" t="s">
        <v>30442</v>
      </c>
      <c r="L14851" t="s">
        <v>83539</v>
      </c>
      <c r="M14851">
        <v>20000</v>
      </c>
      <c r="N14851">
        <v>3</v>
      </c>
      <c r="O14851">
        <v>0</v>
      </c>
      <c r="P14851" t="s">
        <v>30511</v>
      </c>
      <c r="Q14851" t="s">
        <v>30512</v>
      </c>
      <c r="R14851" t="s">
        <v>30513</v>
      </c>
      <c r="S14851" t="s">
        <v>30500</v>
      </c>
      <c r="T14851" t="s">
        <v>30501</v>
      </c>
      <c r="U14851" t="s">
        <v>30502</v>
      </c>
      <c r="V14851">
        <v>0</v>
      </c>
      <c r="W14851">
        <v>2</v>
      </c>
      <c r="X14851" t="s">
        <v>32031</v>
      </c>
      <c r="Y14851" t="s">
        <v>25</v>
      </c>
      <c r="Z14851" t="s">
        <v>30565</v>
      </c>
      <c r="AA14851" s="1">
        <v>39528</v>
      </c>
      <c r="AB14851" t="s">
        <v>30430</v>
      </c>
      <c r="AC14851">
        <v>40</v>
      </c>
      <c r="AD14851" t="s">
        <v>92371</v>
      </c>
    </row>
    <row r="14852" spans="1:30" x14ac:dyDescent="0.35">
      <c r="A14852">
        <v>17502</v>
      </c>
      <c r="B14852">
        <v>20</v>
      </c>
      <c r="C14852" t="s">
        <v>52657</v>
      </c>
      <c r="D14852" t="s">
        <v>25</v>
      </c>
      <c r="E14852" t="s">
        <v>92046</v>
      </c>
      <c r="F14852" t="s">
        <v>25</v>
      </c>
      <c r="G14852" t="s">
        <v>91520</v>
      </c>
      <c r="H14852" t="b">
        <v>0</v>
      </c>
      <c r="I14852" s="1">
        <v>23831</v>
      </c>
      <c r="J14852" t="s">
        <v>28304</v>
      </c>
      <c r="K14852" t="s">
        <v>28266</v>
      </c>
      <c r="L14852" t="s">
        <v>52658</v>
      </c>
      <c r="M14852">
        <v>40000</v>
      </c>
      <c r="N14852">
        <v>3</v>
      </c>
      <c r="O14852">
        <v>0</v>
      </c>
      <c r="P14852" t="s">
        <v>30550</v>
      </c>
      <c r="Q14852" t="s">
        <v>30551</v>
      </c>
      <c r="R14852" t="s">
        <v>30552</v>
      </c>
      <c r="S14852" t="s">
        <v>30519</v>
      </c>
      <c r="T14852" t="s">
        <v>30520</v>
      </c>
      <c r="U14852" t="s">
        <v>30521</v>
      </c>
      <c r="V14852">
        <v>1</v>
      </c>
      <c r="W14852">
        <v>2</v>
      </c>
      <c r="X14852" t="s">
        <v>52659</v>
      </c>
      <c r="Y14852" t="s">
        <v>25</v>
      </c>
      <c r="Z14852" t="s">
        <v>31032</v>
      </c>
      <c r="AA14852" s="1">
        <v>38634</v>
      </c>
      <c r="AB14852" t="s">
        <v>30445</v>
      </c>
      <c r="AC14852">
        <v>40</v>
      </c>
      <c r="AD14852" t="s">
        <v>92371</v>
      </c>
    </row>
    <row r="14853" spans="1:30" x14ac:dyDescent="0.35">
      <c r="A14853">
        <v>21663</v>
      </c>
      <c r="B14853">
        <v>177</v>
      </c>
      <c r="C14853" t="s">
        <v>65990</v>
      </c>
      <c r="D14853" t="s">
        <v>25</v>
      </c>
      <c r="E14853" t="s">
        <v>91809</v>
      </c>
      <c r="F14853" t="s">
        <v>25</v>
      </c>
      <c r="G14853" t="s">
        <v>91592</v>
      </c>
      <c r="H14853" t="b">
        <v>0</v>
      </c>
      <c r="I14853" s="1">
        <v>24884</v>
      </c>
      <c r="J14853" t="s">
        <v>28304</v>
      </c>
      <c r="K14853" t="s">
        <v>28266</v>
      </c>
      <c r="L14853" t="s">
        <v>65991</v>
      </c>
      <c r="M14853">
        <v>20000</v>
      </c>
      <c r="N14853">
        <v>0</v>
      </c>
      <c r="O14853">
        <v>0</v>
      </c>
      <c r="P14853" t="s">
        <v>30550</v>
      </c>
      <c r="Q14853" t="s">
        <v>30551</v>
      </c>
      <c r="R14853" t="s">
        <v>30552</v>
      </c>
      <c r="S14853" t="s">
        <v>31759</v>
      </c>
      <c r="T14853" t="s">
        <v>31760</v>
      </c>
      <c r="U14853" t="s">
        <v>31761</v>
      </c>
      <c r="V14853">
        <v>0</v>
      </c>
      <c r="W14853">
        <v>2</v>
      </c>
      <c r="X14853" t="s">
        <v>54274</v>
      </c>
      <c r="Y14853" t="s">
        <v>25</v>
      </c>
      <c r="Z14853" t="s">
        <v>30916</v>
      </c>
      <c r="AA14853" s="1">
        <v>39498</v>
      </c>
      <c r="AB14853" t="s">
        <v>30435</v>
      </c>
      <c r="AC14853">
        <v>40</v>
      </c>
      <c r="AD14853" t="s">
        <v>92371</v>
      </c>
    </row>
    <row r="14854" spans="1:30" x14ac:dyDescent="0.35">
      <c r="A14854">
        <v>26673</v>
      </c>
      <c r="B14854">
        <v>40</v>
      </c>
      <c r="C14854" t="s">
        <v>81222</v>
      </c>
      <c r="D14854" t="s">
        <v>25</v>
      </c>
      <c r="E14854" t="s">
        <v>91836</v>
      </c>
      <c r="F14854" t="s">
        <v>25</v>
      </c>
      <c r="G14854" t="s">
        <v>91613</v>
      </c>
      <c r="H14854" t="b">
        <v>0</v>
      </c>
      <c r="I14854" s="1">
        <v>24573</v>
      </c>
      <c r="J14854" t="s">
        <v>28266</v>
      </c>
      <c r="K14854" t="s">
        <v>28266</v>
      </c>
      <c r="L14854" t="s">
        <v>81223</v>
      </c>
      <c r="M14854">
        <v>90000</v>
      </c>
      <c r="N14854">
        <v>0</v>
      </c>
      <c r="O14854">
        <v>0</v>
      </c>
      <c r="P14854" t="s">
        <v>30422</v>
      </c>
      <c r="Q14854" t="s">
        <v>30423</v>
      </c>
      <c r="R14854" t="s">
        <v>30424</v>
      </c>
      <c r="S14854" t="s">
        <v>30425</v>
      </c>
      <c r="T14854" t="s">
        <v>30426</v>
      </c>
      <c r="U14854" t="s">
        <v>30427</v>
      </c>
      <c r="V14854">
        <v>1</v>
      </c>
      <c r="W14854">
        <v>0</v>
      </c>
      <c r="X14854" t="s">
        <v>81224</v>
      </c>
      <c r="Y14854" t="s">
        <v>25</v>
      </c>
      <c r="Z14854" t="s">
        <v>32671</v>
      </c>
      <c r="AA14854" s="1">
        <v>39131</v>
      </c>
      <c r="AB14854" t="s">
        <v>30440</v>
      </c>
      <c r="AC14854">
        <v>40</v>
      </c>
      <c r="AD14854" t="s">
        <v>92371</v>
      </c>
    </row>
    <row r="14855" spans="1:30" x14ac:dyDescent="0.35">
      <c r="A14855">
        <v>26978</v>
      </c>
      <c r="B14855">
        <v>246</v>
      </c>
      <c r="C14855" t="s">
        <v>82055</v>
      </c>
      <c r="D14855" t="s">
        <v>25</v>
      </c>
      <c r="E14855" t="s">
        <v>91531</v>
      </c>
      <c r="F14855" t="s">
        <v>30747</v>
      </c>
      <c r="G14855" t="s">
        <v>91874</v>
      </c>
      <c r="H14855" t="b">
        <v>0</v>
      </c>
      <c r="I14855" s="1">
        <v>24959</v>
      </c>
      <c r="J14855" t="s">
        <v>28266</v>
      </c>
      <c r="K14855" t="s">
        <v>30442</v>
      </c>
      <c r="L14855" t="s">
        <v>82056</v>
      </c>
      <c r="M14855">
        <v>40000</v>
      </c>
      <c r="N14855">
        <v>1</v>
      </c>
      <c r="O14855">
        <v>1</v>
      </c>
      <c r="P14855" t="s">
        <v>30422</v>
      </c>
      <c r="Q14855" t="s">
        <v>30423</v>
      </c>
      <c r="R14855" t="s">
        <v>30424</v>
      </c>
      <c r="S14855" t="s">
        <v>30500</v>
      </c>
      <c r="T14855" t="s">
        <v>30501</v>
      </c>
      <c r="U14855" t="s">
        <v>30502</v>
      </c>
      <c r="V14855">
        <v>1</v>
      </c>
      <c r="W14855">
        <v>0</v>
      </c>
      <c r="X14855" t="s">
        <v>82057</v>
      </c>
      <c r="Y14855" t="s">
        <v>25</v>
      </c>
      <c r="Z14855" t="s">
        <v>30515</v>
      </c>
      <c r="AA14855" s="1">
        <v>39522</v>
      </c>
      <c r="AB14855" t="s">
        <v>30430</v>
      </c>
      <c r="AC14855">
        <v>40</v>
      </c>
      <c r="AD14855" t="s">
        <v>92371</v>
      </c>
    </row>
    <row r="14856" spans="1:30" x14ac:dyDescent="0.35">
      <c r="A14856">
        <v>24444</v>
      </c>
      <c r="B14856">
        <v>326</v>
      </c>
      <c r="C14856" t="s">
        <v>74518</v>
      </c>
      <c r="D14856" t="s">
        <v>25</v>
      </c>
      <c r="E14856" t="s">
        <v>91723</v>
      </c>
      <c r="F14856" t="s">
        <v>31158</v>
      </c>
      <c r="G14856" t="s">
        <v>91573</v>
      </c>
      <c r="H14856" t="b">
        <v>0</v>
      </c>
      <c r="I14856" s="1">
        <v>24494</v>
      </c>
      <c r="J14856" t="s">
        <v>28304</v>
      </c>
      <c r="K14856" t="s">
        <v>28266</v>
      </c>
      <c r="L14856" t="s">
        <v>74519</v>
      </c>
      <c r="M14856">
        <v>40000</v>
      </c>
      <c r="N14856">
        <v>3</v>
      </c>
      <c r="O14856">
        <v>0</v>
      </c>
      <c r="P14856" t="s">
        <v>30497</v>
      </c>
      <c r="Q14856" t="s">
        <v>30498</v>
      </c>
      <c r="R14856" t="s">
        <v>30499</v>
      </c>
      <c r="S14856" t="s">
        <v>30425</v>
      </c>
      <c r="T14856" t="s">
        <v>30426</v>
      </c>
      <c r="U14856" t="s">
        <v>30427</v>
      </c>
      <c r="V14856">
        <v>0</v>
      </c>
      <c r="W14856">
        <v>2</v>
      </c>
      <c r="X14856" t="s">
        <v>74520</v>
      </c>
      <c r="Y14856" t="s">
        <v>25</v>
      </c>
      <c r="Z14856" t="s">
        <v>74521</v>
      </c>
      <c r="AA14856" s="1">
        <v>39424</v>
      </c>
      <c r="AB14856" t="s">
        <v>30430</v>
      </c>
      <c r="AC14856">
        <v>40</v>
      </c>
      <c r="AD14856" t="s">
        <v>92371</v>
      </c>
    </row>
    <row r="14857" spans="1:30" x14ac:dyDescent="0.35">
      <c r="A14857">
        <v>27840</v>
      </c>
      <c r="B14857">
        <v>207</v>
      </c>
      <c r="C14857" t="s">
        <v>84634</v>
      </c>
      <c r="D14857" t="s">
        <v>25</v>
      </c>
      <c r="E14857" t="s">
        <v>91992</v>
      </c>
      <c r="F14857" t="s">
        <v>30747</v>
      </c>
      <c r="G14857" t="s">
        <v>91364</v>
      </c>
      <c r="H14857" t="b">
        <v>0</v>
      </c>
      <c r="I14857" s="1">
        <v>24608</v>
      </c>
      <c r="J14857" t="s">
        <v>28304</v>
      </c>
      <c r="K14857" t="s">
        <v>28266</v>
      </c>
      <c r="L14857" t="s">
        <v>84635</v>
      </c>
      <c r="M14857">
        <v>10000</v>
      </c>
      <c r="N14857">
        <v>0</v>
      </c>
      <c r="O14857">
        <v>0</v>
      </c>
      <c r="P14857" t="s">
        <v>30550</v>
      </c>
      <c r="Q14857" t="s">
        <v>30551</v>
      </c>
      <c r="R14857" t="s">
        <v>30552</v>
      </c>
      <c r="S14857" t="s">
        <v>31759</v>
      </c>
      <c r="T14857" t="s">
        <v>31760</v>
      </c>
      <c r="U14857" t="s">
        <v>31761</v>
      </c>
      <c r="V14857">
        <v>1</v>
      </c>
      <c r="W14857">
        <v>2</v>
      </c>
      <c r="X14857" t="s">
        <v>84636</v>
      </c>
      <c r="Y14857" t="s">
        <v>25</v>
      </c>
      <c r="Z14857" t="s">
        <v>30851</v>
      </c>
      <c r="AA14857" s="1">
        <v>39417</v>
      </c>
      <c r="AB14857" t="s">
        <v>30430</v>
      </c>
      <c r="AC14857">
        <v>40</v>
      </c>
      <c r="AD14857" t="s">
        <v>92371</v>
      </c>
    </row>
    <row r="14858" spans="1:30" x14ac:dyDescent="0.35">
      <c r="A14858">
        <v>24154</v>
      </c>
      <c r="B14858">
        <v>279</v>
      </c>
      <c r="C14858" t="s">
        <v>73648</v>
      </c>
      <c r="D14858" t="s">
        <v>25</v>
      </c>
      <c r="E14858" t="s">
        <v>91558</v>
      </c>
      <c r="F14858" t="s">
        <v>25</v>
      </c>
      <c r="G14858" t="s">
        <v>91417</v>
      </c>
      <c r="H14858" t="b">
        <v>0</v>
      </c>
      <c r="I14858" s="1">
        <v>24609</v>
      </c>
      <c r="J14858" t="s">
        <v>28304</v>
      </c>
      <c r="K14858" t="s">
        <v>28266</v>
      </c>
      <c r="L14858" t="s">
        <v>73649</v>
      </c>
      <c r="M14858">
        <v>30000</v>
      </c>
      <c r="N14858">
        <v>1</v>
      </c>
      <c r="O14858">
        <v>0</v>
      </c>
      <c r="P14858" t="s">
        <v>30422</v>
      </c>
      <c r="Q14858" t="s">
        <v>30423</v>
      </c>
      <c r="R14858" t="s">
        <v>30424</v>
      </c>
      <c r="S14858" t="s">
        <v>30519</v>
      </c>
      <c r="T14858" t="s">
        <v>30520</v>
      </c>
      <c r="U14858" t="s">
        <v>30521</v>
      </c>
      <c r="V14858">
        <v>0</v>
      </c>
      <c r="W14858">
        <v>0</v>
      </c>
      <c r="X14858" t="s">
        <v>73650</v>
      </c>
      <c r="Y14858" t="s">
        <v>25</v>
      </c>
      <c r="Z14858" t="s">
        <v>31406</v>
      </c>
      <c r="AA14858" s="1">
        <v>39357</v>
      </c>
      <c r="AB14858" t="s">
        <v>30435</v>
      </c>
      <c r="AC14858">
        <v>40</v>
      </c>
      <c r="AD14858" t="s">
        <v>92371</v>
      </c>
    </row>
    <row r="14859" spans="1:30" x14ac:dyDescent="0.35">
      <c r="A14859">
        <v>19891</v>
      </c>
      <c r="B14859">
        <v>616</v>
      </c>
      <c r="C14859" t="s">
        <v>60406</v>
      </c>
      <c r="D14859" t="s">
        <v>25</v>
      </c>
      <c r="E14859" t="s">
        <v>91426</v>
      </c>
      <c r="F14859" t="s">
        <v>28281</v>
      </c>
      <c r="G14859" t="s">
        <v>91579</v>
      </c>
      <c r="H14859" t="b">
        <v>0</v>
      </c>
      <c r="I14859" s="1">
        <v>24543</v>
      </c>
      <c r="J14859" t="s">
        <v>28266</v>
      </c>
      <c r="K14859" t="s">
        <v>30442</v>
      </c>
      <c r="L14859" t="s">
        <v>60407</v>
      </c>
      <c r="M14859">
        <v>60000</v>
      </c>
      <c r="N14859">
        <v>2</v>
      </c>
      <c r="O14859">
        <v>1</v>
      </c>
      <c r="P14859" t="s">
        <v>30511</v>
      </c>
      <c r="Q14859" t="s">
        <v>30512</v>
      </c>
      <c r="R14859" t="s">
        <v>30513</v>
      </c>
      <c r="S14859" t="s">
        <v>30425</v>
      </c>
      <c r="T14859" t="s">
        <v>30426</v>
      </c>
      <c r="U14859" t="s">
        <v>30427</v>
      </c>
      <c r="V14859">
        <v>1</v>
      </c>
      <c r="W14859">
        <v>2</v>
      </c>
      <c r="X14859" t="s">
        <v>60408</v>
      </c>
      <c r="Y14859" t="s">
        <v>25</v>
      </c>
      <c r="Z14859" t="s">
        <v>60409</v>
      </c>
      <c r="AA14859" s="1">
        <v>39372</v>
      </c>
      <c r="AB14859" t="s">
        <v>30440</v>
      </c>
      <c r="AC14859">
        <v>40</v>
      </c>
      <c r="AD14859" t="s">
        <v>92371</v>
      </c>
    </row>
    <row r="14860" spans="1:30" x14ac:dyDescent="0.35">
      <c r="A14860">
        <v>24193</v>
      </c>
      <c r="B14860">
        <v>245</v>
      </c>
      <c r="C14860" t="s">
        <v>73743</v>
      </c>
      <c r="D14860" t="s">
        <v>25</v>
      </c>
      <c r="E14860" t="s">
        <v>91806</v>
      </c>
      <c r="F14860" t="s">
        <v>30604</v>
      </c>
      <c r="G14860" t="s">
        <v>91781</v>
      </c>
      <c r="H14860" t="b">
        <v>0</v>
      </c>
      <c r="I14860" s="1">
        <v>24851</v>
      </c>
      <c r="J14860" t="s">
        <v>28266</v>
      </c>
      <c r="K14860" t="s">
        <v>28266</v>
      </c>
      <c r="L14860" t="s">
        <v>73744</v>
      </c>
      <c r="M14860">
        <v>30000</v>
      </c>
      <c r="N14860">
        <v>0</v>
      </c>
      <c r="O14860">
        <v>0</v>
      </c>
      <c r="P14860" t="s">
        <v>30422</v>
      </c>
      <c r="Q14860" t="s">
        <v>30423</v>
      </c>
      <c r="R14860" t="s">
        <v>30424</v>
      </c>
      <c r="S14860" t="s">
        <v>30519</v>
      </c>
      <c r="T14860" t="s">
        <v>30520</v>
      </c>
      <c r="U14860" t="s">
        <v>30521</v>
      </c>
      <c r="V14860">
        <v>0</v>
      </c>
      <c r="W14860">
        <v>0</v>
      </c>
      <c r="X14860" t="s">
        <v>57086</v>
      </c>
      <c r="Y14860" t="s">
        <v>25</v>
      </c>
      <c r="Z14860" t="s">
        <v>31865</v>
      </c>
      <c r="AA14860" s="1">
        <v>39530</v>
      </c>
      <c r="AB14860" t="s">
        <v>30435</v>
      </c>
      <c r="AC14860">
        <v>40</v>
      </c>
      <c r="AD14860" t="s">
        <v>92371</v>
      </c>
    </row>
    <row r="14861" spans="1:30" x14ac:dyDescent="0.35">
      <c r="A14861">
        <v>29165</v>
      </c>
      <c r="B14861">
        <v>54</v>
      </c>
      <c r="C14861" t="s">
        <v>88459</v>
      </c>
      <c r="D14861" t="s">
        <v>25</v>
      </c>
      <c r="E14861" t="s">
        <v>91906</v>
      </c>
      <c r="F14861" t="s">
        <v>25</v>
      </c>
      <c r="G14861" t="s">
        <v>91653</v>
      </c>
      <c r="H14861" t="b">
        <v>0</v>
      </c>
      <c r="I14861" s="1">
        <v>24775</v>
      </c>
      <c r="J14861" t="s">
        <v>28304</v>
      </c>
      <c r="K14861" t="s">
        <v>28266</v>
      </c>
      <c r="L14861" t="s">
        <v>88460</v>
      </c>
      <c r="M14861">
        <v>70000</v>
      </c>
      <c r="N14861">
        <v>2</v>
      </c>
      <c r="O14861">
        <v>0</v>
      </c>
      <c r="P14861" t="s">
        <v>30676</v>
      </c>
      <c r="Q14861" t="s">
        <v>30677</v>
      </c>
      <c r="R14861" t="s">
        <v>30678</v>
      </c>
      <c r="S14861" t="s">
        <v>30425</v>
      </c>
      <c r="T14861" t="s">
        <v>30426</v>
      </c>
      <c r="U14861" t="s">
        <v>30427</v>
      </c>
      <c r="V14861">
        <v>0</v>
      </c>
      <c r="W14861">
        <v>1</v>
      </c>
      <c r="X14861" t="s">
        <v>88461</v>
      </c>
      <c r="Y14861" t="s">
        <v>25</v>
      </c>
      <c r="Z14861" t="s">
        <v>88462</v>
      </c>
      <c r="AA14861" s="1">
        <v>39324</v>
      </c>
      <c r="AB14861" t="s">
        <v>30435</v>
      </c>
      <c r="AC14861">
        <v>40</v>
      </c>
      <c r="AD14861" t="s">
        <v>92371</v>
      </c>
    </row>
    <row r="14862" spans="1:30" x14ac:dyDescent="0.35">
      <c r="A14862">
        <v>26262</v>
      </c>
      <c r="B14862">
        <v>626</v>
      </c>
      <c r="C14862" t="s">
        <v>79954</v>
      </c>
      <c r="D14862" t="s">
        <v>25</v>
      </c>
      <c r="E14862" t="s">
        <v>91603</v>
      </c>
      <c r="F14862" t="s">
        <v>30468</v>
      </c>
      <c r="G14862" t="s">
        <v>91685</v>
      </c>
      <c r="H14862" t="b">
        <v>0</v>
      </c>
      <c r="I14862" s="1">
        <v>24475</v>
      </c>
      <c r="J14862" t="s">
        <v>28304</v>
      </c>
      <c r="K14862" t="s">
        <v>30442</v>
      </c>
      <c r="L14862" t="s">
        <v>79955</v>
      </c>
      <c r="M14862">
        <v>20000</v>
      </c>
      <c r="N14862">
        <v>3</v>
      </c>
      <c r="O14862">
        <v>0</v>
      </c>
      <c r="P14862" t="s">
        <v>30550</v>
      </c>
      <c r="Q14862" t="s">
        <v>30551</v>
      </c>
      <c r="R14862" t="s">
        <v>30552</v>
      </c>
      <c r="S14862" t="s">
        <v>30519</v>
      </c>
      <c r="T14862" t="s">
        <v>30520</v>
      </c>
      <c r="U14862" t="s">
        <v>30521</v>
      </c>
      <c r="V14862">
        <v>0</v>
      </c>
      <c r="W14862">
        <v>2</v>
      </c>
      <c r="X14862" t="s">
        <v>60043</v>
      </c>
      <c r="Y14862" t="s">
        <v>25</v>
      </c>
      <c r="Z14862" t="s">
        <v>79956</v>
      </c>
      <c r="AA14862" s="1">
        <v>39435</v>
      </c>
      <c r="AB14862" t="s">
        <v>30435</v>
      </c>
      <c r="AC14862">
        <v>40</v>
      </c>
      <c r="AD14862" t="s">
        <v>92371</v>
      </c>
    </row>
    <row r="14863" spans="1:30" x14ac:dyDescent="0.35">
      <c r="A14863">
        <v>27491</v>
      </c>
      <c r="B14863">
        <v>8</v>
      </c>
      <c r="C14863" t="s">
        <v>83612</v>
      </c>
      <c r="D14863" t="s">
        <v>25</v>
      </c>
      <c r="E14863" t="s">
        <v>91606</v>
      </c>
      <c r="F14863" t="s">
        <v>30468</v>
      </c>
      <c r="G14863" t="s">
        <v>91486</v>
      </c>
      <c r="H14863" t="b">
        <v>0</v>
      </c>
      <c r="I14863" s="1">
        <v>24982</v>
      </c>
      <c r="J14863" t="s">
        <v>28266</v>
      </c>
      <c r="K14863" t="s">
        <v>28266</v>
      </c>
      <c r="L14863" t="s">
        <v>83613</v>
      </c>
      <c r="M14863">
        <v>20000</v>
      </c>
      <c r="N14863">
        <v>3</v>
      </c>
      <c r="O14863">
        <v>1</v>
      </c>
      <c r="P14863" t="s">
        <v>30550</v>
      </c>
      <c r="Q14863" t="s">
        <v>30551</v>
      </c>
      <c r="R14863" t="s">
        <v>30552</v>
      </c>
      <c r="S14863" t="s">
        <v>30519</v>
      </c>
      <c r="T14863" t="s">
        <v>30520</v>
      </c>
      <c r="U14863" t="s">
        <v>30521</v>
      </c>
      <c r="V14863">
        <v>0</v>
      </c>
      <c r="W14863">
        <v>4</v>
      </c>
      <c r="X14863" t="s">
        <v>49570</v>
      </c>
      <c r="Y14863" t="s">
        <v>25</v>
      </c>
      <c r="Z14863" t="s">
        <v>30449</v>
      </c>
      <c r="AA14863" s="1">
        <v>39460</v>
      </c>
      <c r="AB14863" t="s">
        <v>30430</v>
      </c>
      <c r="AC14863">
        <v>40</v>
      </c>
      <c r="AD14863" t="s">
        <v>92371</v>
      </c>
    </row>
    <row r="14864" spans="1:30" x14ac:dyDescent="0.35">
      <c r="A14864">
        <v>14619</v>
      </c>
      <c r="B14864">
        <v>618</v>
      </c>
      <c r="C14864" t="s">
        <v>43099</v>
      </c>
      <c r="D14864" t="s">
        <v>25</v>
      </c>
      <c r="E14864" t="s">
        <v>91936</v>
      </c>
      <c r="F14864" t="s">
        <v>28281</v>
      </c>
      <c r="G14864" t="s">
        <v>91644</v>
      </c>
      <c r="H14864" t="b">
        <v>0</v>
      </c>
      <c r="I14864" s="1">
        <v>24843</v>
      </c>
      <c r="J14864" t="s">
        <v>28266</v>
      </c>
      <c r="K14864" t="s">
        <v>28266</v>
      </c>
      <c r="L14864" t="s">
        <v>43100</v>
      </c>
      <c r="M14864">
        <v>60000</v>
      </c>
      <c r="N14864">
        <v>3</v>
      </c>
      <c r="O14864">
        <v>2</v>
      </c>
      <c r="P14864" t="s">
        <v>30676</v>
      </c>
      <c r="Q14864" t="s">
        <v>30677</v>
      </c>
      <c r="R14864" t="s">
        <v>30678</v>
      </c>
      <c r="S14864" t="s">
        <v>30425</v>
      </c>
      <c r="T14864" t="s">
        <v>30426</v>
      </c>
      <c r="U14864" t="s">
        <v>30427</v>
      </c>
      <c r="V14864">
        <v>1</v>
      </c>
      <c r="W14864">
        <v>0</v>
      </c>
      <c r="X14864" t="s">
        <v>43101</v>
      </c>
      <c r="Y14864" t="s">
        <v>25</v>
      </c>
      <c r="Z14864" t="s">
        <v>43102</v>
      </c>
      <c r="AA14864" s="1">
        <v>39562</v>
      </c>
      <c r="AB14864" t="s">
        <v>30435</v>
      </c>
      <c r="AC14864">
        <v>40</v>
      </c>
      <c r="AD14864" t="s">
        <v>92371</v>
      </c>
    </row>
    <row r="14865" spans="1:30" x14ac:dyDescent="0.35">
      <c r="A14865">
        <v>18722</v>
      </c>
      <c r="B14865">
        <v>17</v>
      </c>
      <c r="C14865" t="s">
        <v>56620</v>
      </c>
      <c r="D14865" t="s">
        <v>25</v>
      </c>
      <c r="E14865" t="s">
        <v>91901</v>
      </c>
      <c r="F14865" t="s">
        <v>25</v>
      </c>
      <c r="G14865" t="s">
        <v>91480</v>
      </c>
      <c r="H14865" t="b">
        <v>0</v>
      </c>
      <c r="I14865" s="1">
        <v>24450</v>
      </c>
      <c r="J14865" t="s">
        <v>28304</v>
      </c>
      <c r="K14865" t="s">
        <v>28266</v>
      </c>
      <c r="L14865" t="s">
        <v>56621</v>
      </c>
      <c r="M14865">
        <v>60000</v>
      </c>
      <c r="N14865">
        <v>3</v>
      </c>
      <c r="O14865">
        <v>2</v>
      </c>
      <c r="P14865" t="s">
        <v>30422</v>
      </c>
      <c r="Q14865" t="s">
        <v>30423</v>
      </c>
      <c r="R14865" t="s">
        <v>30424</v>
      </c>
      <c r="S14865" t="s">
        <v>30425</v>
      </c>
      <c r="T14865" t="s">
        <v>30426</v>
      </c>
      <c r="U14865" t="s">
        <v>30427</v>
      </c>
      <c r="V14865">
        <v>1</v>
      </c>
      <c r="W14865">
        <v>2</v>
      </c>
      <c r="X14865" t="s">
        <v>56622</v>
      </c>
      <c r="Y14865" t="s">
        <v>25</v>
      </c>
      <c r="Z14865" t="s">
        <v>31823</v>
      </c>
      <c r="AA14865" s="1">
        <v>38725</v>
      </c>
      <c r="AB14865" t="s">
        <v>30445</v>
      </c>
      <c r="AC14865">
        <v>40</v>
      </c>
      <c r="AD14865" t="s">
        <v>92371</v>
      </c>
    </row>
    <row r="14866" spans="1:30" x14ac:dyDescent="0.35">
      <c r="A14866">
        <v>27001</v>
      </c>
      <c r="B14866">
        <v>171</v>
      </c>
      <c r="C14866" t="s">
        <v>82114</v>
      </c>
      <c r="D14866" t="s">
        <v>25</v>
      </c>
      <c r="E14866" t="s">
        <v>91727</v>
      </c>
      <c r="F14866" t="s">
        <v>25</v>
      </c>
      <c r="G14866" t="s">
        <v>91541</v>
      </c>
      <c r="H14866" t="b">
        <v>0</v>
      </c>
      <c r="I14866" s="1">
        <v>24804</v>
      </c>
      <c r="J14866" t="s">
        <v>28266</v>
      </c>
      <c r="K14866" t="s">
        <v>30442</v>
      </c>
      <c r="L14866" t="s">
        <v>82115</v>
      </c>
      <c r="M14866">
        <v>10000</v>
      </c>
      <c r="N14866">
        <v>0</v>
      </c>
      <c r="O14866">
        <v>0</v>
      </c>
      <c r="P14866" t="s">
        <v>30550</v>
      </c>
      <c r="Q14866" t="s">
        <v>30551</v>
      </c>
      <c r="R14866" t="s">
        <v>30552</v>
      </c>
      <c r="S14866" t="s">
        <v>31759</v>
      </c>
      <c r="T14866" t="s">
        <v>31760</v>
      </c>
      <c r="U14866" t="s">
        <v>31761</v>
      </c>
      <c r="V14866">
        <v>0</v>
      </c>
      <c r="W14866">
        <v>2</v>
      </c>
      <c r="X14866" t="s">
        <v>82116</v>
      </c>
      <c r="Y14866" t="s">
        <v>25</v>
      </c>
      <c r="Z14866" t="s">
        <v>32675</v>
      </c>
      <c r="AA14866" s="1">
        <v>39343</v>
      </c>
      <c r="AB14866" t="s">
        <v>30435</v>
      </c>
      <c r="AC14866">
        <v>40</v>
      </c>
      <c r="AD14866" t="s">
        <v>92371</v>
      </c>
    </row>
    <row r="14867" spans="1:30" x14ac:dyDescent="0.35">
      <c r="A14867">
        <v>22653</v>
      </c>
      <c r="B14867">
        <v>256</v>
      </c>
      <c r="C14867" t="s">
        <v>69038</v>
      </c>
      <c r="D14867" t="s">
        <v>25</v>
      </c>
      <c r="E14867" t="s">
        <v>91479</v>
      </c>
      <c r="F14867" t="s">
        <v>30442</v>
      </c>
      <c r="G14867" t="s">
        <v>91425</v>
      </c>
      <c r="H14867" t="b">
        <v>0</v>
      </c>
      <c r="I14867" s="1">
        <v>24484</v>
      </c>
      <c r="J14867" t="s">
        <v>28304</v>
      </c>
      <c r="K14867" t="s">
        <v>30442</v>
      </c>
      <c r="L14867" t="s">
        <v>69039</v>
      </c>
      <c r="M14867">
        <v>20000</v>
      </c>
      <c r="N14867">
        <v>2</v>
      </c>
      <c r="O14867">
        <v>2</v>
      </c>
      <c r="P14867" t="s">
        <v>30511</v>
      </c>
      <c r="Q14867" t="s">
        <v>30512</v>
      </c>
      <c r="R14867" t="s">
        <v>30513</v>
      </c>
      <c r="S14867" t="s">
        <v>31759</v>
      </c>
      <c r="T14867" t="s">
        <v>31760</v>
      </c>
      <c r="U14867" t="s">
        <v>31761</v>
      </c>
      <c r="V14867">
        <v>1</v>
      </c>
      <c r="W14867">
        <v>0</v>
      </c>
      <c r="X14867" t="s">
        <v>69040</v>
      </c>
      <c r="Y14867" t="s">
        <v>25</v>
      </c>
      <c r="Z14867" t="s">
        <v>32551</v>
      </c>
      <c r="AA14867" s="1">
        <v>39309</v>
      </c>
      <c r="AB14867" t="s">
        <v>30435</v>
      </c>
      <c r="AC14867">
        <v>40</v>
      </c>
      <c r="AD14867" t="s">
        <v>92371</v>
      </c>
    </row>
    <row r="14868" spans="1:30" x14ac:dyDescent="0.35">
      <c r="A14868">
        <v>14573</v>
      </c>
      <c r="B14868">
        <v>552</v>
      </c>
      <c r="C14868" t="s">
        <v>42924</v>
      </c>
      <c r="D14868" t="s">
        <v>25</v>
      </c>
      <c r="E14868" t="s">
        <v>91661</v>
      </c>
      <c r="F14868" t="s">
        <v>28266</v>
      </c>
      <c r="G14868" t="s">
        <v>91608</v>
      </c>
      <c r="H14868" t="b">
        <v>0</v>
      </c>
      <c r="I14868" s="1">
        <v>25145</v>
      </c>
      <c r="J14868" t="s">
        <v>28266</v>
      </c>
      <c r="K14868" t="s">
        <v>30442</v>
      </c>
      <c r="L14868" t="s">
        <v>42925</v>
      </c>
      <c r="M14868">
        <v>60000</v>
      </c>
      <c r="N14868">
        <v>1</v>
      </c>
      <c r="O14868">
        <v>0</v>
      </c>
      <c r="P14868" t="s">
        <v>30676</v>
      </c>
      <c r="Q14868" t="s">
        <v>30677</v>
      </c>
      <c r="R14868" t="s">
        <v>30678</v>
      </c>
      <c r="S14868" t="s">
        <v>30425</v>
      </c>
      <c r="T14868" t="s">
        <v>30426</v>
      </c>
      <c r="U14868" t="s">
        <v>30427</v>
      </c>
      <c r="V14868">
        <v>1</v>
      </c>
      <c r="W14868">
        <v>0</v>
      </c>
      <c r="X14868" t="s">
        <v>42926</v>
      </c>
      <c r="Y14868" t="s">
        <v>25</v>
      </c>
      <c r="Z14868" t="s">
        <v>42927</v>
      </c>
      <c r="AA14868" s="1">
        <v>39536</v>
      </c>
      <c r="AB14868" t="s">
        <v>30440</v>
      </c>
      <c r="AC14868">
        <v>40</v>
      </c>
      <c r="AD14868" t="s">
        <v>92371</v>
      </c>
    </row>
    <row r="14869" spans="1:30" x14ac:dyDescent="0.35">
      <c r="A14869">
        <v>26257</v>
      </c>
      <c r="B14869">
        <v>302</v>
      </c>
      <c r="C14869" t="s">
        <v>79937</v>
      </c>
      <c r="D14869" t="s">
        <v>25</v>
      </c>
      <c r="E14869" t="s">
        <v>91999</v>
      </c>
      <c r="F14869" t="s">
        <v>25</v>
      </c>
      <c r="G14869" t="s">
        <v>91411</v>
      </c>
      <c r="H14869" t="b">
        <v>0</v>
      </c>
      <c r="I14869" s="1">
        <v>25113</v>
      </c>
      <c r="J14869" t="s">
        <v>28304</v>
      </c>
      <c r="K14869" t="s">
        <v>28266</v>
      </c>
      <c r="L14869" t="s">
        <v>79938</v>
      </c>
      <c r="M14869">
        <v>20000</v>
      </c>
      <c r="N14869">
        <v>3</v>
      </c>
      <c r="O14869">
        <v>0</v>
      </c>
      <c r="P14869" t="s">
        <v>30550</v>
      </c>
      <c r="Q14869" t="s">
        <v>30551</v>
      </c>
      <c r="R14869" t="s">
        <v>30552</v>
      </c>
      <c r="S14869" t="s">
        <v>30519</v>
      </c>
      <c r="T14869" t="s">
        <v>30520</v>
      </c>
      <c r="U14869" t="s">
        <v>30521</v>
      </c>
      <c r="V14869">
        <v>0</v>
      </c>
      <c r="W14869">
        <v>2</v>
      </c>
      <c r="X14869" t="s">
        <v>77253</v>
      </c>
      <c r="Y14869" t="s">
        <v>25</v>
      </c>
      <c r="Z14869" t="s">
        <v>79939</v>
      </c>
      <c r="AA14869" s="1">
        <v>39513</v>
      </c>
      <c r="AB14869" t="s">
        <v>30435</v>
      </c>
      <c r="AC14869">
        <v>40</v>
      </c>
      <c r="AD14869" t="s">
        <v>92371</v>
      </c>
    </row>
    <row r="14870" spans="1:30" x14ac:dyDescent="0.35">
      <c r="A14870">
        <v>16282</v>
      </c>
      <c r="B14870">
        <v>254</v>
      </c>
      <c r="C14870" t="s">
        <v>48648</v>
      </c>
      <c r="D14870" t="s">
        <v>25</v>
      </c>
      <c r="E14870" t="s">
        <v>92013</v>
      </c>
      <c r="F14870" t="s">
        <v>25</v>
      </c>
      <c r="G14870" t="s">
        <v>91376</v>
      </c>
      <c r="H14870" t="b">
        <v>0</v>
      </c>
      <c r="I14870" s="1">
        <v>24609</v>
      </c>
      <c r="J14870" t="s">
        <v>28304</v>
      </c>
      <c r="K14870" t="s">
        <v>30442</v>
      </c>
      <c r="L14870" t="s">
        <v>48649</v>
      </c>
      <c r="M14870">
        <v>20000</v>
      </c>
      <c r="N14870">
        <v>3</v>
      </c>
      <c r="O14870">
        <v>3</v>
      </c>
      <c r="P14870" t="s">
        <v>30511</v>
      </c>
      <c r="Q14870" t="s">
        <v>30512</v>
      </c>
      <c r="R14870" t="s">
        <v>30513</v>
      </c>
      <c r="S14870" t="s">
        <v>31759</v>
      </c>
      <c r="T14870" t="s">
        <v>31760</v>
      </c>
      <c r="U14870" t="s">
        <v>31761</v>
      </c>
      <c r="V14870">
        <v>1</v>
      </c>
      <c r="W14870">
        <v>2</v>
      </c>
      <c r="X14870" t="s">
        <v>48650</v>
      </c>
      <c r="Y14870" t="s">
        <v>25</v>
      </c>
      <c r="Z14870" t="s">
        <v>30916</v>
      </c>
      <c r="AA14870" s="1">
        <v>39400</v>
      </c>
      <c r="AB14870" t="s">
        <v>30435</v>
      </c>
      <c r="AC14870">
        <v>40</v>
      </c>
      <c r="AD14870" t="s">
        <v>92371</v>
      </c>
    </row>
    <row r="14871" spans="1:30" x14ac:dyDescent="0.35">
      <c r="A14871">
        <v>24222</v>
      </c>
      <c r="B14871">
        <v>543</v>
      </c>
      <c r="C14871" t="s">
        <v>73818</v>
      </c>
      <c r="D14871" t="s">
        <v>25</v>
      </c>
      <c r="E14871" t="s">
        <v>91877</v>
      </c>
      <c r="F14871" t="s">
        <v>28281</v>
      </c>
      <c r="G14871" t="s">
        <v>91834</v>
      </c>
      <c r="H14871" t="b">
        <v>0</v>
      </c>
      <c r="I14871" s="1">
        <v>25060</v>
      </c>
      <c r="J14871" t="s">
        <v>28304</v>
      </c>
      <c r="K14871" t="s">
        <v>30442</v>
      </c>
      <c r="L14871" t="s">
        <v>73819</v>
      </c>
      <c r="M14871">
        <v>40000</v>
      </c>
      <c r="N14871">
        <v>0</v>
      </c>
      <c r="O14871">
        <v>0</v>
      </c>
      <c r="P14871" t="s">
        <v>30511</v>
      </c>
      <c r="Q14871" t="s">
        <v>30512</v>
      </c>
      <c r="R14871" t="s">
        <v>30513</v>
      </c>
      <c r="S14871" t="s">
        <v>30500</v>
      </c>
      <c r="T14871" t="s">
        <v>30501</v>
      </c>
      <c r="U14871" t="s">
        <v>30502</v>
      </c>
      <c r="V14871">
        <v>1</v>
      </c>
      <c r="W14871">
        <v>2</v>
      </c>
      <c r="X14871" t="s">
        <v>44457</v>
      </c>
      <c r="Y14871" t="s">
        <v>25</v>
      </c>
      <c r="Z14871" t="s">
        <v>73820</v>
      </c>
      <c r="AA14871" s="1">
        <v>39543</v>
      </c>
      <c r="AB14871" t="s">
        <v>30445</v>
      </c>
      <c r="AC14871">
        <v>40</v>
      </c>
      <c r="AD14871" t="s">
        <v>92371</v>
      </c>
    </row>
    <row r="14872" spans="1:30" x14ac:dyDescent="0.35">
      <c r="A14872">
        <v>14232</v>
      </c>
      <c r="B14872">
        <v>26</v>
      </c>
      <c r="C14872" t="s">
        <v>41704</v>
      </c>
      <c r="D14872" t="s">
        <v>25</v>
      </c>
      <c r="E14872" t="s">
        <v>91908</v>
      </c>
      <c r="F14872" t="s">
        <v>30468</v>
      </c>
      <c r="G14872" t="s">
        <v>91358</v>
      </c>
      <c r="H14872" t="b">
        <v>0</v>
      </c>
      <c r="I14872" s="1">
        <v>24763</v>
      </c>
      <c r="J14872" t="s">
        <v>28266</v>
      </c>
      <c r="K14872" t="s">
        <v>28266</v>
      </c>
      <c r="L14872" t="s">
        <v>41705</v>
      </c>
      <c r="M14872">
        <v>100000</v>
      </c>
      <c r="N14872">
        <v>0</v>
      </c>
      <c r="O14872">
        <v>5</v>
      </c>
      <c r="P14872" t="s">
        <v>30511</v>
      </c>
      <c r="Q14872" t="s">
        <v>30512</v>
      </c>
      <c r="R14872" t="s">
        <v>30513</v>
      </c>
      <c r="S14872" t="s">
        <v>30481</v>
      </c>
      <c r="T14872" t="s">
        <v>30482</v>
      </c>
      <c r="U14872" t="s">
        <v>30483</v>
      </c>
      <c r="V14872">
        <v>1</v>
      </c>
      <c r="W14872">
        <v>3</v>
      </c>
      <c r="X14872" t="s">
        <v>41706</v>
      </c>
      <c r="Y14872" t="s">
        <v>25</v>
      </c>
      <c r="Z14872" t="s">
        <v>30925</v>
      </c>
      <c r="AA14872" s="1">
        <v>39356</v>
      </c>
      <c r="AB14872" t="s">
        <v>30466</v>
      </c>
      <c r="AC14872">
        <v>40</v>
      </c>
      <c r="AD14872" t="s">
        <v>92371</v>
      </c>
    </row>
    <row r="14873" spans="1:30" x14ac:dyDescent="0.35">
      <c r="A14873">
        <v>21754</v>
      </c>
      <c r="B14873">
        <v>548</v>
      </c>
      <c r="C14873" t="s">
        <v>66292</v>
      </c>
      <c r="D14873" t="s">
        <v>25</v>
      </c>
      <c r="E14873" t="s">
        <v>91896</v>
      </c>
      <c r="F14873" t="s">
        <v>25</v>
      </c>
      <c r="G14873" t="s">
        <v>91453</v>
      </c>
      <c r="H14873" t="b">
        <v>0</v>
      </c>
      <c r="I14873" s="1">
        <v>24920</v>
      </c>
      <c r="J14873" t="s">
        <v>28266</v>
      </c>
      <c r="K14873" t="s">
        <v>30442</v>
      </c>
      <c r="L14873" t="s">
        <v>66293</v>
      </c>
      <c r="M14873">
        <v>70000</v>
      </c>
      <c r="N14873">
        <v>5</v>
      </c>
      <c r="O14873">
        <v>0</v>
      </c>
      <c r="P14873" t="s">
        <v>30422</v>
      </c>
      <c r="Q14873" t="s">
        <v>30423</v>
      </c>
      <c r="R14873" t="s">
        <v>30424</v>
      </c>
      <c r="S14873" t="s">
        <v>30481</v>
      </c>
      <c r="T14873" t="s">
        <v>30482</v>
      </c>
      <c r="U14873" t="s">
        <v>30483</v>
      </c>
      <c r="V14873">
        <v>0</v>
      </c>
      <c r="W14873">
        <v>2</v>
      </c>
      <c r="X14873" t="s">
        <v>53437</v>
      </c>
      <c r="Y14873" t="s">
        <v>25</v>
      </c>
      <c r="Z14873" t="s">
        <v>66294</v>
      </c>
      <c r="AA14873" s="1">
        <v>39526</v>
      </c>
      <c r="AB14873" t="s">
        <v>30430</v>
      </c>
      <c r="AC14873">
        <v>40</v>
      </c>
      <c r="AD14873" t="s">
        <v>92371</v>
      </c>
    </row>
    <row r="14874" spans="1:30" x14ac:dyDescent="0.35">
      <c r="A14874">
        <v>15092</v>
      </c>
      <c r="B14874">
        <v>161</v>
      </c>
      <c r="C14874" t="s">
        <v>44609</v>
      </c>
      <c r="D14874" t="s">
        <v>25</v>
      </c>
      <c r="E14874" t="s">
        <v>91665</v>
      </c>
      <c r="F14874" t="s">
        <v>30442</v>
      </c>
      <c r="G14874" t="s">
        <v>91635</v>
      </c>
      <c r="H14874" t="b">
        <v>0</v>
      </c>
      <c r="I14874" s="1">
        <v>24491</v>
      </c>
      <c r="J14874" t="s">
        <v>28266</v>
      </c>
      <c r="K14874" t="s">
        <v>28266</v>
      </c>
      <c r="L14874" t="s">
        <v>44610</v>
      </c>
      <c r="M14874">
        <v>80000</v>
      </c>
      <c r="N14874">
        <v>3</v>
      </c>
      <c r="O14874">
        <v>2</v>
      </c>
      <c r="P14874" t="s">
        <v>30497</v>
      </c>
      <c r="Q14874" t="s">
        <v>30498</v>
      </c>
      <c r="R14874" t="s">
        <v>30499</v>
      </c>
      <c r="S14874" t="s">
        <v>30425</v>
      </c>
      <c r="T14874" t="s">
        <v>30426</v>
      </c>
      <c r="U14874" t="s">
        <v>30427</v>
      </c>
      <c r="V14874">
        <v>1</v>
      </c>
      <c r="W14874">
        <v>1</v>
      </c>
      <c r="X14874" t="s">
        <v>44611</v>
      </c>
      <c r="Y14874" t="s">
        <v>25</v>
      </c>
      <c r="Z14874" t="s">
        <v>30569</v>
      </c>
      <c r="AA14874" s="1">
        <v>39375</v>
      </c>
      <c r="AB14874" t="s">
        <v>30440</v>
      </c>
      <c r="AC14874">
        <v>40</v>
      </c>
      <c r="AD14874" t="s">
        <v>92371</v>
      </c>
    </row>
    <row r="14875" spans="1:30" x14ac:dyDescent="0.35">
      <c r="A14875">
        <v>13664</v>
      </c>
      <c r="B14875">
        <v>264</v>
      </c>
      <c r="C14875" t="s">
        <v>39809</v>
      </c>
      <c r="D14875" t="s">
        <v>25</v>
      </c>
      <c r="E14875" t="s">
        <v>91574</v>
      </c>
      <c r="F14875" t="s">
        <v>30715</v>
      </c>
      <c r="G14875" t="s">
        <v>91463</v>
      </c>
      <c r="H14875" t="b">
        <v>0</v>
      </c>
      <c r="I14875" s="1">
        <v>24968</v>
      </c>
      <c r="J14875" t="s">
        <v>28304</v>
      </c>
      <c r="K14875" t="s">
        <v>28266</v>
      </c>
      <c r="L14875" t="s">
        <v>39810</v>
      </c>
      <c r="M14875">
        <v>10000</v>
      </c>
      <c r="N14875">
        <v>0</v>
      </c>
      <c r="O14875">
        <v>0</v>
      </c>
      <c r="P14875" t="s">
        <v>30550</v>
      </c>
      <c r="Q14875" t="s">
        <v>30551</v>
      </c>
      <c r="R14875" t="s">
        <v>30552</v>
      </c>
      <c r="S14875" t="s">
        <v>31759</v>
      </c>
      <c r="T14875" t="s">
        <v>31760</v>
      </c>
      <c r="U14875" t="s">
        <v>31761</v>
      </c>
      <c r="V14875">
        <v>0</v>
      </c>
      <c r="W14875">
        <v>2</v>
      </c>
      <c r="X14875" t="s">
        <v>39811</v>
      </c>
      <c r="Y14875" t="s">
        <v>25</v>
      </c>
      <c r="Z14875" t="s">
        <v>30730</v>
      </c>
      <c r="AA14875" s="1">
        <v>39475</v>
      </c>
      <c r="AB14875" t="s">
        <v>30435</v>
      </c>
      <c r="AC14875">
        <v>40</v>
      </c>
      <c r="AD14875" t="s">
        <v>92371</v>
      </c>
    </row>
    <row r="14876" spans="1:30" x14ac:dyDescent="0.35">
      <c r="A14876">
        <v>17466</v>
      </c>
      <c r="B14876">
        <v>543</v>
      </c>
      <c r="C14876" t="s">
        <v>52531</v>
      </c>
      <c r="D14876" t="s">
        <v>25</v>
      </c>
      <c r="E14876" t="s">
        <v>91624</v>
      </c>
      <c r="F14876" t="s">
        <v>25</v>
      </c>
      <c r="G14876" t="s">
        <v>91515</v>
      </c>
      <c r="H14876" t="b">
        <v>0</v>
      </c>
      <c r="I14876" s="1">
        <v>25085</v>
      </c>
      <c r="J14876" t="s">
        <v>28266</v>
      </c>
      <c r="K14876" t="s">
        <v>28266</v>
      </c>
      <c r="L14876" t="s">
        <v>52532</v>
      </c>
      <c r="M14876">
        <v>60000</v>
      </c>
      <c r="N14876">
        <v>3</v>
      </c>
      <c r="O14876">
        <v>0</v>
      </c>
      <c r="P14876" t="s">
        <v>30676</v>
      </c>
      <c r="Q14876" t="s">
        <v>30677</v>
      </c>
      <c r="R14876" t="s">
        <v>30678</v>
      </c>
      <c r="S14876" t="s">
        <v>30481</v>
      </c>
      <c r="T14876" t="s">
        <v>30482</v>
      </c>
      <c r="U14876" t="s">
        <v>30483</v>
      </c>
      <c r="V14876">
        <v>1</v>
      </c>
      <c r="W14876">
        <v>2</v>
      </c>
      <c r="X14876" t="s">
        <v>52533</v>
      </c>
      <c r="Y14876" t="s">
        <v>25</v>
      </c>
      <c r="Z14876" t="s">
        <v>52534</v>
      </c>
      <c r="AA14876" s="1">
        <v>39556</v>
      </c>
      <c r="AB14876" t="s">
        <v>30430</v>
      </c>
      <c r="AC14876">
        <v>40</v>
      </c>
      <c r="AD14876" t="s">
        <v>92371</v>
      </c>
    </row>
    <row r="14877" spans="1:30" x14ac:dyDescent="0.35">
      <c r="A14877">
        <v>22543</v>
      </c>
      <c r="B14877">
        <v>547</v>
      </c>
      <c r="C14877" t="s">
        <v>68741</v>
      </c>
      <c r="D14877" t="s">
        <v>25</v>
      </c>
      <c r="E14877" t="s">
        <v>91446</v>
      </c>
      <c r="F14877" t="s">
        <v>25</v>
      </c>
      <c r="G14877" t="s">
        <v>91650</v>
      </c>
      <c r="H14877" t="b">
        <v>0</v>
      </c>
      <c r="I14877" s="1">
        <v>24631</v>
      </c>
      <c r="J14877" t="s">
        <v>28304</v>
      </c>
      <c r="K14877" t="s">
        <v>28266</v>
      </c>
      <c r="L14877" t="s">
        <v>68742</v>
      </c>
      <c r="M14877">
        <v>40000</v>
      </c>
      <c r="N14877">
        <v>0</v>
      </c>
      <c r="O14877">
        <v>0</v>
      </c>
      <c r="P14877" t="s">
        <v>30676</v>
      </c>
      <c r="Q14877" t="s">
        <v>30677</v>
      </c>
      <c r="R14877" t="s">
        <v>30678</v>
      </c>
      <c r="S14877" t="s">
        <v>30500</v>
      </c>
      <c r="T14877" t="s">
        <v>30501</v>
      </c>
      <c r="U14877" t="s">
        <v>30502</v>
      </c>
      <c r="V14877">
        <v>1</v>
      </c>
      <c r="W14877">
        <v>0</v>
      </c>
      <c r="X14877" t="s">
        <v>68072</v>
      </c>
      <c r="Y14877" t="s">
        <v>25</v>
      </c>
      <c r="Z14877" t="s">
        <v>68743</v>
      </c>
      <c r="AA14877" s="1">
        <v>39346</v>
      </c>
      <c r="AB14877" t="s">
        <v>30430</v>
      </c>
      <c r="AC14877">
        <v>40</v>
      </c>
      <c r="AD14877" t="s">
        <v>92371</v>
      </c>
    </row>
    <row r="14878" spans="1:30" x14ac:dyDescent="0.35">
      <c r="A14878">
        <v>26147</v>
      </c>
      <c r="B14878">
        <v>30</v>
      </c>
      <c r="C14878" t="s">
        <v>79618</v>
      </c>
      <c r="D14878" t="s">
        <v>25</v>
      </c>
      <c r="E14878" t="s">
        <v>91852</v>
      </c>
      <c r="F14878" t="s">
        <v>30747</v>
      </c>
      <c r="G14878" t="s">
        <v>91811</v>
      </c>
      <c r="H14878" t="b">
        <v>0</v>
      </c>
      <c r="I14878" s="1">
        <v>25053</v>
      </c>
      <c r="J14878" t="s">
        <v>28266</v>
      </c>
      <c r="K14878" t="s">
        <v>28266</v>
      </c>
      <c r="L14878" t="s">
        <v>79619</v>
      </c>
      <c r="M14878">
        <v>80000</v>
      </c>
      <c r="N14878">
        <v>5</v>
      </c>
      <c r="O14878">
        <v>5</v>
      </c>
      <c r="P14878" t="s">
        <v>30422</v>
      </c>
      <c r="Q14878" t="s">
        <v>30423</v>
      </c>
      <c r="R14878" t="s">
        <v>30424</v>
      </c>
      <c r="S14878" t="s">
        <v>30425</v>
      </c>
      <c r="T14878" t="s">
        <v>30426</v>
      </c>
      <c r="U14878" t="s">
        <v>30427</v>
      </c>
      <c r="V14878">
        <v>1</v>
      </c>
      <c r="W14878">
        <v>4</v>
      </c>
      <c r="X14878" t="s">
        <v>79620</v>
      </c>
      <c r="Y14878" t="s">
        <v>25</v>
      </c>
      <c r="Z14878" t="s">
        <v>30586</v>
      </c>
      <c r="AA14878" s="1">
        <v>39623</v>
      </c>
      <c r="AB14878" t="s">
        <v>30430</v>
      </c>
      <c r="AC14878">
        <v>40</v>
      </c>
      <c r="AD14878" t="s">
        <v>92371</v>
      </c>
    </row>
    <row r="14879" spans="1:30" x14ac:dyDescent="0.35">
      <c r="A14879">
        <v>21059</v>
      </c>
      <c r="B14879">
        <v>190</v>
      </c>
      <c r="C14879" t="s">
        <v>64069</v>
      </c>
      <c r="D14879" t="s">
        <v>25</v>
      </c>
      <c r="E14879" t="s">
        <v>92044</v>
      </c>
      <c r="F14879" t="s">
        <v>25</v>
      </c>
      <c r="G14879" t="s">
        <v>91532</v>
      </c>
      <c r="H14879" t="b">
        <v>0</v>
      </c>
      <c r="I14879" s="1">
        <v>24531</v>
      </c>
      <c r="J14879" t="s">
        <v>28266</v>
      </c>
      <c r="K14879" t="s">
        <v>30442</v>
      </c>
      <c r="L14879" t="s">
        <v>64070</v>
      </c>
      <c r="M14879">
        <v>20000</v>
      </c>
      <c r="N14879">
        <v>1</v>
      </c>
      <c r="O14879">
        <v>1</v>
      </c>
      <c r="P14879" t="s">
        <v>30497</v>
      </c>
      <c r="Q14879" t="s">
        <v>30498</v>
      </c>
      <c r="R14879" t="s">
        <v>30499</v>
      </c>
      <c r="S14879" t="s">
        <v>31759</v>
      </c>
      <c r="T14879" t="s">
        <v>31760</v>
      </c>
      <c r="U14879" t="s">
        <v>31761</v>
      </c>
      <c r="V14879">
        <v>1</v>
      </c>
      <c r="W14879">
        <v>1</v>
      </c>
      <c r="X14879" t="s">
        <v>64071</v>
      </c>
      <c r="Y14879" t="s">
        <v>25</v>
      </c>
      <c r="Z14879" t="s">
        <v>30515</v>
      </c>
      <c r="AA14879" s="1">
        <v>39302</v>
      </c>
      <c r="AB14879" t="s">
        <v>30440</v>
      </c>
      <c r="AC14879">
        <v>40</v>
      </c>
      <c r="AD14879" t="s">
        <v>92371</v>
      </c>
    </row>
    <row r="14880" spans="1:30" x14ac:dyDescent="0.35">
      <c r="A14880">
        <v>29471</v>
      </c>
      <c r="B14880">
        <v>186</v>
      </c>
      <c r="C14880" t="s">
        <v>89307</v>
      </c>
      <c r="D14880" t="s">
        <v>25</v>
      </c>
      <c r="E14880" t="s">
        <v>91562</v>
      </c>
      <c r="F14880" t="s">
        <v>25</v>
      </c>
      <c r="G14880" t="s">
        <v>91740</v>
      </c>
      <c r="H14880" t="b">
        <v>0</v>
      </c>
      <c r="I14880" s="1">
        <v>25110</v>
      </c>
      <c r="J14880" t="s">
        <v>28304</v>
      </c>
      <c r="K14880" t="s">
        <v>30442</v>
      </c>
      <c r="L14880" t="s">
        <v>89308</v>
      </c>
      <c r="M14880">
        <v>10000</v>
      </c>
      <c r="N14880">
        <v>1</v>
      </c>
      <c r="O14880">
        <v>1</v>
      </c>
      <c r="P14880" t="s">
        <v>30511</v>
      </c>
      <c r="Q14880" t="s">
        <v>30512</v>
      </c>
      <c r="R14880" t="s">
        <v>30513</v>
      </c>
      <c r="S14880" t="s">
        <v>31759</v>
      </c>
      <c r="T14880" t="s">
        <v>31760</v>
      </c>
      <c r="U14880" t="s">
        <v>31761</v>
      </c>
      <c r="V14880">
        <v>0</v>
      </c>
      <c r="W14880">
        <v>1</v>
      </c>
      <c r="X14880" t="s">
        <v>39542</v>
      </c>
      <c r="Y14880" t="s">
        <v>25</v>
      </c>
      <c r="Z14880" t="s">
        <v>31827</v>
      </c>
      <c r="AA14880" s="1">
        <v>39653</v>
      </c>
      <c r="AB14880" t="s">
        <v>30440</v>
      </c>
      <c r="AC14880">
        <v>40</v>
      </c>
      <c r="AD14880" t="s">
        <v>92371</v>
      </c>
    </row>
    <row r="14881" spans="1:30" x14ac:dyDescent="0.35">
      <c r="A14881">
        <v>29218</v>
      </c>
      <c r="B14881">
        <v>552</v>
      </c>
      <c r="C14881" t="s">
        <v>88610</v>
      </c>
      <c r="D14881" t="s">
        <v>25</v>
      </c>
      <c r="E14881" t="s">
        <v>92001</v>
      </c>
      <c r="F14881" t="s">
        <v>30715</v>
      </c>
      <c r="G14881" t="s">
        <v>91879</v>
      </c>
      <c r="H14881" t="b">
        <v>0</v>
      </c>
      <c r="I14881" s="1">
        <v>25078</v>
      </c>
      <c r="J14881" t="s">
        <v>28304</v>
      </c>
      <c r="K14881" t="s">
        <v>28266</v>
      </c>
      <c r="L14881" t="s">
        <v>88611</v>
      </c>
      <c r="M14881">
        <v>100000</v>
      </c>
      <c r="N14881">
        <v>5</v>
      </c>
      <c r="O14881">
        <v>2</v>
      </c>
      <c r="P14881" t="s">
        <v>30497</v>
      </c>
      <c r="Q14881" t="s">
        <v>30498</v>
      </c>
      <c r="R14881" t="s">
        <v>30499</v>
      </c>
      <c r="S14881" t="s">
        <v>30425</v>
      </c>
      <c r="T14881" t="s">
        <v>30426</v>
      </c>
      <c r="U14881" t="s">
        <v>30427</v>
      </c>
      <c r="V14881">
        <v>1</v>
      </c>
      <c r="W14881">
        <v>1</v>
      </c>
      <c r="X14881" t="s">
        <v>64505</v>
      </c>
      <c r="Y14881" t="s">
        <v>25</v>
      </c>
      <c r="Z14881" t="s">
        <v>88612</v>
      </c>
      <c r="AA14881" s="1">
        <v>39509</v>
      </c>
      <c r="AB14881" t="s">
        <v>30440</v>
      </c>
      <c r="AC14881">
        <v>40</v>
      </c>
      <c r="AD14881" t="s">
        <v>92371</v>
      </c>
    </row>
    <row r="14882" spans="1:30" x14ac:dyDescent="0.35">
      <c r="A14882">
        <v>22671</v>
      </c>
      <c r="B14882">
        <v>243</v>
      </c>
      <c r="C14882" t="s">
        <v>69082</v>
      </c>
      <c r="D14882" t="s">
        <v>25</v>
      </c>
      <c r="E14882" t="s">
        <v>91387</v>
      </c>
      <c r="F14882" t="s">
        <v>25</v>
      </c>
      <c r="G14882" t="s">
        <v>91395</v>
      </c>
      <c r="H14882" t="b">
        <v>0</v>
      </c>
      <c r="I14882" s="1">
        <v>24680</v>
      </c>
      <c r="J14882" t="s">
        <v>28304</v>
      </c>
      <c r="K14882" t="s">
        <v>28266</v>
      </c>
      <c r="L14882" t="s">
        <v>69083</v>
      </c>
      <c r="M14882">
        <v>30000</v>
      </c>
      <c r="N14882">
        <v>2</v>
      </c>
      <c r="O14882">
        <v>2</v>
      </c>
      <c r="P14882" t="s">
        <v>30497</v>
      </c>
      <c r="Q14882" t="s">
        <v>30498</v>
      </c>
      <c r="R14882" t="s">
        <v>30499</v>
      </c>
      <c r="S14882" t="s">
        <v>31759</v>
      </c>
      <c r="T14882" t="s">
        <v>31760</v>
      </c>
      <c r="U14882" t="s">
        <v>31761</v>
      </c>
      <c r="V14882">
        <v>1</v>
      </c>
      <c r="W14882">
        <v>0</v>
      </c>
      <c r="X14882" t="s">
        <v>69084</v>
      </c>
      <c r="Y14882" t="s">
        <v>25</v>
      </c>
      <c r="Z14882" t="s">
        <v>30439</v>
      </c>
      <c r="AA14882" s="1">
        <v>39331</v>
      </c>
      <c r="AB14882" t="s">
        <v>30435</v>
      </c>
      <c r="AC14882">
        <v>40</v>
      </c>
      <c r="AD14882" t="s">
        <v>92371</v>
      </c>
    </row>
    <row r="14883" spans="1:30" x14ac:dyDescent="0.35">
      <c r="A14883">
        <v>24639</v>
      </c>
      <c r="B14883">
        <v>50</v>
      </c>
      <c r="C14883" t="s">
        <v>75060</v>
      </c>
      <c r="D14883" t="s">
        <v>25</v>
      </c>
      <c r="E14883" t="s">
        <v>91381</v>
      </c>
      <c r="F14883" t="s">
        <v>28281</v>
      </c>
      <c r="G14883" t="s">
        <v>91879</v>
      </c>
      <c r="H14883" t="b">
        <v>0</v>
      </c>
      <c r="I14883" s="1">
        <v>25202</v>
      </c>
      <c r="J14883" t="s">
        <v>28266</v>
      </c>
      <c r="K14883" t="s">
        <v>28266</v>
      </c>
      <c r="L14883" t="s">
        <v>75061</v>
      </c>
      <c r="M14883">
        <v>50000</v>
      </c>
      <c r="N14883">
        <v>3</v>
      </c>
      <c r="O14883">
        <v>0</v>
      </c>
      <c r="P14883" t="s">
        <v>30422</v>
      </c>
      <c r="Q14883" t="s">
        <v>30423</v>
      </c>
      <c r="R14883" t="s">
        <v>30424</v>
      </c>
      <c r="S14883" t="s">
        <v>30481</v>
      </c>
      <c r="T14883" t="s">
        <v>30482</v>
      </c>
      <c r="U14883" t="s">
        <v>30483</v>
      </c>
      <c r="V14883">
        <v>1</v>
      </c>
      <c r="W14883">
        <v>2</v>
      </c>
      <c r="X14883" t="s">
        <v>75062</v>
      </c>
      <c r="Y14883" t="s">
        <v>25</v>
      </c>
      <c r="Z14883" t="s">
        <v>75063</v>
      </c>
      <c r="AA14883" s="1">
        <v>39602</v>
      </c>
      <c r="AB14883" t="s">
        <v>30466</v>
      </c>
      <c r="AC14883">
        <v>40</v>
      </c>
      <c r="AD14883" t="s">
        <v>92371</v>
      </c>
    </row>
    <row r="14884" spans="1:30" x14ac:dyDescent="0.35">
      <c r="A14884">
        <v>24803</v>
      </c>
      <c r="B14884">
        <v>543</v>
      </c>
      <c r="C14884" t="s">
        <v>75600</v>
      </c>
      <c r="D14884" t="s">
        <v>25</v>
      </c>
      <c r="E14884" t="s">
        <v>91670</v>
      </c>
      <c r="F14884" t="s">
        <v>25</v>
      </c>
      <c r="G14884" t="s">
        <v>91463</v>
      </c>
      <c r="H14884" t="b">
        <v>0</v>
      </c>
      <c r="I14884" s="1">
        <v>24694</v>
      </c>
      <c r="J14884" t="s">
        <v>28266</v>
      </c>
      <c r="K14884" t="s">
        <v>30442</v>
      </c>
      <c r="L14884" t="s">
        <v>75601</v>
      </c>
      <c r="M14884">
        <v>40000</v>
      </c>
      <c r="N14884">
        <v>4</v>
      </c>
      <c r="O14884">
        <v>4</v>
      </c>
      <c r="P14884" t="s">
        <v>30511</v>
      </c>
      <c r="Q14884" t="s">
        <v>30512</v>
      </c>
      <c r="R14884" t="s">
        <v>30513</v>
      </c>
      <c r="S14884" t="s">
        <v>30500</v>
      </c>
      <c r="T14884" t="s">
        <v>30501</v>
      </c>
      <c r="U14884" t="s">
        <v>30502</v>
      </c>
      <c r="V14884">
        <v>1</v>
      </c>
      <c r="W14884">
        <v>3</v>
      </c>
      <c r="X14884" t="s">
        <v>75602</v>
      </c>
      <c r="Y14884" t="s">
        <v>25</v>
      </c>
      <c r="Z14884" t="s">
        <v>75603</v>
      </c>
      <c r="AA14884" s="1">
        <v>39412</v>
      </c>
      <c r="AB14884" t="s">
        <v>30466</v>
      </c>
      <c r="AC14884">
        <v>40</v>
      </c>
      <c r="AD14884" t="s">
        <v>92371</v>
      </c>
    </row>
    <row r="14885" spans="1:30" x14ac:dyDescent="0.35">
      <c r="A14885">
        <v>20572</v>
      </c>
      <c r="B14885">
        <v>171</v>
      </c>
      <c r="C14885" t="s">
        <v>62644</v>
      </c>
      <c r="D14885" t="s">
        <v>25</v>
      </c>
      <c r="E14885" t="s">
        <v>91569</v>
      </c>
      <c r="F14885" t="s">
        <v>25</v>
      </c>
      <c r="G14885" t="s">
        <v>91463</v>
      </c>
      <c r="H14885" t="b">
        <v>0</v>
      </c>
      <c r="I14885" s="1">
        <v>25044</v>
      </c>
      <c r="J14885" t="s">
        <v>28266</v>
      </c>
      <c r="K14885" t="s">
        <v>30442</v>
      </c>
      <c r="L14885" t="s">
        <v>62645</v>
      </c>
      <c r="M14885">
        <v>80000</v>
      </c>
      <c r="N14885">
        <v>4</v>
      </c>
      <c r="O14885">
        <v>2</v>
      </c>
      <c r="P14885" t="s">
        <v>30497</v>
      </c>
      <c r="Q14885" t="s">
        <v>30498</v>
      </c>
      <c r="R14885" t="s">
        <v>30499</v>
      </c>
      <c r="S14885" t="s">
        <v>30425</v>
      </c>
      <c r="T14885" t="s">
        <v>30426</v>
      </c>
      <c r="U14885" t="s">
        <v>30427</v>
      </c>
      <c r="V14885">
        <v>1</v>
      </c>
      <c r="W14885">
        <v>2</v>
      </c>
      <c r="X14885" t="s">
        <v>62646</v>
      </c>
      <c r="Y14885" t="s">
        <v>25</v>
      </c>
      <c r="Z14885" t="s">
        <v>30773</v>
      </c>
      <c r="AA14885" s="1">
        <v>39498</v>
      </c>
      <c r="AB14885" t="s">
        <v>30466</v>
      </c>
      <c r="AC14885">
        <v>40</v>
      </c>
      <c r="AD14885" t="s">
        <v>92371</v>
      </c>
    </row>
    <row r="14886" spans="1:30" x14ac:dyDescent="0.35">
      <c r="A14886">
        <v>26017</v>
      </c>
      <c r="B14886">
        <v>301</v>
      </c>
      <c r="C14886" t="s">
        <v>79200</v>
      </c>
      <c r="D14886" t="s">
        <v>25</v>
      </c>
      <c r="E14886" t="s">
        <v>92073</v>
      </c>
      <c r="F14886" t="s">
        <v>30827</v>
      </c>
      <c r="G14886" t="s">
        <v>91927</v>
      </c>
      <c r="H14886" t="b">
        <v>0</v>
      </c>
      <c r="I14886" s="1">
        <v>24770</v>
      </c>
      <c r="J14886" t="s">
        <v>28266</v>
      </c>
      <c r="K14886" t="s">
        <v>28266</v>
      </c>
      <c r="L14886" t="s">
        <v>79201</v>
      </c>
      <c r="M14886">
        <v>70000</v>
      </c>
      <c r="N14886">
        <v>5</v>
      </c>
      <c r="O14886">
        <v>4</v>
      </c>
      <c r="P14886" t="s">
        <v>30676</v>
      </c>
      <c r="Q14886" t="s">
        <v>30677</v>
      </c>
      <c r="R14886" t="s">
        <v>30678</v>
      </c>
      <c r="S14886" t="s">
        <v>30425</v>
      </c>
      <c r="T14886" t="s">
        <v>30426</v>
      </c>
      <c r="U14886" t="s">
        <v>30427</v>
      </c>
      <c r="V14886">
        <v>0</v>
      </c>
      <c r="W14886">
        <v>2</v>
      </c>
      <c r="X14886" t="s">
        <v>79202</v>
      </c>
      <c r="Y14886" t="s">
        <v>25</v>
      </c>
      <c r="Z14886" t="s">
        <v>79203</v>
      </c>
      <c r="AA14886" s="1">
        <v>39301</v>
      </c>
      <c r="AB14886" t="s">
        <v>30435</v>
      </c>
      <c r="AC14886">
        <v>40</v>
      </c>
      <c r="AD14886" t="s">
        <v>92371</v>
      </c>
    </row>
    <row r="14887" spans="1:30" x14ac:dyDescent="0.35">
      <c r="A14887">
        <v>24201</v>
      </c>
      <c r="B14887">
        <v>207</v>
      </c>
      <c r="C14887" t="s">
        <v>73763</v>
      </c>
      <c r="D14887" t="s">
        <v>25</v>
      </c>
      <c r="E14887" t="s">
        <v>91655</v>
      </c>
      <c r="F14887" t="s">
        <v>30747</v>
      </c>
      <c r="G14887" t="s">
        <v>91713</v>
      </c>
      <c r="H14887" t="b">
        <v>0</v>
      </c>
      <c r="I14887" s="1">
        <v>24843</v>
      </c>
      <c r="J14887" t="s">
        <v>28266</v>
      </c>
      <c r="K14887" t="s">
        <v>30442</v>
      </c>
      <c r="L14887" t="s">
        <v>73764</v>
      </c>
      <c r="M14887">
        <v>10000</v>
      </c>
      <c r="N14887">
        <v>2</v>
      </c>
      <c r="O14887">
        <v>2</v>
      </c>
      <c r="P14887" t="s">
        <v>30511</v>
      </c>
      <c r="Q14887" t="s">
        <v>30512</v>
      </c>
      <c r="R14887" t="s">
        <v>30513</v>
      </c>
      <c r="S14887" t="s">
        <v>31759</v>
      </c>
      <c r="T14887" t="s">
        <v>31760</v>
      </c>
      <c r="U14887" t="s">
        <v>31761</v>
      </c>
      <c r="V14887">
        <v>1</v>
      </c>
      <c r="W14887">
        <v>0</v>
      </c>
      <c r="X14887" t="s">
        <v>73765</v>
      </c>
      <c r="Y14887" t="s">
        <v>25</v>
      </c>
      <c r="Z14887" t="s">
        <v>32013</v>
      </c>
      <c r="AA14887" s="1">
        <v>39460</v>
      </c>
      <c r="AB14887" t="s">
        <v>30435</v>
      </c>
      <c r="AC14887">
        <v>40</v>
      </c>
      <c r="AD14887" t="s">
        <v>92371</v>
      </c>
    </row>
    <row r="14888" spans="1:30" x14ac:dyDescent="0.35">
      <c r="A14888">
        <v>22682</v>
      </c>
      <c r="B14888">
        <v>226</v>
      </c>
      <c r="C14888" t="s">
        <v>69111</v>
      </c>
      <c r="D14888" t="s">
        <v>25</v>
      </c>
      <c r="E14888" t="s">
        <v>91481</v>
      </c>
      <c r="F14888" t="s">
        <v>30468</v>
      </c>
      <c r="G14888" t="s">
        <v>91486</v>
      </c>
      <c r="H14888" t="b">
        <v>0</v>
      </c>
      <c r="I14888" s="1">
        <v>24874</v>
      </c>
      <c r="J14888" t="s">
        <v>28304</v>
      </c>
      <c r="K14888" t="s">
        <v>28266</v>
      </c>
      <c r="L14888" t="s">
        <v>69112</v>
      </c>
      <c r="M14888">
        <v>30000</v>
      </c>
      <c r="N14888">
        <v>2</v>
      </c>
      <c r="O14888">
        <v>2</v>
      </c>
      <c r="P14888" t="s">
        <v>30497</v>
      </c>
      <c r="Q14888" t="s">
        <v>30498</v>
      </c>
      <c r="R14888" t="s">
        <v>30499</v>
      </c>
      <c r="S14888" t="s">
        <v>30519</v>
      </c>
      <c r="T14888" t="s">
        <v>30520</v>
      </c>
      <c r="U14888" t="s">
        <v>30521</v>
      </c>
      <c r="V14888">
        <v>0</v>
      </c>
      <c r="W14888">
        <v>2</v>
      </c>
      <c r="X14888" t="s">
        <v>66019</v>
      </c>
      <c r="Y14888" t="s">
        <v>25</v>
      </c>
      <c r="Z14888" t="s">
        <v>31847</v>
      </c>
      <c r="AA14888" s="1">
        <v>39649</v>
      </c>
      <c r="AB14888" t="s">
        <v>30435</v>
      </c>
      <c r="AC14888">
        <v>40</v>
      </c>
      <c r="AD14888" t="s">
        <v>92371</v>
      </c>
    </row>
    <row r="14889" spans="1:30" x14ac:dyDescent="0.35">
      <c r="A14889">
        <v>24808</v>
      </c>
      <c r="B14889">
        <v>334</v>
      </c>
      <c r="C14889" t="s">
        <v>75617</v>
      </c>
      <c r="D14889" t="s">
        <v>25</v>
      </c>
      <c r="E14889" t="s">
        <v>92124</v>
      </c>
      <c r="F14889" t="s">
        <v>30747</v>
      </c>
      <c r="G14889" t="s">
        <v>91515</v>
      </c>
      <c r="H14889" t="b">
        <v>0</v>
      </c>
      <c r="I14889" s="1">
        <v>24560</v>
      </c>
      <c r="J14889" t="s">
        <v>28266</v>
      </c>
      <c r="K14889" t="s">
        <v>28266</v>
      </c>
      <c r="L14889" t="s">
        <v>75618</v>
      </c>
      <c r="M14889">
        <v>70000</v>
      </c>
      <c r="N14889">
        <v>4</v>
      </c>
      <c r="O14889">
        <v>0</v>
      </c>
      <c r="P14889" t="s">
        <v>30676</v>
      </c>
      <c r="Q14889" t="s">
        <v>30677</v>
      </c>
      <c r="R14889" t="s">
        <v>30678</v>
      </c>
      <c r="S14889" t="s">
        <v>30425</v>
      </c>
      <c r="T14889" t="s">
        <v>30426</v>
      </c>
      <c r="U14889" t="s">
        <v>30427</v>
      </c>
      <c r="V14889">
        <v>0</v>
      </c>
      <c r="W14889">
        <v>0</v>
      </c>
      <c r="X14889" t="s">
        <v>75615</v>
      </c>
      <c r="Y14889" t="s">
        <v>25</v>
      </c>
      <c r="Z14889" t="s">
        <v>75619</v>
      </c>
      <c r="AA14889" s="1">
        <v>39364</v>
      </c>
      <c r="AB14889" t="s">
        <v>30435</v>
      </c>
      <c r="AC14889">
        <v>40</v>
      </c>
      <c r="AD14889" t="s">
        <v>92371</v>
      </c>
    </row>
    <row r="14890" spans="1:30" x14ac:dyDescent="0.35">
      <c r="A14890">
        <v>23350</v>
      </c>
      <c r="B14890">
        <v>43</v>
      </c>
      <c r="C14890" t="s">
        <v>71250</v>
      </c>
      <c r="D14890" t="s">
        <v>25</v>
      </c>
      <c r="E14890" t="s">
        <v>91654</v>
      </c>
      <c r="F14890" t="s">
        <v>28266</v>
      </c>
      <c r="G14890" t="s">
        <v>91624</v>
      </c>
      <c r="H14890" t="b">
        <v>0</v>
      </c>
      <c r="I14890" s="1">
        <v>25053</v>
      </c>
      <c r="J14890" t="s">
        <v>28304</v>
      </c>
      <c r="K14890" t="s">
        <v>30442</v>
      </c>
      <c r="L14890" t="s">
        <v>71251</v>
      </c>
      <c r="M14890">
        <v>80000</v>
      </c>
      <c r="N14890">
        <v>0</v>
      </c>
      <c r="O14890">
        <v>0</v>
      </c>
      <c r="P14890" t="s">
        <v>30422</v>
      </c>
      <c r="Q14890" t="s">
        <v>30423</v>
      </c>
      <c r="R14890" t="s">
        <v>30424</v>
      </c>
      <c r="S14890" t="s">
        <v>30481</v>
      </c>
      <c r="T14890" t="s">
        <v>30482</v>
      </c>
      <c r="U14890" t="s">
        <v>30483</v>
      </c>
      <c r="V14890">
        <v>1</v>
      </c>
      <c r="W14890">
        <v>1</v>
      </c>
      <c r="X14890" t="s">
        <v>71252</v>
      </c>
      <c r="Y14890" t="s">
        <v>25</v>
      </c>
      <c r="Z14890" t="s">
        <v>71253</v>
      </c>
      <c r="AA14890" s="1">
        <v>39635</v>
      </c>
      <c r="AB14890" t="s">
        <v>30440</v>
      </c>
      <c r="AC14890">
        <v>40</v>
      </c>
      <c r="AD14890" t="s">
        <v>92371</v>
      </c>
    </row>
    <row r="14891" spans="1:30" x14ac:dyDescent="0.35">
      <c r="A14891">
        <v>28979</v>
      </c>
      <c r="B14891">
        <v>548</v>
      </c>
      <c r="C14891" t="s">
        <v>87877</v>
      </c>
      <c r="D14891" t="s">
        <v>25</v>
      </c>
      <c r="E14891" t="s">
        <v>92118</v>
      </c>
      <c r="F14891" t="s">
        <v>30747</v>
      </c>
      <c r="G14891" t="s">
        <v>91599</v>
      </c>
      <c r="H14891" t="b">
        <v>0</v>
      </c>
      <c r="I14891" s="1">
        <v>24576</v>
      </c>
      <c r="J14891" t="s">
        <v>28266</v>
      </c>
      <c r="K14891" t="s">
        <v>28266</v>
      </c>
      <c r="L14891" t="s">
        <v>87878</v>
      </c>
      <c r="M14891">
        <v>60000</v>
      </c>
      <c r="N14891">
        <v>3</v>
      </c>
      <c r="O14891">
        <v>0</v>
      </c>
      <c r="P14891" t="s">
        <v>30422</v>
      </c>
      <c r="Q14891" t="s">
        <v>30423</v>
      </c>
      <c r="R14891" t="s">
        <v>30424</v>
      </c>
      <c r="S14891" t="s">
        <v>30481</v>
      </c>
      <c r="T14891" t="s">
        <v>30482</v>
      </c>
      <c r="U14891" t="s">
        <v>30483</v>
      </c>
      <c r="V14891">
        <v>1</v>
      </c>
      <c r="W14891">
        <v>2</v>
      </c>
      <c r="X14891" t="s">
        <v>87879</v>
      </c>
      <c r="Y14891" t="s">
        <v>25</v>
      </c>
      <c r="Z14891" t="s">
        <v>87880</v>
      </c>
      <c r="AA14891" s="1">
        <v>39350</v>
      </c>
      <c r="AB14891" t="s">
        <v>30466</v>
      </c>
      <c r="AC14891">
        <v>40</v>
      </c>
      <c r="AD14891" t="s">
        <v>92371</v>
      </c>
    </row>
    <row r="14892" spans="1:30" x14ac:dyDescent="0.35">
      <c r="A14892">
        <v>23975</v>
      </c>
      <c r="B14892">
        <v>128</v>
      </c>
      <c r="C14892" t="s">
        <v>73188</v>
      </c>
      <c r="D14892" t="s">
        <v>25</v>
      </c>
      <c r="E14892" t="s">
        <v>91729</v>
      </c>
      <c r="F14892" t="s">
        <v>25</v>
      </c>
      <c r="G14892" t="s">
        <v>91546</v>
      </c>
      <c r="H14892" t="b">
        <v>0</v>
      </c>
      <c r="I14892" s="1">
        <v>25020</v>
      </c>
      <c r="J14892" t="s">
        <v>28304</v>
      </c>
      <c r="K14892" t="s">
        <v>28266</v>
      </c>
      <c r="L14892" t="s">
        <v>73189</v>
      </c>
      <c r="M14892">
        <v>10000</v>
      </c>
      <c r="N14892">
        <v>1</v>
      </c>
      <c r="O14892">
        <v>0</v>
      </c>
      <c r="P14892" t="s">
        <v>30422</v>
      </c>
      <c r="Q14892" t="s">
        <v>30423</v>
      </c>
      <c r="R14892" t="s">
        <v>30424</v>
      </c>
      <c r="S14892" t="s">
        <v>31759</v>
      </c>
      <c r="T14892" t="s">
        <v>31760</v>
      </c>
      <c r="U14892" t="s">
        <v>31761</v>
      </c>
      <c r="V14892">
        <v>1</v>
      </c>
      <c r="W14892">
        <v>0</v>
      </c>
      <c r="X14892" t="s">
        <v>73190</v>
      </c>
      <c r="Y14892" t="s">
        <v>25</v>
      </c>
      <c r="Z14892" t="s">
        <v>31942</v>
      </c>
      <c r="AA14892" s="1">
        <v>39593</v>
      </c>
      <c r="AB14892" t="s">
        <v>30435</v>
      </c>
      <c r="AC14892">
        <v>40</v>
      </c>
      <c r="AD14892" t="s">
        <v>92371</v>
      </c>
    </row>
    <row r="14893" spans="1:30" x14ac:dyDescent="0.35">
      <c r="A14893">
        <v>15822</v>
      </c>
      <c r="B14893">
        <v>29</v>
      </c>
      <c r="C14893" t="s">
        <v>47055</v>
      </c>
      <c r="D14893" t="s">
        <v>25</v>
      </c>
      <c r="E14893" t="s">
        <v>91497</v>
      </c>
      <c r="F14893" t="s">
        <v>28266</v>
      </c>
      <c r="G14893" t="s">
        <v>91362</v>
      </c>
      <c r="H14893" t="b">
        <v>0</v>
      </c>
      <c r="I14893" s="1">
        <v>24708</v>
      </c>
      <c r="J14893" t="s">
        <v>28266</v>
      </c>
      <c r="K14893" t="s">
        <v>28266</v>
      </c>
      <c r="L14893" t="s">
        <v>47056</v>
      </c>
      <c r="M14893">
        <v>40000</v>
      </c>
      <c r="N14893">
        <v>2</v>
      </c>
      <c r="O14893">
        <v>0</v>
      </c>
      <c r="P14893" t="s">
        <v>30422</v>
      </c>
      <c r="Q14893" t="s">
        <v>30423</v>
      </c>
      <c r="R14893" t="s">
        <v>30424</v>
      </c>
      <c r="S14893" t="s">
        <v>30481</v>
      </c>
      <c r="T14893" t="s">
        <v>30482</v>
      </c>
      <c r="U14893" t="s">
        <v>30483</v>
      </c>
      <c r="V14893">
        <v>1</v>
      </c>
      <c r="W14893">
        <v>2</v>
      </c>
      <c r="X14893" t="s">
        <v>47057</v>
      </c>
      <c r="Y14893" t="s">
        <v>25</v>
      </c>
      <c r="Z14893" t="s">
        <v>33802</v>
      </c>
      <c r="AA14893" s="1">
        <v>39440</v>
      </c>
      <c r="AB14893" t="s">
        <v>30435</v>
      </c>
      <c r="AC14893">
        <v>40</v>
      </c>
      <c r="AD14893" t="s">
        <v>92371</v>
      </c>
    </row>
    <row r="14894" spans="1:30" x14ac:dyDescent="0.35">
      <c r="A14894">
        <v>11410</v>
      </c>
      <c r="B14894">
        <v>201</v>
      </c>
      <c r="C14894" t="s">
        <v>32020</v>
      </c>
      <c r="D14894" t="s">
        <v>25</v>
      </c>
      <c r="E14894" t="s">
        <v>91606</v>
      </c>
      <c r="F14894" t="s">
        <v>25</v>
      </c>
      <c r="G14894" t="s">
        <v>91592</v>
      </c>
      <c r="H14894" t="b">
        <v>0</v>
      </c>
      <c r="I14894" s="1">
        <v>24575</v>
      </c>
      <c r="J14894" t="s">
        <v>28266</v>
      </c>
      <c r="K14894" t="s">
        <v>28266</v>
      </c>
      <c r="L14894" t="s">
        <v>32021</v>
      </c>
      <c r="M14894">
        <v>20000</v>
      </c>
      <c r="N14894">
        <v>1</v>
      </c>
      <c r="O14894">
        <v>1</v>
      </c>
      <c r="P14894" t="s">
        <v>30497</v>
      </c>
      <c r="Q14894" t="s">
        <v>30498</v>
      </c>
      <c r="R14894" t="s">
        <v>30499</v>
      </c>
      <c r="S14894" t="s">
        <v>31759</v>
      </c>
      <c r="T14894" t="s">
        <v>31760</v>
      </c>
      <c r="U14894" t="s">
        <v>31761</v>
      </c>
      <c r="V14894">
        <v>1</v>
      </c>
      <c r="W14894">
        <v>0</v>
      </c>
      <c r="X14894" t="s">
        <v>32022</v>
      </c>
      <c r="Y14894" t="s">
        <v>25</v>
      </c>
      <c r="Z14894" t="s">
        <v>30889</v>
      </c>
      <c r="AA14894" s="1">
        <v>39219</v>
      </c>
      <c r="AB14894" t="s">
        <v>30440</v>
      </c>
      <c r="AC14894">
        <v>40</v>
      </c>
      <c r="AD14894" t="s">
        <v>92371</v>
      </c>
    </row>
    <row r="14895" spans="1:30" x14ac:dyDescent="0.35">
      <c r="A14895">
        <v>29410</v>
      </c>
      <c r="B14895">
        <v>120</v>
      </c>
      <c r="C14895" t="s">
        <v>89156</v>
      </c>
      <c r="D14895" t="s">
        <v>25</v>
      </c>
      <c r="E14895" t="s">
        <v>91503</v>
      </c>
      <c r="F14895" t="s">
        <v>30827</v>
      </c>
      <c r="G14895" t="s">
        <v>91455</v>
      </c>
      <c r="H14895" t="b">
        <v>0</v>
      </c>
      <c r="I14895" s="1">
        <v>24094</v>
      </c>
      <c r="J14895" t="s">
        <v>28304</v>
      </c>
      <c r="K14895" t="s">
        <v>28266</v>
      </c>
      <c r="L14895" t="s">
        <v>89157</v>
      </c>
      <c r="M14895">
        <v>30000</v>
      </c>
      <c r="N14895">
        <v>3</v>
      </c>
      <c r="O14895">
        <v>3</v>
      </c>
      <c r="P14895" t="s">
        <v>30497</v>
      </c>
      <c r="Q14895" t="s">
        <v>30498</v>
      </c>
      <c r="R14895" t="s">
        <v>30499</v>
      </c>
      <c r="S14895" t="s">
        <v>30519</v>
      </c>
      <c r="T14895" t="s">
        <v>30520</v>
      </c>
      <c r="U14895" t="s">
        <v>30521</v>
      </c>
      <c r="V14895">
        <v>1</v>
      </c>
      <c r="W14895">
        <v>1</v>
      </c>
      <c r="X14895" t="s">
        <v>89158</v>
      </c>
      <c r="Y14895" t="s">
        <v>25</v>
      </c>
      <c r="Z14895" t="s">
        <v>30696</v>
      </c>
      <c r="AA14895" s="1">
        <v>38684</v>
      </c>
      <c r="AB14895" t="s">
        <v>30435</v>
      </c>
      <c r="AC14895">
        <v>40</v>
      </c>
      <c r="AD14895" t="s">
        <v>92371</v>
      </c>
    </row>
    <row r="14896" spans="1:30" x14ac:dyDescent="0.35">
      <c r="A14896">
        <v>25673</v>
      </c>
      <c r="B14896">
        <v>224</v>
      </c>
      <c r="C14896" t="s">
        <v>78182</v>
      </c>
      <c r="D14896" t="s">
        <v>25</v>
      </c>
      <c r="E14896" t="s">
        <v>91881</v>
      </c>
      <c r="F14896" t="s">
        <v>28266</v>
      </c>
      <c r="G14896" t="s">
        <v>91668</v>
      </c>
      <c r="H14896" t="b">
        <v>0</v>
      </c>
      <c r="I14896" s="1">
        <v>24905</v>
      </c>
      <c r="J14896" t="s">
        <v>28304</v>
      </c>
      <c r="K14896" t="s">
        <v>28266</v>
      </c>
      <c r="L14896" t="s">
        <v>78183</v>
      </c>
      <c r="M14896">
        <v>20000</v>
      </c>
      <c r="N14896">
        <v>0</v>
      </c>
      <c r="O14896">
        <v>0</v>
      </c>
      <c r="P14896" t="s">
        <v>30511</v>
      </c>
      <c r="Q14896" t="s">
        <v>30512</v>
      </c>
      <c r="R14896" t="s">
        <v>30513</v>
      </c>
      <c r="S14896" t="s">
        <v>31759</v>
      </c>
      <c r="T14896" t="s">
        <v>31760</v>
      </c>
      <c r="U14896" t="s">
        <v>31761</v>
      </c>
      <c r="V14896">
        <v>1</v>
      </c>
      <c r="W14896">
        <v>1</v>
      </c>
      <c r="X14896" t="s">
        <v>56287</v>
      </c>
      <c r="Y14896" t="s">
        <v>25</v>
      </c>
      <c r="Z14896" t="s">
        <v>32671</v>
      </c>
      <c r="AA14896" s="1">
        <v>39532</v>
      </c>
      <c r="AB14896" t="s">
        <v>30440</v>
      </c>
      <c r="AC14896">
        <v>40</v>
      </c>
      <c r="AD14896" t="s">
        <v>92371</v>
      </c>
    </row>
    <row r="14897" spans="1:30" x14ac:dyDescent="0.35">
      <c r="A14897">
        <v>18003</v>
      </c>
      <c r="B14897">
        <v>162</v>
      </c>
      <c r="C14897" t="s">
        <v>54225</v>
      </c>
      <c r="D14897" t="s">
        <v>25</v>
      </c>
      <c r="E14897" t="s">
        <v>91523</v>
      </c>
      <c r="F14897" t="s">
        <v>28266</v>
      </c>
      <c r="G14897" t="s">
        <v>91532</v>
      </c>
      <c r="H14897" t="b">
        <v>0</v>
      </c>
      <c r="I14897" s="1">
        <v>25111</v>
      </c>
      <c r="J14897" t="s">
        <v>28266</v>
      </c>
      <c r="K14897" t="s">
        <v>28266</v>
      </c>
      <c r="L14897" t="s">
        <v>54226</v>
      </c>
      <c r="M14897">
        <v>30000</v>
      </c>
      <c r="N14897">
        <v>1</v>
      </c>
      <c r="O14897">
        <v>0</v>
      </c>
      <c r="P14897" t="s">
        <v>30422</v>
      </c>
      <c r="Q14897" t="s">
        <v>30423</v>
      </c>
      <c r="R14897" t="s">
        <v>30424</v>
      </c>
      <c r="S14897" t="s">
        <v>30500</v>
      </c>
      <c r="T14897" t="s">
        <v>30501</v>
      </c>
      <c r="U14897" t="s">
        <v>30502</v>
      </c>
      <c r="V14897">
        <v>1</v>
      </c>
      <c r="W14897">
        <v>1</v>
      </c>
      <c r="X14897" t="s">
        <v>54227</v>
      </c>
      <c r="Y14897" t="s">
        <v>25</v>
      </c>
      <c r="Z14897" t="s">
        <v>30750</v>
      </c>
      <c r="AA14897" s="1">
        <v>39656</v>
      </c>
      <c r="AB14897" t="s">
        <v>30440</v>
      </c>
      <c r="AC14897">
        <v>40</v>
      </c>
      <c r="AD14897" t="s">
        <v>92371</v>
      </c>
    </row>
    <row r="14898" spans="1:30" x14ac:dyDescent="0.35">
      <c r="A14898">
        <v>26427</v>
      </c>
      <c r="B14898">
        <v>37</v>
      </c>
      <c r="C14898" t="s">
        <v>80457</v>
      </c>
      <c r="D14898" t="s">
        <v>25</v>
      </c>
      <c r="E14898" t="s">
        <v>91753</v>
      </c>
      <c r="F14898" t="s">
        <v>25</v>
      </c>
      <c r="G14898" t="s">
        <v>91403</v>
      </c>
      <c r="H14898" t="b">
        <v>0</v>
      </c>
      <c r="I14898" s="1">
        <v>25017</v>
      </c>
      <c r="J14898" t="s">
        <v>28304</v>
      </c>
      <c r="K14898" t="s">
        <v>30442</v>
      </c>
      <c r="L14898" t="s">
        <v>80458</v>
      </c>
      <c r="M14898">
        <v>70000</v>
      </c>
      <c r="N14898">
        <v>0</v>
      </c>
      <c r="O14898">
        <v>0</v>
      </c>
      <c r="P14898" t="s">
        <v>30422</v>
      </c>
      <c r="Q14898" t="s">
        <v>30423</v>
      </c>
      <c r="R14898" t="s">
        <v>30424</v>
      </c>
      <c r="S14898" t="s">
        <v>30425</v>
      </c>
      <c r="T14898" t="s">
        <v>30426</v>
      </c>
      <c r="U14898" t="s">
        <v>30427</v>
      </c>
      <c r="V14898">
        <v>0</v>
      </c>
      <c r="W14898">
        <v>3</v>
      </c>
      <c r="X14898" t="s">
        <v>80459</v>
      </c>
      <c r="Y14898" t="s">
        <v>25</v>
      </c>
      <c r="Z14898" t="s">
        <v>31763</v>
      </c>
      <c r="AA14898" s="1">
        <v>39591</v>
      </c>
      <c r="AB14898" t="s">
        <v>30466</v>
      </c>
      <c r="AC14898">
        <v>40</v>
      </c>
      <c r="AD14898" t="s">
        <v>92371</v>
      </c>
    </row>
    <row r="14899" spans="1:30" x14ac:dyDescent="0.35">
      <c r="A14899">
        <v>19491</v>
      </c>
      <c r="B14899">
        <v>188</v>
      </c>
      <c r="C14899" t="s">
        <v>59093</v>
      </c>
      <c r="D14899" t="s">
        <v>25</v>
      </c>
      <c r="E14899" t="s">
        <v>91799</v>
      </c>
      <c r="F14899" t="s">
        <v>25</v>
      </c>
      <c r="G14899" t="s">
        <v>91673</v>
      </c>
      <c r="H14899" t="b">
        <v>0</v>
      </c>
      <c r="I14899" s="1">
        <v>25001</v>
      </c>
      <c r="J14899" t="s">
        <v>28304</v>
      </c>
      <c r="K14899" t="s">
        <v>28266</v>
      </c>
      <c r="L14899" t="s">
        <v>59094</v>
      </c>
      <c r="M14899">
        <v>30000</v>
      </c>
      <c r="N14899">
        <v>2</v>
      </c>
      <c r="O14899">
        <v>2</v>
      </c>
      <c r="P14899" t="s">
        <v>30497</v>
      </c>
      <c r="Q14899" t="s">
        <v>30498</v>
      </c>
      <c r="R14899" t="s">
        <v>30499</v>
      </c>
      <c r="S14899" t="s">
        <v>30519</v>
      </c>
      <c r="T14899" t="s">
        <v>30520</v>
      </c>
      <c r="U14899" t="s">
        <v>30521</v>
      </c>
      <c r="V14899">
        <v>1</v>
      </c>
      <c r="W14899">
        <v>2</v>
      </c>
      <c r="X14899" t="s">
        <v>59095</v>
      </c>
      <c r="Y14899" t="s">
        <v>25</v>
      </c>
      <c r="Z14899" t="s">
        <v>30925</v>
      </c>
      <c r="AA14899" s="1">
        <v>39651</v>
      </c>
      <c r="AB14899" t="s">
        <v>30435</v>
      </c>
      <c r="AC14899">
        <v>40</v>
      </c>
      <c r="AD14899" t="s">
        <v>92371</v>
      </c>
    </row>
    <row r="14900" spans="1:30" x14ac:dyDescent="0.35">
      <c r="A14900">
        <v>23651</v>
      </c>
      <c r="B14900">
        <v>35</v>
      </c>
      <c r="C14900" t="s">
        <v>72171</v>
      </c>
      <c r="D14900" t="s">
        <v>25</v>
      </c>
      <c r="E14900" t="s">
        <v>92090</v>
      </c>
      <c r="F14900" t="s">
        <v>25</v>
      </c>
      <c r="G14900" t="s">
        <v>91368</v>
      </c>
      <c r="H14900" t="b">
        <v>0</v>
      </c>
      <c r="I14900" s="1">
        <v>24720</v>
      </c>
      <c r="J14900" t="s">
        <v>28266</v>
      </c>
      <c r="K14900" t="s">
        <v>28266</v>
      </c>
      <c r="L14900" t="s">
        <v>72172</v>
      </c>
      <c r="M14900">
        <v>90000</v>
      </c>
      <c r="N14900">
        <v>0</v>
      </c>
      <c r="O14900">
        <v>0</v>
      </c>
      <c r="P14900" t="s">
        <v>30422</v>
      </c>
      <c r="Q14900" t="s">
        <v>30423</v>
      </c>
      <c r="R14900" t="s">
        <v>30424</v>
      </c>
      <c r="S14900" t="s">
        <v>30425</v>
      </c>
      <c r="T14900" t="s">
        <v>30426</v>
      </c>
      <c r="U14900" t="s">
        <v>30427</v>
      </c>
      <c r="V14900">
        <v>0</v>
      </c>
      <c r="W14900">
        <v>3</v>
      </c>
      <c r="X14900" t="s">
        <v>72173</v>
      </c>
      <c r="Y14900" t="s">
        <v>25</v>
      </c>
      <c r="Z14900" t="s">
        <v>30602</v>
      </c>
      <c r="AA14900" s="1">
        <v>39150</v>
      </c>
      <c r="AB14900" t="s">
        <v>30466</v>
      </c>
      <c r="AC14900">
        <v>40</v>
      </c>
      <c r="AD14900" t="s">
        <v>92371</v>
      </c>
    </row>
    <row r="14901" spans="1:30" x14ac:dyDescent="0.35">
      <c r="A14901">
        <v>19106</v>
      </c>
      <c r="B14901">
        <v>21</v>
      </c>
      <c r="C14901" t="s">
        <v>57917</v>
      </c>
      <c r="D14901" t="s">
        <v>25</v>
      </c>
      <c r="E14901" t="s">
        <v>91720</v>
      </c>
      <c r="F14901" t="s">
        <v>25</v>
      </c>
      <c r="G14901" t="s">
        <v>91407</v>
      </c>
      <c r="H14901" t="b">
        <v>0</v>
      </c>
      <c r="I14901" s="1">
        <v>24685</v>
      </c>
      <c r="J14901" t="s">
        <v>28266</v>
      </c>
      <c r="K14901" t="s">
        <v>28266</v>
      </c>
      <c r="L14901" t="s">
        <v>57918</v>
      </c>
      <c r="M14901">
        <v>160000</v>
      </c>
      <c r="N14901">
        <v>4</v>
      </c>
      <c r="O14901">
        <v>5</v>
      </c>
      <c r="P14901" t="s">
        <v>30550</v>
      </c>
      <c r="Q14901" t="s">
        <v>30551</v>
      </c>
      <c r="R14901" t="s">
        <v>30552</v>
      </c>
      <c r="S14901" t="s">
        <v>30481</v>
      </c>
      <c r="T14901" t="s">
        <v>30482</v>
      </c>
      <c r="U14901" t="s">
        <v>30483</v>
      </c>
      <c r="V14901">
        <v>0</v>
      </c>
      <c r="W14901">
        <v>4</v>
      </c>
      <c r="X14901" t="s">
        <v>57919</v>
      </c>
      <c r="Y14901" t="s">
        <v>25</v>
      </c>
      <c r="Z14901" t="s">
        <v>30648</v>
      </c>
      <c r="AA14901" s="1">
        <v>39332</v>
      </c>
      <c r="AB14901" t="s">
        <v>30466</v>
      </c>
      <c r="AC14901">
        <v>40</v>
      </c>
      <c r="AD14901" t="s">
        <v>92371</v>
      </c>
    </row>
    <row r="14902" spans="1:30" x14ac:dyDescent="0.35">
      <c r="A14902">
        <v>19254</v>
      </c>
      <c r="B14902">
        <v>155</v>
      </c>
      <c r="C14902" t="s">
        <v>58431</v>
      </c>
      <c r="D14902" t="s">
        <v>41630</v>
      </c>
      <c r="E14902" t="s">
        <v>92243</v>
      </c>
      <c r="F14902" t="s">
        <v>25</v>
      </c>
      <c r="G14902" t="s">
        <v>92244</v>
      </c>
      <c r="H14902" t="b">
        <v>0</v>
      </c>
      <c r="I14902" s="1">
        <v>24805</v>
      </c>
      <c r="J14902" t="s">
        <v>28304</v>
      </c>
      <c r="K14902" t="s">
        <v>28266</v>
      </c>
      <c r="L14902" t="s">
        <v>58432</v>
      </c>
      <c r="M14902">
        <v>20000</v>
      </c>
      <c r="N14902">
        <v>1</v>
      </c>
      <c r="O14902">
        <v>0</v>
      </c>
      <c r="P14902" t="s">
        <v>30422</v>
      </c>
      <c r="Q14902" t="s">
        <v>30423</v>
      </c>
      <c r="R14902" t="s">
        <v>30424</v>
      </c>
      <c r="S14902" t="s">
        <v>30519</v>
      </c>
      <c r="T14902" t="s">
        <v>30520</v>
      </c>
      <c r="U14902" t="s">
        <v>30521</v>
      </c>
      <c r="V14902">
        <v>1</v>
      </c>
      <c r="W14902">
        <v>0</v>
      </c>
      <c r="X14902" t="s">
        <v>58433</v>
      </c>
      <c r="Y14902" t="s">
        <v>25</v>
      </c>
      <c r="Z14902" t="s">
        <v>58434</v>
      </c>
      <c r="AA14902" s="1">
        <v>39185</v>
      </c>
      <c r="AB14902" t="s">
        <v>30435</v>
      </c>
      <c r="AC14902">
        <v>40</v>
      </c>
      <c r="AD14902" t="s">
        <v>92371</v>
      </c>
    </row>
    <row r="14903" spans="1:30" x14ac:dyDescent="0.35">
      <c r="A14903">
        <v>11493</v>
      </c>
      <c r="B14903">
        <v>255</v>
      </c>
      <c r="C14903" t="s">
        <v>32273</v>
      </c>
      <c r="D14903" t="s">
        <v>25</v>
      </c>
      <c r="E14903" t="s">
        <v>91822</v>
      </c>
      <c r="F14903" t="s">
        <v>30715</v>
      </c>
      <c r="G14903" t="s">
        <v>91594</v>
      </c>
      <c r="H14903" t="b">
        <v>0</v>
      </c>
      <c r="I14903" s="1">
        <v>24152</v>
      </c>
      <c r="J14903" t="s">
        <v>28304</v>
      </c>
      <c r="K14903" t="s">
        <v>30442</v>
      </c>
      <c r="L14903" t="s">
        <v>32274</v>
      </c>
      <c r="M14903">
        <v>40000</v>
      </c>
      <c r="N14903">
        <v>2</v>
      </c>
      <c r="O14903">
        <v>2</v>
      </c>
      <c r="P14903" t="s">
        <v>30497</v>
      </c>
      <c r="Q14903" t="s">
        <v>30498</v>
      </c>
      <c r="R14903" t="s">
        <v>30499</v>
      </c>
      <c r="S14903" t="s">
        <v>30519</v>
      </c>
      <c r="T14903" t="s">
        <v>30520</v>
      </c>
      <c r="U14903" t="s">
        <v>30521</v>
      </c>
      <c r="V14903">
        <v>1</v>
      </c>
      <c r="W14903">
        <v>0</v>
      </c>
      <c r="X14903" t="s">
        <v>32275</v>
      </c>
      <c r="Y14903" t="s">
        <v>25</v>
      </c>
      <c r="Z14903" t="s">
        <v>31025</v>
      </c>
      <c r="AA14903" s="1">
        <v>38854</v>
      </c>
      <c r="AB14903" t="s">
        <v>30430</v>
      </c>
      <c r="AC14903">
        <v>40</v>
      </c>
      <c r="AD14903" t="s">
        <v>92371</v>
      </c>
    </row>
    <row r="14904" spans="1:30" x14ac:dyDescent="0.35">
      <c r="A14904">
        <v>19112</v>
      </c>
      <c r="B14904">
        <v>347</v>
      </c>
      <c r="C14904" t="s">
        <v>57939</v>
      </c>
      <c r="D14904" t="s">
        <v>25</v>
      </c>
      <c r="E14904" t="s">
        <v>91691</v>
      </c>
      <c r="F14904" t="s">
        <v>25</v>
      </c>
      <c r="G14904" t="s">
        <v>91605</v>
      </c>
      <c r="H14904" t="b">
        <v>0</v>
      </c>
      <c r="I14904" s="1">
        <v>24904</v>
      </c>
      <c r="J14904" t="s">
        <v>28266</v>
      </c>
      <c r="K14904" t="s">
        <v>30442</v>
      </c>
      <c r="L14904" t="s">
        <v>57940</v>
      </c>
      <c r="M14904">
        <v>50000</v>
      </c>
      <c r="N14904">
        <v>1</v>
      </c>
      <c r="O14904">
        <v>1</v>
      </c>
      <c r="P14904" t="s">
        <v>30422</v>
      </c>
      <c r="Q14904" t="s">
        <v>30423</v>
      </c>
      <c r="R14904" t="s">
        <v>30424</v>
      </c>
      <c r="S14904" t="s">
        <v>30500</v>
      </c>
      <c r="T14904" t="s">
        <v>30501</v>
      </c>
      <c r="U14904" t="s">
        <v>30502</v>
      </c>
      <c r="V14904">
        <v>1</v>
      </c>
      <c r="W14904">
        <v>0</v>
      </c>
      <c r="X14904" t="s">
        <v>57941</v>
      </c>
      <c r="Y14904" t="s">
        <v>25</v>
      </c>
      <c r="Z14904" t="s">
        <v>57942</v>
      </c>
      <c r="AA14904" s="1">
        <v>39628</v>
      </c>
      <c r="AB14904" t="s">
        <v>30440</v>
      </c>
      <c r="AC14904">
        <v>40</v>
      </c>
      <c r="AD14904" t="s">
        <v>92371</v>
      </c>
    </row>
    <row r="14905" spans="1:30" x14ac:dyDescent="0.35">
      <c r="A14905">
        <v>15202</v>
      </c>
      <c r="B14905">
        <v>322</v>
      </c>
      <c r="C14905" t="s">
        <v>44954</v>
      </c>
      <c r="D14905" t="s">
        <v>25</v>
      </c>
      <c r="E14905" t="s">
        <v>91492</v>
      </c>
      <c r="F14905" t="s">
        <v>30468</v>
      </c>
      <c r="G14905" t="s">
        <v>91513</v>
      </c>
      <c r="H14905" t="b">
        <v>0</v>
      </c>
      <c r="I14905" s="1">
        <v>24871</v>
      </c>
      <c r="J14905" t="s">
        <v>28266</v>
      </c>
      <c r="K14905" t="s">
        <v>28266</v>
      </c>
      <c r="L14905" t="s">
        <v>44955</v>
      </c>
      <c r="M14905">
        <v>90000</v>
      </c>
      <c r="N14905">
        <v>2</v>
      </c>
      <c r="O14905">
        <v>0</v>
      </c>
      <c r="P14905" t="s">
        <v>30497</v>
      </c>
      <c r="Q14905" t="s">
        <v>30498</v>
      </c>
      <c r="R14905" t="s">
        <v>30499</v>
      </c>
      <c r="S14905" t="s">
        <v>30425</v>
      </c>
      <c r="T14905" t="s">
        <v>30426</v>
      </c>
      <c r="U14905" t="s">
        <v>30427</v>
      </c>
      <c r="V14905">
        <v>1</v>
      </c>
      <c r="W14905">
        <v>1</v>
      </c>
      <c r="X14905" t="s">
        <v>44956</v>
      </c>
      <c r="Y14905" t="s">
        <v>25</v>
      </c>
      <c r="Z14905" t="s">
        <v>44957</v>
      </c>
      <c r="AA14905" s="1">
        <v>39477</v>
      </c>
      <c r="AB14905" t="s">
        <v>30445</v>
      </c>
      <c r="AC14905">
        <v>40</v>
      </c>
      <c r="AD14905" t="s">
        <v>92371</v>
      </c>
    </row>
    <row r="14906" spans="1:30" x14ac:dyDescent="0.35">
      <c r="A14906">
        <v>11424</v>
      </c>
      <c r="B14906">
        <v>164</v>
      </c>
      <c r="C14906" t="s">
        <v>32062</v>
      </c>
      <c r="D14906" t="s">
        <v>25</v>
      </c>
      <c r="E14906" t="s">
        <v>91785</v>
      </c>
      <c r="F14906" t="s">
        <v>28304</v>
      </c>
      <c r="G14906" t="s">
        <v>91427</v>
      </c>
      <c r="H14906" t="b">
        <v>0</v>
      </c>
      <c r="I14906" s="1">
        <v>24761</v>
      </c>
      <c r="J14906" t="s">
        <v>28266</v>
      </c>
      <c r="K14906" t="s">
        <v>30442</v>
      </c>
      <c r="L14906" t="s">
        <v>32063</v>
      </c>
      <c r="M14906">
        <v>80000</v>
      </c>
      <c r="N14906">
        <v>4</v>
      </c>
      <c r="O14906">
        <v>2</v>
      </c>
      <c r="P14906" t="s">
        <v>30497</v>
      </c>
      <c r="Q14906" t="s">
        <v>30498</v>
      </c>
      <c r="R14906" t="s">
        <v>30499</v>
      </c>
      <c r="S14906" t="s">
        <v>30425</v>
      </c>
      <c r="T14906" t="s">
        <v>30426</v>
      </c>
      <c r="U14906" t="s">
        <v>30427</v>
      </c>
      <c r="V14906">
        <v>1</v>
      </c>
      <c r="W14906">
        <v>2</v>
      </c>
      <c r="X14906" t="s">
        <v>32064</v>
      </c>
      <c r="Y14906" t="s">
        <v>25</v>
      </c>
      <c r="Z14906" t="s">
        <v>30573</v>
      </c>
      <c r="AA14906" s="1">
        <v>39378</v>
      </c>
      <c r="AB14906" t="s">
        <v>30466</v>
      </c>
      <c r="AC14906">
        <v>40</v>
      </c>
      <c r="AD14906" t="s">
        <v>92371</v>
      </c>
    </row>
    <row r="14907" spans="1:30" x14ac:dyDescent="0.35">
      <c r="A14907">
        <v>25255</v>
      </c>
      <c r="B14907">
        <v>360</v>
      </c>
      <c r="C14907" t="s">
        <v>76985</v>
      </c>
      <c r="D14907" t="s">
        <v>25</v>
      </c>
      <c r="E14907" t="s">
        <v>91839</v>
      </c>
      <c r="F14907" t="s">
        <v>28281</v>
      </c>
      <c r="G14907" t="s">
        <v>91393</v>
      </c>
      <c r="H14907" t="b">
        <v>0</v>
      </c>
      <c r="I14907" s="1">
        <v>25069</v>
      </c>
      <c r="J14907" t="s">
        <v>28266</v>
      </c>
      <c r="K14907" t="s">
        <v>28266</v>
      </c>
      <c r="L14907" t="s">
        <v>76986</v>
      </c>
      <c r="M14907">
        <v>40000</v>
      </c>
      <c r="N14907">
        <v>0</v>
      </c>
      <c r="O14907">
        <v>0</v>
      </c>
      <c r="P14907" t="s">
        <v>30511</v>
      </c>
      <c r="Q14907" t="s">
        <v>30512</v>
      </c>
      <c r="R14907" t="s">
        <v>30513</v>
      </c>
      <c r="S14907" t="s">
        <v>30500</v>
      </c>
      <c r="T14907" t="s">
        <v>30501</v>
      </c>
      <c r="U14907" t="s">
        <v>30502</v>
      </c>
      <c r="V14907">
        <v>1</v>
      </c>
      <c r="W14907">
        <v>2</v>
      </c>
      <c r="X14907" t="s">
        <v>76987</v>
      </c>
      <c r="Y14907" t="s">
        <v>25</v>
      </c>
      <c r="Z14907" t="s">
        <v>76988</v>
      </c>
      <c r="AA14907" s="1">
        <v>39486</v>
      </c>
      <c r="AB14907" t="s">
        <v>30445</v>
      </c>
      <c r="AC14907">
        <v>40</v>
      </c>
      <c r="AD14907" t="s">
        <v>92371</v>
      </c>
    </row>
    <row r="14908" spans="1:30" x14ac:dyDescent="0.35">
      <c r="A14908">
        <v>16805</v>
      </c>
      <c r="B14908">
        <v>552</v>
      </c>
      <c r="C14908" t="s">
        <v>50268</v>
      </c>
      <c r="D14908" t="s">
        <v>25</v>
      </c>
      <c r="E14908" t="s">
        <v>91708</v>
      </c>
      <c r="F14908" t="s">
        <v>30918</v>
      </c>
      <c r="G14908" t="s">
        <v>91717</v>
      </c>
      <c r="H14908" t="b">
        <v>0</v>
      </c>
      <c r="I14908" s="1">
        <v>24741</v>
      </c>
      <c r="J14908" t="s">
        <v>28304</v>
      </c>
      <c r="K14908" t="s">
        <v>28266</v>
      </c>
      <c r="L14908" t="s">
        <v>50269</v>
      </c>
      <c r="M14908">
        <v>60000</v>
      </c>
      <c r="N14908">
        <v>2</v>
      </c>
      <c r="O14908">
        <v>1</v>
      </c>
      <c r="P14908" t="s">
        <v>30511</v>
      </c>
      <c r="Q14908" t="s">
        <v>30512</v>
      </c>
      <c r="R14908" t="s">
        <v>30513</v>
      </c>
      <c r="S14908" t="s">
        <v>30425</v>
      </c>
      <c r="T14908" t="s">
        <v>30426</v>
      </c>
      <c r="U14908" t="s">
        <v>30427</v>
      </c>
      <c r="V14908">
        <v>1</v>
      </c>
      <c r="W14908">
        <v>2</v>
      </c>
      <c r="X14908" t="s">
        <v>50270</v>
      </c>
      <c r="Y14908" t="s">
        <v>25</v>
      </c>
      <c r="Z14908" t="s">
        <v>50271</v>
      </c>
      <c r="AA14908" s="1">
        <v>39282</v>
      </c>
      <c r="AB14908" t="s">
        <v>30466</v>
      </c>
      <c r="AC14908">
        <v>40</v>
      </c>
      <c r="AD14908" t="s">
        <v>92371</v>
      </c>
    </row>
    <row r="14909" spans="1:30" x14ac:dyDescent="0.35">
      <c r="A14909">
        <v>17985</v>
      </c>
      <c r="B14909">
        <v>168</v>
      </c>
      <c r="C14909" t="s">
        <v>54172</v>
      </c>
      <c r="D14909" t="s">
        <v>25</v>
      </c>
      <c r="E14909" t="s">
        <v>91518</v>
      </c>
      <c r="F14909" t="s">
        <v>25</v>
      </c>
      <c r="G14909" t="s">
        <v>91750</v>
      </c>
      <c r="H14909" t="b">
        <v>0</v>
      </c>
      <c r="I14909" s="1">
        <v>24745</v>
      </c>
      <c r="J14909" t="s">
        <v>28266</v>
      </c>
      <c r="K14909" t="s">
        <v>28266</v>
      </c>
      <c r="L14909" t="s">
        <v>54173</v>
      </c>
      <c r="M14909">
        <v>40000</v>
      </c>
      <c r="N14909">
        <v>0</v>
      </c>
      <c r="O14909">
        <v>0</v>
      </c>
      <c r="P14909" t="s">
        <v>30422</v>
      </c>
      <c r="Q14909" t="s">
        <v>30423</v>
      </c>
      <c r="R14909" t="s">
        <v>30424</v>
      </c>
      <c r="S14909" t="s">
        <v>30519</v>
      </c>
      <c r="T14909" t="s">
        <v>30520</v>
      </c>
      <c r="U14909" t="s">
        <v>30521</v>
      </c>
      <c r="V14909">
        <v>1</v>
      </c>
      <c r="W14909">
        <v>0</v>
      </c>
      <c r="X14909" t="s">
        <v>54174</v>
      </c>
      <c r="Y14909" t="s">
        <v>25</v>
      </c>
      <c r="Z14909" t="s">
        <v>30449</v>
      </c>
      <c r="AA14909" s="1">
        <v>39260</v>
      </c>
      <c r="AB14909" t="s">
        <v>30435</v>
      </c>
      <c r="AC14909">
        <v>40</v>
      </c>
      <c r="AD14909" t="s">
        <v>92371</v>
      </c>
    </row>
    <row r="14910" spans="1:30" x14ac:dyDescent="0.35">
      <c r="A14910">
        <v>15248</v>
      </c>
      <c r="B14910">
        <v>612</v>
      </c>
      <c r="C14910" t="s">
        <v>45096</v>
      </c>
      <c r="D14910" t="s">
        <v>25</v>
      </c>
      <c r="E14910" t="s">
        <v>91921</v>
      </c>
      <c r="F14910" t="s">
        <v>25</v>
      </c>
      <c r="G14910" t="s">
        <v>91577</v>
      </c>
      <c r="H14910" t="b">
        <v>0</v>
      </c>
      <c r="I14910" s="1">
        <v>24885</v>
      </c>
      <c r="J14910" t="s">
        <v>28266</v>
      </c>
      <c r="K14910" t="s">
        <v>28266</v>
      </c>
      <c r="L14910" t="s">
        <v>45097</v>
      </c>
      <c r="M14910">
        <v>40000</v>
      </c>
      <c r="N14910">
        <v>0</v>
      </c>
      <c r="O14910">
        <v>0</v>
      </c>
      <c r="P14910" t="s">
        <v>30511</v>
      </c>
      <c r="Q14910" t="s">
        <v>30512</v>
      </c>
      <c r="R14910" t="s">
        <v>30513</v>
      </c>
      <c r="S14910" t="s">
        <v>30500</v>
      </c>
      <c r="T14910" t="s">
        <v>30501</v>
      </c>
      <c r="U14910" t="s">
        <v>30502</v>
      </c>
      <c r="V14910">
        <v>1</v>
      </c>
      <c r="W14910">
        <v>2</v>
      </c>
      <c r="X14910" t="s">
        <v>45098</v>
      </c>
      <c r="Y14910" t="s">
        <v>25</v>
      </c>
      <c r="Z14910" t="s">
        <v>45099</v>
      </c>
      <c r="AA14910" s="1">
        <v>39580</v>
      </c>
      <c r="AB14910" t="s">
        <v>30445</v>
      </c>
      <c r="AC14910">
        <v>40</v>
      </c>
      <c r="AD14910" t="s">
        <v>92371</v>
      </c>
    </row>
    <row r="14911" spans="1:30" x14ac:dyDescent="0.35">
      <c r="A14911">
        <v>26891</v>
      </c>
      <c r="B14911">
        <v>236</v>
      </c>
      <c r="C14911" t="s">
        <v>81836</v>
      </c>
      <c r="D14911" t="s">
        <v>25</v>
      </c>
      <c r="E14911" t="s">
        <v>91702</v>
      </c>
      <c r="F14911" t="s">
        <v>30420</v>
      </c>
      <c r="G14911" t="s">
        <v>91399</v>
      </c>
      <c r="H14911" t="b">
        <v>0</v>
      </c>
      <c r="I14911" s="1">
        <v>25064</v>
      </c>
      <c r="J14911" t="s">
        <v>28266</v>
      </c>
      <c r="K14911" t="s">
        <v>28266</v>
      </c>
      <c r="L14911" t="s">
        <v>81837</v>
      </c>
      <c r="M14911">
        <v>40000</v>
      </c>
      <c r="N14911">
        <v>1</v>
      </c>
      <c r="O14911">
        <v>1</v>
      </c>
      <c r="P14911" t="s">
        <v>30422</v>
      </c>
      <c r="Q14911" t="s">
        <v>30423</v>
      </c>
      <c r="R14911" t="s">
        <v>30424</v>
      </c>
      <c r="S14911" t="s">
        <v>30500</v>
      </c>
      <c r="T14911" t="s">
        <v>30501</v>
      </c>
      <c r="U14911" t="s">
        <v>30502</v>
      </c>
      <c r="V14911">
        <v>0</v>
      </c>
      <c r="W14911">
        <v>0</v>
      </c>
      <c r="X14911" t="s">
        <v>81838</v>
      </c>
      <c r="Y14911" t="s">
        <v>25</v>
      </c>
      <c r="Z14911" t="s">
        <v>30825</v>
      </c>
      <c r="AA14911" s="1">
        <v>39499</v>
      </c>
      <c r="AB14911" t="s">
        <v>30435</v>
      </c>
      <c r="AC14911">
        <v>40</v>
      </c>
      <c r="AD14911" t="s">
        <v>92371</v>
      </c>
    </row>
    <row r="14912" spans="1:30" x14ac:dyDescent="0.35">
      <c r="A14912">
        <v>26888</v>
      </c>
      <c r="B14912">
        <v>233</v>
      </c>
      <c r="C14912" t="s">
        <v>81828</v>
      </c>
      <c r="D14912" t="s">
        <v>25</v>
      </c>
      <c r="E14912" t="s">
        <v>92017</v>
      </c>
      <c r="F14912" t="s">
        <v>30658</v>
      </c>
      <c r="G14912" t="s">
        <v>91536</v>
      </c>
      <c r="H14912" t="b">
        <v>0</v>
      </c>
      <c r="I14912" s="1">
        <v>24877</v>
      </c>
      <c r="J14912" t="s">
        <v>28304</v>
      </c>
      <c r="K14912" t="s">
        <v>28266</v>
      </c>
      <c r="L14912" t="s">
        <v>81829</v>
      </c>
      <c r="M14912">
        <v>10000</v>
      </c>
      <c r="N14912">
        <v>0</v>
      </c>
      <c r="O14912">
        <v>0</v>
      </c>
      <c r="P14912" t="s">
        <v>30550</v>
      </c>
      <c r="Q14912" t="s">
        <v>30551</v>
      </c>
      <c r="R14912" t="s">
        <v>30552</v>
      </c>
      <c r="S14912" t="s">
        <v>31759</v>
      </c>
      <c r="T14912" t="s">
        <v>31760</v>
      </c>
      <c r="U14912" t="s">
        <v>31761</v>
      </c>
      <c r="V14912">
        <v>1</v>
      </c>
      <c r="W14912">
        <v>2</v>
      </c>
      <c r="X14912" t="s">
        <v>35535</v>
      </c>
      <c r="Y14912" t="s">
        <v>25</v>
      </c>
      <c r="Z14912" t="s">
        <v>30688</v>
      </c>
      <c r="AA14912" s="1">
        <v>39616</v>
      </c>
      <c r="AB14912" t="s">
        <v>30435</v>
      </c>
      <c r="AC14912">
        <v>40</v>
      </c>
      <c r="AD14912" t="s">
        <v>92371</v>
      </c>
    </row>
    <row r="14913" spans="1:30" x14ac:dyDescent="0.35">
      <c r="A14913">
        <v>11694</v>
      </c>
      <c r="B14913">
        <v>310</v>
      </c>
      <c r="C14913" t="s">
        <v>32996</v>
      </c>
      <c r="D14913" t="s">
        <v>25</v>
      </c>
      <c r="E14913" t="s">
        <v>91901</v>
      </c>
      <c r="F14913" t="s">
        <v>28281</v>
      </c>
      <c r="G14913" t="s">
        <v>91740</v>
      </c>
      <c r="H14913" t="b">
        <v>0</v>
      </c>
      <c r="I14913" s="1">
        <v>24833</v>
      </c>
      <c r="J14913" t="s">
        <v>28266</v>
      </c>
      <c r="K14913" t="s">
        <v>28266</v>
      </c>
      <c r="L14913" t="s">
        <v>32997</v>
      </c>
      <c r="M14913">
        <v>50000</v>
      </c>
      <c r="N14913">
        <v>4</v>
      </c>
      <c r="O14913">
        <v>4</v>
      </c>
      <c r="P14913" t="s">
        <v>30422</v>
      </c>
      <c r="Q14913" t="s">
        <v>30423</v>
      </c>
      <c r="R14913" t="s">
        <v>30424</v>
      </c>
      <c r="S14913" t="s">
        <v>30500</v>
      </c>
      <c r="T14913" t="s">
        <v>30501</v>
      </c>
      <c r="U14913" t="s">
        <v>30502</v>
      </c>
      <c r="V14913">
        <v>1</v>
      </c>
      <c r="W14913">
        <v>4</v>
      </c>
      <c r="X14913" t="s">
        <v>32998</v>
      </c>
      <c r="Y14913" t="s">
        <v>25</v>
      </c>
      <c r="Z14913" t="s">
        <v>32999</v>
      </c>
      <c r="AA14913" s="1">
        <v>39368</v>
      </c>
      <c r="AB14913" t="s">
        <v>30466</v>
      </c>
      <c r="AC14913">
        <v>40</v>
      </c>
      <c r="AD14913" t="s">
        <v>92371</v>
      </c>
    </row>
    <row r="14914" spans="1:30" x14ac:dyDescent="0.35">
      <c r="A14914">
        <v>14476</v>
      </c>
      <c r="B14914">
        <v>612</v>
      </c>
      <c r="C14914" t="s">
        <v>42595</v>
      </c>
      <c r="D14914" t="s">
        <v>25</v>
      </c>
      <c r="E14914" t="s">
        <v>91619</v>
      </c>
      <c r="F14914" t="s">
        <v>25</v>
      </c>
      <c r="G14914" t="s">
        <v>91471</v>
      </c>
      <c r="H14914" t="b">
        <v>0</v>
      </c>
      <c r="I14914" s="1">
        <v>25084</v>
      </c>
      <c r="J14914" t="s">
        <v>28266</v>
      </c>
      <c r="K14914" t="s">
        <v>28266</v>
      </c>
      <c r="L14914" t="s">
        <v>42596</v>
      </c>
      <c r="M14914">
        <v>60000</v>
      </c>
      <c r="N14914">
        <v>2</v>
      </c>
      <c r="O14914">
        <v>0</v>
      </c>
      <c r="P14914" t="s">
        <v>30511</v>
      </c>
      <c r="Q14914" t="s">
        <v>30512</v>
      </c>
      <c r="R14914" t="s">
        <v>30513</v>
      </c>
      <c r="S14914" t="s">
        <v>30425</v>
      </c>
      <c r="T14914" t="s">
        <v>30426</v>
      </c>
      <c r="U14914" t="s">
        <v>30427</v>
      </c>
      <c r="V14914">
        <v>0</v>
      </c>
      <c r="W14914">
        <v>2</v>
      </c>
      <c r="X14914" t="s">
        <v>42597</v>
      </c>
      <c r="Y14914" t="s">
        <v>25</v>
      </c>
      <c r="Z14914" t="s">
        <v>42598</v>
      </c>
      <c r="AA14914" s="1">
        <v>39505</v>
      </c>
      <c r="AB14914" t="s">
        <v>30430</v>
      </c>
      <c r="AC14914">
        <v>40</v>
      </c>
      <c r="AD14914" t="s">
        <v>92371</v>
      </c>
    </row>
    <row r="14915" spans="1:30" x14ac:dyDescent="0.35">
      <c r="A14915">
        <v>11690</v>
      </c>
      <c r="B14915">
        <v>632</v>
      </c>
      <c r="C14915" t="s">
        <v>32980</v>
      </c>
      <c r="D14915" t="s">
        <v>25</v>
      </c>
      <c r="E14915" t="s">
        <v>91569</v>
      </c>
      <c r="F14915" t="s">
        <v>25</v>
      </c>
      <c r="G14915" t="s">
        <v>91475</v>
      </c>
      <c r="H14915" t="b">
        <v>0</v>
      </c>
      <c r="I14915" s="1">
        <v>24152</v>
      </c>
      <c r="J14915" t="s">
        <v>28266</v>
      </c>
      <c r="K14915" t="s">
        <v>30442</v>
      </c>
      <c r="L14915" t="s">
        <v>32981</v>
      </c>
      <c r="M14915">
        <v>60000</v>
      </c>
      <c r="N14915">
        <v>0</v>
      </c>
      <c r="O14915">
        <v>0</v>
      </c>
      <c r="P14915" t="s">
        <v>30676</v>
      </c>
      <c r="Q14915" t="s">
        <v>30677</v>
      </c>
      <c r="R14915" t="s">
        <v>30678</v>
      </c>
      <c r="S14915" t="s">
        <v>30425</v>
      </c>
      <c r="T14915" t="s">
        <v>30426</v>
      </c>
      <c r="U14915" t="s">
        <v>30427</v>
      </c>
      <c r="V14915">
        <v>1</v>
      </c>
      <c r="W14915">
        <v>0</v>
      </c>
      <c r="X14915" t="s">
        <v>32982</v>
      </c>
      <c r="Y14915" t="s">
        <v>25</v>
      </c>
      <c r="Z14915" t="s">
        <v>32983</v>
      </c>
      <c r="AA14915" s="1">
        <v>38834</v>
      </c>
      <c r="AB14915" t="s">
        <v>30440</v>
      </c>
      <c r="AC14915">
        <v>40</v>
      </c>
      <c r="AD14915" t="s">
        <v>92371</v>
      </c>
    </row>
    <row r="14916" spans="1:30" x14ac:dyDescent="0.35">
      <c r="A14916">
        <v>17972</v>
      </c>
      <c r="B14916">
        <v>267</v>
      </c>
      <c r="C14916" t="s">
        <v>54138</v>
      </c>
      <c r="D14916" t="s">
        <v>25</v>
      </c>
      <c r="E14916" t="s">
        <v>91805</v>
      </c>
      <c r="F14916" t="s">
        <v>25</v>
      </c>
      <c r="G14916" t="s">
        <v>90712</v>
      </c>
      <c r="H14916" t="b">
        <v>0</v>
      </c>
      <c r="I14916" s="1">
        <v>24806</v>
      </c>
      <c r="J14916" t="s">
        <v>28304</v>
      </c>
      <c r="K14916" t="s">
        <v>30442</v>
      </c>
      <c r="L14916" t="s">
        <v>54139</v>
      </c>
      <c r="M14916">
        <v>20000</v>
      </c>
      <c r="N14916">
        <v>1</v>
      </c>
      <c r="O14916">
        <v>1</v>
      </c>
      <c r="P14916" t="s">
        <v>30497</v>
      </c>
      <c r="Q14916" t="s">
        <v>30498</v>
      </c>
      <c r="R14916" t="s">
        <v>30499</v>
      </c>
      <c r="S14916" t="s">
        <v>31759</v>
      </c>
      <c r="T14916" t="s">
        <v>31760</v>
      </c>
      <c r="U14916" t="s">
        <v>31761</v>
      </c>
      <c r="V14916">
        <v>0</v>
      </c>
      <c r="W14916">
        <v>1</v>
      </c>
      <c r="X14916" t="s">
        <v>40683</v>
      </c>
      <c r="Y14916" t="s">
        <v>25</v>
      </c>
      <c r="Z14916" t="s">
        <v>30656</v>
      </c>
      <c r="AA14916" s="1">
        <v>39190</v>
      </c>
      <c r="AB14916" t="s">
        <v>30435</v>
      </c>
      <c r="AC14916">
        <v>40</v>
      </c>
      <c r="AD14916" t="s">
        <v>92371</v>
      </c>
    </row>
    <row r="14917" spans="1:30" x14ac:dyDescent="0.35">
      <c r="A14917">
        <v>27706</v>
      </c>
      <c r="B14917">
        <v>21</v>
      </c>
      <c r="C14917" t="s">
        <v>84274</v>
      </c>
      <c r="D14917" t="s">
        <v>25</v>
      </c>
      <c r="E14917" t="s">
        <v>91578</v>
      </c>
      <c r="F14917" t="s">
        <v>25</v>
      </c>
      <c r="G14917" t="s">
        <v>91441</v>
      </c>
      <c r="H14917" t="b">
        <v>0</v>
      </c>
      <c r="I14917" s="1">
        <v>24866</v>
      </c>
      <c r="J14917" t="s">
        <v>28304</v>
      </c>
      <c r="K14917" t="s">
        <v>30442</v>
      </c>
      <c r="L14917" t="s">
        <v>84275</v>
      </c>
      <c r="M14917">
        <v>70000</v>
      </c>
      <c r="N14917">
        <v>0</v>
      </c>
      <c r="O14917">
        <v>0</v>
      </c>
      <c r="P14917" t="s">
        <v>30422</v>
      </c>
      <c r="Q14917" t="s">
        <v>30423</v>
      </c>
      <c r="R14917" t="s">
        <v>30424</v>
      </c>
      <c r="S14917" t="s">
        <v>30425</v>
      </c>
      <c r="T14917" t="s">
        <v>30426</v>
      </c>
      <c r="U14917" t="s">
        <v>30427</v>
      </c>
      <c r="V14917">
        <v>0</v>
      </c>
      <c r="W14917">
        <v>1</v>
      </c>
      <c r="X14917" t="s">
        <v>59436</v>
      </c>
      <c r="Y14917" t="s">
        <v>25</v>
      </c>
      <c r="Z14917" t="s">
        <v>31823</v>
      </c>
      <c r="AA14917" s="1">
        <v>39518</v>
      </c>
      <c r="AB14917" t="s">
        <v>30435</v>
      </c>
      <c r="AC14917">
        <v>40</v>
      </c>
      <c r="AD14917" t="s">
        <v>92371</v>
      </c>
    </row>
    <row r="14918" spans="1:30" x14ac:dyDescent="0.35">
      <c r="A14918">
        <v>14773</v>
      </c>
      <c r="B14918">
        <v>190</v>
      </c>
      <c r="C14918" t="s">
        <v>43639</v>
      </c>
      <c r="D14918" t="s">
        <v>25</v>
      </c>
      <c r="E14918" t="s">
        <v>91468</v>
      </c>
      <c r="F14918" t="s">
        <v>25</v>
      </c>
      <c r="G14918" t="s">
        <v>91526</v>
      </c>
      <c r="H14918" t="b">
        <v>0</v>
      </c>
      <c r="I14918" s="1">
        <v>24203</v>
      </c>
      <c r="J14918" t="s">
        <v>28266</v>
      </c>
      <c r="K14918" t="s">
        <v>28266</v>
      </c>
      <c r="L14918" t="s">
        <v>43640</v>
      </c>
      <c r="M14918">
        <v>40000</v>
      </c>
      <c r="N14918">
        <v>0</v>
      </c>
      <c r="O14918">
        <v>0</v>
      </c>
      <c r="P14918" t="s">
        <v>30676</v>
      </c>
      <c r="Q14918" t="s">
        <v>30677</v>
      </c>
      <c r="R14918" t="s">
        <v>30678</v>
      </c>
      <c r="S14918" t="s">
        <v>30519</v>
      </c>
      <c r="T14918" t="s">
        <v>30520</v>
      </c>
      <c r="U14918" t="s">
        <v>30521</v>
      </c>
      <c r="V14918">
        <v>1</v>
      </c>
      <c r="W14918">
        <v>0</v>
      </c>
      <c r="X14918" t="s">
        <v>43641</v>
      </c>
      <c r="Y14918" t="s">
        <v>25</v>
      </c>
      <c r="Z14918" t="s">
        <v>30586</v>
      </c>
      <c r="AA14918" s="1">
        <v>38994</v>
      </c>
      <c r="AB14918" t="s">
        <v>30435</v>
      </c>
      <c r="AC14918">
        <v>40</v>
      </c>
      <c r="AD14918" t="s">
        <v>92371</v>
      </c>
    </row>
    <row r="14919" spans="1:30" x14ac:dyDescent="0.35">
      <c r="A14919">
        <v>25279</v>
      </c>
      <c r="B14919">
        <v>372</v>
      </c>
      <c r="C14919" t="s">
        <v>77055</v>
      </c>
      <c r="D14919" t="s">
        <v>25</v>
      </c>
      <c r="E14919" t="s">
        <v>92087</v>
      </c>
      <c r="F14919" t="s">
        <v>28281</v>
      </c>
      <c r="G14919" t="s">
        <v>91616</v>
      </c>
      <c r="H14919" t="b">
        <v>0</v>
      </c>
      <c r="I14919" s="1">
        <v>24911</v>
      </c>
      <c r="J14919" t="s">
        <v>28304</v>
      </c>
      <c r="K14919" t="s">
        <v>30442</v>
      </c>
      <c r="L14919" t="s">
        <v>77056</v>
      </c>
      <c r="M14919">
        <v>40000</v>
      </c>
      <c r="N14919">
        <v>0</v>
      </c>
      <c r="O14919">
        <v>0</v>
      </c>
      <c r="P14919" t="s">
        <v>30497</v>
      </c>
      <c r="Q14919" t="s">
        <v>30498</v>
      </c>
      <c r="R14919" t="s">
        <v>30499</v>
      </c>
      <c r="S14919" t="s">
        <v>30500</v>
      </c>
      <c r="T14919" t="s">
        <v>30501</v>
      </c>
      <c r="U14919" t="s">
        <v>30502</v>
      </c>
      <c r="V14919">
        <v>0</v>
      </c>
      <c r="W14919">
        <v>1</v>
      </c>
      <c r="X14919" t="s">
        <v>77057</v>
      </c>
      <c r="Y14919" t="s">
        <v>25</v>
      </c>
      <c r="Z14919" t="s">
        <v>77058</v>
      </c>
      <c r="AA14919" s="1">
        <v>39624</v>
      </c>
      <c r="AB14919" t="s">
        <v>30430</v>
      </c>
      <c r="AC14919">
        <v>40</v>
      </c>
      <c r="AD14919" t="s">
        <v>92371</v>
      </c>
    </row>
    <row r="14920" spans="1:30" x14ac:dyDescent="0.35">
      <c r="A14920">
        <v>20252</v>
      </c>
      <c r="B14920">
        <v>6</v>
      </c>
      <c r="C14920" t="s">
        <v>61548</v>
      </c>
      <c r="D14920" t="s">
        <v>25</v>
      </c>
      <c r="E14920" t="s">
        <v>91866</v>
      </c>
      <c r="F14920" t="s">
        <v>25</v>
      </c>
      <c r="G14920" t="s">
        <v>91459</v>
      </c>
      <c r="H14920" t="b">
        <v>0</v>
      </c>
      <c r="I14920" s="1">
        <v>25022</v>
      </c>
      <c r="J14920" t="s">
        <v>28266</v>
      </c>
      <c r="K14920" t="s">
        <v>28266</v>
      </c>
      <c r="L14920" t="s">
        <v>61549</v>
      </c>
      <c r="M14920">
        <v>60000</v>
      </c>
      <c r="N14920">
        <v>1</v>
      </c>
      <c r="O14920">
        <v>0</v>
      </c>
      <c r="P14920" t="s">
        <v>30497</v>
      </c>
      <c r="Q14920" t="s">
        <v>30498</v>
      </c>
      <c r="R14920" t="s">
        <v>30499</v>
      </c>
      <c r="S14920" t="s">
        <v>30500</v>
      </c>
      <c r="T14920" t="s">
        <v>30501</v>
      </c>
      <c r="U14920" t="s">
        <v>30502</v>
      </c>
      <c r="V14920">
        <v>1</v>
      </c>
      <c r="W14920">
        <v>1</v>
      </c>
      <c r="X14920" t="s">
        <v>61550</v>
      </c>
      <c r="Y14920" t="s">
        <v>25</v>
      </c>
      <c r="Z14920" t="s">
        <v>30688</v>
      </c>
      <c r="AA14920" s="1">
        <v>39511</v>
      </c>
      <c r="AB14920" t="s">
        <v>30445</v>
      </c>
      <c r="AC14920">
        <v>40</v>
      </c>
      <c r="AD14920" t="s">
        <v>92371</v>
      </c>
    </row>
    <row r="14921" spans="1:30" x14ac:dyDescent="0.35">
      <c r="A14921">
        <v>15965</v>
      </c>
      <c r="B14921">
        <v>361</v>
      </c>
      <c r="C14921" t="s">
        <v>47567</v>
      </c>
      <c r="D14921" t="s">
        <v>25</v>
      </c>
      <c r="E14921" t="s">
        <v>91426</v>
      </c>
      <c r="F14921" t="s">
        <v>30918</v>
      </c>
      <c r="G14921" t="s">
        <v>92055</v>
      </c>
      <c r="H14921" t="b">
        <v>0</v>
      </c>
      <c r="I14921" s="1">
        <v>24665</v>
      </c>
      <c r="J14921" t="s">
        <v>28304</v>
      </c>
      <c r="K14921" t="s">
        <v>30442</v>
      </c>
      <c r="L14921" t="s">
        <v>47568</v>
      </c>
      <c r="M14921">
        <v>150000</v>
      </c>
      <c r="N14921">
        <v>1</v>
      </c>
      <c r="O14921">
        <v>2</v>
      </c>
      <c r="P14921" t="s">
        <v>30497</v>
      </c>
      <c r="Q14921" t="s">
        <v>30498</v>
      </c>
      <c r="R14921" t="s">
        <v>30499</v>
      </c>
      <c r="S14921" t="s">
        <v>30425</v>
      </c>
      <c r="T14921" t="s">
        <v>30426</v>
      </c>
      <c r="U14921" t="s">
        <v>30427</v>
      </c>
      <c r="V14921">
        <v>0</v>
      </c>
      <c r="W14921">
        <v>3</v>
      </c>
      <c r="X14921" t="s">
        <v>47569</v>
      </c>
      <c r="Y14921" t="s">
        <v>25</v>
      </c>
      <c r="Z14921" t="s">
        <v>47570</v>
      </c>
      <c r="AA14921" s="1">
        <v>39252</v>
      </c>
      <c r="AB14921" t="s">
        <v>30435</v>
      </c>
      <c r="AC14921">
        <v>40</v>
      </c>
      <c r="AD14921" t="s">
        <v>92371</v>
      </c>
    </row>
    <row r="14922" spans="1:30" x14ac:dyDescent="0.35">
      <c r="A14922">
        <v>21956</v>
      </c>
      <c r="B14922">
        <v>10</v>
      </c>
      <c r="C14922" t="s">
        <v>66923</v>
      </c>
      <c r="D14922" t="s">
        <v>25</v>
      </c>
      <c r="E14922" t="s">
        <v>91808</v>
      </c>
      <c r="F14922" t="s">
        <v>30442</v>
      </c>
      <c r="G14922" t="s">
        <v>91541</v>
      </c>
      <c r="H14922" t="b">
        <v>0</v>
      </c>
      <c r="I14922" s="1">
        <v>24240</v>
      </c>
      <c r="J14922" t="s">
        <v>28304</v>
      </c>
      <c r="K14922" t="s">
        <v>28266</v>
      </c>
      <c r="L14922" t="s">
        <v>66924</v>
      </c>
      <c r="M14922">
        <v>120000</v>
      </c>
      <c r="N14922">
        <v>1</v>
      </c>
      <c r="O14922">
        <v>0</v>
      </c>
      <c r="P14922" t="s">
        <v>30676</v>
      </c>
      <c r="Q14922" t="s">
        <v>30677</v>
      </c>
      <c r="R14922" t="s">
        <v>30678</v>
      </c>
      <c r="S14922" t="s">
        <v>30481</v>
      </c>
      <c r="T14922" t="s">
        <v>30482</v>
      </c>
      <c r="U14922" t="s">
        <v>30483</v>
      </c>
      <c r="V14922">
        <v>0</v>
      </c>
      <c r="W14922">
        <v>1</v>
      </c>
      <c r="X14922" t="s">
        <v>62978</v>
      </c>
      <c r="Y14922" t="s">
        <v>25</v>
      </c>
      <c r="Z14922" t="s">
        <v>31920</v>
      </c>
      <c r="AA14922" s="1">
        <v>38973</v>
      </c>
      <c r="AB14922" t="s">
        <v>30430</v>
      </c>
      <c r="AC14922">
        <v>40</v>
      </c>
      <c r="AD14922" t="s">
        <v>92371</v>
      </c>
    </row>
    <row r="14923" spans="1:30" x14ac:dyDescent="0.35">
      <c r="A14923">
        <v>20698</v>
      </c>
      <c r="B14923">
        <v>307</v>
      </c>
      <c r="C14923" t="s">
        <v>63037</v>
      </c>
      <c r="D14923" t="s">
        <v>25</v>
      </c>
      <c r="E14923" t="s">
        <v>91778</v>
      </c>
      <c r="F14923" t="s">
        <v>25</v>
      </c>
      <c r="G14923" t="s">
        <v>91817</v>
      </c>
      <c r="H14923" t="b">
        <v>0</v>
      </c>
      <c r="I14923" s="1">
        <v>24548</v>
      </c>
      <c r="J14923" t="s">
        <v>28266</v>
      </c>
      <c r="K14923" t="s">
        <v>28266</v>
      </c>
      <c r="L14923" t="s">
        <v>63038</v>
      </c>
      <c r="M14923">
        <v>60000</v>
      </c>
      <c r="N14923">
        <v>4</v>
      </c>
      <c r="O14923">
        <v>4</v>
      </c>
      <c r="P14923" t="s">
        <v>30422</v>
      </c>
      <c r="Q14923" t="s">
        <v>30423</v>
      </c>
      <c r="R14923" t="s">
        <v>30424</v>
      </c>
      <c r="S14923" t="s">
        <v>30500</v>
      </c>
      <c r="T14923" t="s">
        <v>30501</v>
      </c>
      <c r="U14923" t="s">
        <v>30502</v>
      </c>
      <c r="V14923">
        <v>1</v>
      </c>
      <c r="W14923">
        <v>3</v>
      </c>
      <c r="X14923" t="s">
        <v>56213</v>
      </c>
      <c r="Y14923" t="s">
        <v>25</v>
      </c>
      <c r="Z14923" t="s">
        <v>63039</v>
      </c>
      <c r="AA14923" s="1">
        <v>39414</v>
      </c>
      <c r="AB14923" t="s">
        <v>30445</v>
      </c>
      <c r="AC14923">
        <v>40</v>
      </c>
      <c r="AD14923" t="s">
        <v>92371</v>
      </c>
    </row>
    <row r="14924" spans="1:30" x14ac:dyDescent="0.35">
      <c r="A14924">
        <v>17088</v>
      </c>
      <c r="B14924">
        <v>204</v>
      </c>
      <c r="C14924" t="s">
        <v>51276</v>
      </c>
      <c r="D14924" t="s">
        <v>25</v>
      </c>
      <c r="E14924" t="s">
        <v>92046</v>
      </c>
      <c r="F14924" t="s">
        <v>30420</v>
      </c>
      <c r="G14924" t="s">
        <v>91415</v>
      </c>
      <c r="H14924" t="b">
        <v>0</v>
      </c>
      <c r="I14924" s="1">
        <v>24939</v>
      </c>
      <c r="J14924" t="s">
        <v>28304</v>
      </c>
      <c r="K14924" t="s">
        <v>28266</v>
      </c>
      <c r="L14924" t="s">
        <v>51277</v>
      </c>
      <c r="M14924">
        <v>10000</v>
      </c>
      <c r="N14924">
        <v>0</v>
      </c>
      <c r="O14924">
        <v>0</v>
      </c>
      <c r="P14924" t="s">
        <v>30550</v>
      </c>
      <c r="Q14924" t="s">
        <v>30551</v>
      </c>
      <c r="R14924" t="s">
        <v>30552</v>
      </c>
      <c r="S14924" t="s">
        <v>31759</v>
      </c>
      <c r="T14924" t="s">
        <v>31760</v>
      </c>
      <c r="U14924" t="s">
        <v>31761</v>
      </c>
      <c r="V14924">
        <v>1</v>
      </c>
      <c r="W14924">
        <v>2</v>
      </c>
      <c r="X14924" t="s">
        <v>48391</v>
      </c>
      <c r="Y14924" t="s">
        <v>25</v>
      </c>
      <c r="Z14924" t="s">
        <v>30523</v>
      </c>
      <c r="AA14924" s="1">
        <v>39468</v>
      </c>
      <c r="AB14924" t="s">
        <v>30430</v>
      </c>
      <c r="AC14924">
        <v>40</v>
      </c>
      <c r="AD14924" t="s">
        <v>92371</v>
      </c>
    </row>
    <row r="14925" spans="1:30" x14ac:dyDescent="0.35">
      <c r="A14925">
        <v>14377</v>
      </c>
      <c r="B14925">
        <v>609</v>
      </c>
      <c r="C14925" t="s">
        <v>42220</v>
      </c>
      <c r="D14925" t="s">
        <v>25</v>
      </c>
      <c r="E14925" t="s">
        <v>92060</v>
      </c>
      <c r="F14925" t="s">
        <v>30517</v>
      </c>
      <c r="G14925" t="s">
        <v>91366</v>
      </c>
      <c r="H14925" t="b">
        <v>0</v>
      </c>
      <c r="I14925" s="1">
        <v>24566</v>
      </c>
      <c r="J14925" t="s">
        <v>28304</v>
      </c>
      <c r="K14925" t="s">
        <v>30442</v>
      </c>
      <c r="L14925" t="s">
        <v>42221</v>
      </c>
      <c r="M14925">
        <v>70000</v>
      </c>
      <c r="N14925">
        <v>4</v>
      </c>
      <c r="O14925">
        <v>0</v>
      </c>
      <c r="P14925" t="s">
        <v>30422</v>
      </c>
      <c r="Q14925" t="s">
        <v>30423</v>
      </c>
      <c r="R14925" t="s">
        <v>30424</v>
      </c>
      <c r="S14925" t="s">
        <v>30481</v>
      </c>
      <c r="T14925" t="s">
        <v>30482</v>
      </c>
      <c r="U14925" t="s">
        <v>30483</v>
      </c>
      <c r="V14925">
        <v>1</v>
      </c>
      <c r="W14925">
        <v>2</v>
      </c>
      <c r="X14925" t="s">
        <v>42222</v>
      </c>
      <c r="Y14925" t="s">
        <v>25</v>
      </c>
      <c r="Z14925" t="s">
        <v>31562</v>
      </c>
      <c r="AA14925" s="1">
        <v>39157</v>
      </c>
      <c r="AB14925" t="s">
        <v>30430</v>
      </c>
      <c r="AC14925">
        <v>40</v>
      </c>
      <c r="AD14925" t="s">
        <v>92371</v>
      </c>
    </row>
    <row r="14926" spans="1:30" x14ac:dyDescent="0.35">
      <c r="A14926">
        <v>25160</v>
      </c>
      <c r="B14926">
        <v>642</v>
      </c>
      <c r="C14926" t="s">
        <v>76689</v>
      </c>
      <c r="D14926" t="s">
        <v>25</v>
      </c>
      <c r="E14926" t="s">
        <v>91902</v>
      </c>
      <c r="F14926" t="s">
        <v>30468</v>
      </c>
      <c r="G14926" t="s">
        <v>91666</v>
      </c>
      <c r="H14926" t="b">
        <v>0</v>
      </c>
      <c r="I14926" s="1">
        <v>24479</v>
      </c>
      <c r="J14926" t="s">
        <v>28304</v>
      </c>
      <c r="K14926" t="s">
        <v>30442</v>
      </c>
      <c r="L14926" t="s">
        <v>76690</v>
      </c>
      <c r="M14926">
        <v>100000</v>
      </c>
      <c r="N14926">
        <v>5</v>
      </c>
      <c r="O14926">
        <v>2</v>
      </c>
      <c r="P14926" t="s">
        <v>30497</v>
      </c>
      <c r="Q14926" t="s">
        <v>30498</v>
      </c>
      <c r="R14926" t="s">
        <v>30499</v>
      </c>
      <c r="S14926" t="s">
        <v>30425</v>
      </c>
      <c r="T14926" t="s">
        <v>30426</v>
      </c>
      <c r="U14926" t="s">
        <v>30427</v>
      </c>
      <c r="V14926">
        <v>1</v>
      </c>
      <c r="W14926">
        <v>1</v>
      </c>
      <c r="X14926" t="s">
        <v>76691</v>
      </c>
      <c r="Y14926" t="s">
        <v>25</v>
      </c>
      <c r="Z14926" t="s">
        <v>76692</v>
      </c>
      <c r="AA14926" s="1">
        <v>39433</v>
      </c>
      <c r="AB14926" t="s">
        <v>30440</v>
      </c>
      <c r="AC14926">
        <v>40</v>
      </c>
      <c r="AD14926" t="s">
        <v>92371</v>
      </c>
    </row>
    <row r="14927" spans="1:30" x14ac:dyDescent="0.35">
      <c r="A14927">
        <v>21384</v>
      </c>
      <c r="B14927">
        <v>12</v>
      </c>
      <c r="C14927" t="s">
        <v>65072</v>
      </c>
      <c r="D14927" t="s">
        <v>25</v>
      </c>
      <c r="E14927" t="s">
        <v>92091</v>
      </c>
      <c r="F14927" t="s">
        <v>30517</v>
      </c>
      <c r="G14927" t="s">
        <v>91539</v>
      </c>
      <c r="H14927" t="b">
        <v>0</v>
      </c>
      <c r="I14927" s="1">
        <v>24409</v>
      </c>
      <c r="J14927" t="s">
        <v>28266</v>
      </c>
      <c r="K14927" t="s">
        <v>28266</v>
      </c>
      <c r="L14927" t="s">
        <v>65073</v>
      </c>
      <c r="M14927">
        <v>30000</v>
      </c>
      <c r="N14927">
        <v>3</v>
      </c>
      <c r="O14927">
        <v>0</v>
      </c>
      <c r="P14927" t="s">
        <v>30511</v>
      </c>
      <c r="Q14927" t="s">
        <v>30512</v>
      </c>
      <c r="R14927" t="s">
        <v>30513</v>
      </c>
      <c r="S14927" t="s">
        <v>30500</v>
      </c>
      <c r="T14927" t="s">
        <v>30501</v>
      </c>
      <c r="U14927" t="s">
        <v>30502</v>
      </c>
      <c r="V14927">
        <v>0</v>
      </c>
      <c r="W14927">
        <v>2</v>
      </c>
      <c r="X14927" t="s">
        <v>65074</v>
      </c>
      <c r="Y14927" t="s">
        <v>25</v>
      </c>
      <c r="Z14927" t="s">
        <v>30830</v>
      </c>
      <c r="AA14927" s="1">
        <v>38949</v>
      </c>
      <c r="AB14927" t="s">
        <v>30430</v>
      </c>
      <c r="AC14927">
        <v>40</v>
      </c>
      <c r="AD14927" t="s">
        <v>92371</v>
      </c>
    </row>
    <row r="14928" spans="1:30" x14ac:dyDescent="0.35">
      <c r="A14928">
        <v>27662</v>
      </c>
      <c r="B14928">
        <v>301</v>
      </c>
      <c r="C14928" t="s">
        <v>84146</v>
      </c>
      <c r="D14928" t="s">
        <v>25</v>
      </c>
      <c r="E14928" t="s">
        <v>91538</v>
      </c>
      <c r="F14928" t="s">
        <v>30455</v>
      </c>
      <c r="G14928" t="s">
        <v>91450</v>
      </c>
      <c r="H14928" t="b">
        <v>0</v>
      </c>
      <c r="I14928" s="1">
        <v>23964</v>
      </c>
      <c r="J14928" t="s">
        <v>28304</v>
      </c>
      <c r="K14928" t="s">
        <v>30442</v>
      </c>
      <c r="L14928" t="s">
        <v>84147</v>
      </c>
      <c r="M14928">
        <v>110000</v>
      </c>
      <c r="N14928">
        <v>5</v>
      </c>
      <c r="O14928">
        <v>3</v>
      </c>
      <c r="P14928" t="s">
        <v>30497</v>
      </c>
      <c r="Q14928" t="s">
        <v>30498</v>
      </c>
      <c r="R14928" t="s">
        <v>30499</v>
      </c>
      <c r="S14928" t="s">
        <v>30425</v>
      </c>
      <c r="T14928" t="s">
        <v>30426</v>
      </c>
      <c r="U14928" t="s">
        <v>30427</v>
      </c>
      <c r="V14928">
        <v>1</v>
      </c>
      <c r="W14928">
        <v>4</v>
      </c>
      <c r="X14928" t="s">
        <v>84148</v>
      </c>
      <c r="Y14928" t="s">
        <v>25</v>
      </c>
      <c r="Z14928" t="s">
        <v>84149</v>
      </c>
      <c r="AA14928" s="1">
        <v>38560</v>
      </c>
      <c r="AB14928" t="s">
        <v>30445</v>
      </c>
      <c r="AC14928">
        <v>40</v>
      </c>
      <c r="AD14928" t="s">
        <v>92371</v>
      </c>
    </row>
    <row r="14929" spans="1:30" x14ac:dyDescent="0.35">
      <c r="A14929">
        <v>14493</v>
      </c>
      <c r="B14929">
        <v>374</v>
      </c>
      <c r="C14929" t="s">
        <v>42662</v>
      </c>
      <c r="D14929" t="s">
        <v>25</v>
      </c>
      <c r="E14929" t="s">
        <v>91534</v>
      </c>
      <c r="F14929" t="s">
        <v>25</v>
      </c>
      <c r="G14929" t="s">
        <v>91899</v>
      </c>
      <c r="H14929" t="b">
        <v>0</v>
      </c>
      <c r="I14929" s="1">
        <v>24949</v>
      </c>
      <c r="J14929" t="s">
        <v>28304</v>
      </c>
      <c r="K14929" t="s">
        <v>30442</v>
      </c>
      <c r="L14929" t="s">
        <v>42663</v>
      </c>
      <c r="M14929">
        <v>70000</v>
      </c>
      <c r="N14929">
        <v>3</v>
      </c>
      <c r="O14929">
        <v>0</v>
      </c>
      <c r="P14929" t="s">
        <v>30676</v>
      </c>
      <c r="Q14929" t="s">
        <v>30677</v>
      </c>
      <c r="R14929" t="s">
        <v>30678</v>
      </c>
      <c r="S14929" t="s">
        <v>30481</v>
      </c>
      <c r="T14929" t="s">
        <v>30482</v>
      </c>
      <c r="U14929" t="s">
        <v>30483</v>
      </c>
      <c r="V14929">
        <v>0</v>
      </c>
      <c r="W14929">
        <v>2</v>
      </c>
      <c r="X14929" t="s">
        <v>42664</v>
      </c>
      <c r="Y14929" t="s">
        <v>42665</v>
      </c>
      <c r="Z14929" t="s">
        <v>42666</v>
      </c>
      <c r="AA14929" s="1">
        <v>39606</v>
      </c>
      <c r="AB14929" t="s">
        <v>30430</v>
      </c>
      <c r="AC14929">
        <v>40</v>
      </c>
      <c r="AD14929" t="s">
        <v>92371</v>
      </c>
    </row>
    <row r="14930" spans="1:30" x14ac:dyDescent="0.35">
      <c r="A14930">
        <v>29009</v>
      </c>
      <c r="B14930">
        <v>302</v>
      </c>
      <c r="C14930" t="s">
        <v>87981</v>
      </c>
      <c r="D14930" t="s">
        <v>25</v>
      </c>
      <c r="E14930" t="s">
        <v>91799</v>
      </c>
      <c r="F14930" t="s">
        <v>28266</v>
      </c>
      <c r="G14930" t="s">
        <v>91490</v>
      </c>
      <c r="H14930" t="b">
        <v>0</v>
      </c>
      <c r="I14930" s="1">
        <v>25172</v>
      </c>
      <c r="J14930" t="s">
        <v>28266</v>
      </c>
      <c r="K14930" t="s">
        <v>28266</v>
      </c>
      <c r="L14930" t="s">
        <v>87982</v>
      </c>
      <c r="M14930">
        <v>60000</v>
      </c>
      <c r="N14930">
        <v>2</v>
      </c>
      <c r="O14930">
        <v>1</v>
      </c>
      <c r="P14930" t="s">
        <v>30422</v>
      </c>
      <c r="Q14930" t="s">
        <v>30423</v>
      </c>
      <c r="R14930" t="s">
        <v>30424</v>
      </c>
      <c r="S14930" t="s">
        <v>30481</v>
      </c>
      <c r="T14930" t="s">
        <v>30482</v>
      </c>
      <c r="U14930" t="s">
        <v>30483</v>
      </c>
      <c r="V14930">
        <v>1</v>
      </c>
      <c r="W14930">
        <v>0</v>
      </c>
      <c r="X14930" t="s">
        <v>60330</v>
      </c>
      <c r="Y14930" t="s">
        <v>25</v>
      </c>
      <c r="Z14930" t="s">
        <v>87983</v>
      </c>
      <c r="AA14930" s="1">
        <v>39462</v>
      </c>
      <c r="AB14930" t="s">
        <v>30466</v>
      </c>
      <c r="AC14930">
        <v>40</v>
      </c>
      <c r="AD14930" t="s">
        <v>92371</v>
      </c>
    </row>
    <row r="14931" spans="1:30" x14ac:dyDescent="0.35">
      <c r="A14931">
        <v>15836</v>
      </c>
      <c r="B14931">
        <v>343</v>
      </c>
      <c r="C14931" t="s">
        <v>47098</v>
      </c>
      <c r="D14931" t="s">
        <v>25</v>
      </c>
      <c r="E14931" t="s">
        <v>91610</v>
      </c>
      <c r="F14931" t="s">
        <v>28281</v>
      </c>
      <c r="G14931" t="s">
        <v>91700</v>
      </c>
      <c r="H14931" t="b">
        <v>0</v>
      </c>
      <c r="I14931" s="1">
        <v>25018</v>
      </c>
      <c r="J14931" t="s">
        <v>28304</v>
      </c>
      <c r="K14931" t="s">
        <v>28266</v>
      </c>
      <c r="L14931" t="s">
        <v>47099</v>
      </c>
      <c r="M14931">
        <v>40000</v>
      </c>
      <c r="N14931">
        <v>0</v>
      </c>
      <c r="O14931">
        <v>0</v>
      </c>
      <c r="P14931" t="s">
        <v>30497</v>
      </c>
      <c r="Q14931" t="s">
        <v>30498</v>
      </c>
      <c r="R14931" t="s">
        <v>30499</v>
      </c>
      <c r="S14931" t="s">
        <v>30500</v>
      </c>
      <c r="T14931" t="s">
        <v>30501</v>
      </c>
      <c r="U14931" t="s">
        <v>30502</v>
      </c>
      <c r="V14931">
        <v>0</v>
      </c>
      <c r="W14931">
        <v>1</v>
      </c>
      <c r="X14931" t="s">
        <v>46714</v>
      </c>
      <c r="Y14931" t="s">
        <v>25</v>
      </c>
      <c r="Z14931" t="s">
        <v>47100</v>
      </c>
      <c r="AA14931" s="1">
        <v>39554</v>
      </c>
      <c r="AB14931" t="s">
        <v>30445</v>
      </c>
      <c r="AC14931">
        <v>40</v>
      </c>
      <c r="AD14931" t="s">
        <v>92371</v>
      </c>
    </row>
    <row r="14932" spans="1:30" x14ac:dyDescent="0.35">
      <c r="A14932">
        <v>14492</v>
      </c>
      <c r="B14932">
        <v>635</v>
      </c>
      <c r="C14932" t="s">
        <v>42658</v>
      </c>
      <c r="D14932" t="s">
        <v>25</v>
      </c>
      <c r="E14932" t="s">
        <v>91842</v>
      </c>
      <c r="F14932" t="s">
        <v>28266</v>
      </c>
      <c r="G14932" t="s">
        <v>91587</v>
      </c>
      <c r="H14932" t="b">
        <v>0</v>
      </c>
      <c r="I14932" s="1">
        <v>24584</v>
      </c>
      <c r="J14932" t="s">
        <v>28266</v>
      </c>
      <c r="K14932" t="s">
        <v>28266</v>
      </c>
      <c r="L14932" t="s">
        <v>42659</v>
      </c>
      <c r="M14932">
        <v>70000</v>
      </c>
      <c r="N14932">
        <v>3</v>
      </c>
      <c r="O14932">
        <v>0</v>
      </c>
      <c r="P14932" t="s">
        <v>30676</v>
      </c>
      <c r="Q14932" t="s">
        <v>30677</v>
      </c>
      <c r="R14932" t="s">
        <v>30678</v>
      </c>
      <c r="S14932" t="s">
        <v>30481</v>
      </c>
      <c r="T14932" t="s">
        <v>30482</v>
      </c>
      <c r="U14932" t="s">
        <v>30483</v>
      </c>
      <c r="V14932">
        <v>1</v>
      </c>
      <c r="W14932">
        <v>2</v>
      </c>
      <c r="X14932" t="s">
        <v>42660</v>
      </c>
      <c r="Y14932" t="s">
        <v>25</v>
      </c>
      <c r="Z14932" t="s">
        <v>42661</v>
      </c>
      <c r="AA14932" s="1">
        <v>39377</v>
      </c>
      <c r="AB14932" t="s">
        <v>30430</v>
      </c>
      <c r="AC14932">
        <v>40</v>
      </c>
      <c r="AD14932" t="s">
        <v>92371</v>
      </c>
    </row>
    <row r="14933" spans="1:30" x14ac:dyDescent="0.35">
      <c r="A14933">
        <v>15701</v>
      </c>
      <c r="B14933">
        <v>236</v>
      </c>
      <c r="C14933" t="s">
        <v>46664</v>
      </c>
      <c r="D14933" t="s">
        <v>25</v>
      </c>
      <c r="E14933" t="s">
        <v>91937</v>
      </c>
      <c r="F14933" t="s">
        <v>30559</v>
      </c>
      <c r="G14933" t="s">
        <v>91541</v>
      </c>
      <c r="H14933" t="b">
        <v>0</v>
      </c>
      <c r="I14933" s="1">
        <v>24653</v>
      </c>
      <c r="J14933" t="s">
        <v>28266</v>
      </c>
      <c r="K14933" t="s">
        <v>30442</v>
      </c>
      <c r="L14933" t="s">
        <v>46665</v>
      </c>
      <c r="M14933">
        <v>130000</v>
      </c>
      <c r="N14933">
        <v>4</v>
      </c>
      <c r="O14933">
        <v>5</v>
      </c>
      <c r="P14933" t="s">
        <v>30497</v>
      </c>
      <c r="Q14933" t="s">
        <v>30498</v>
      </c>
      <c r="R14933" t="s">
        <v>30499</v>
      </c>
      <c r="S14933" t="s">
        <v>30425</v>
      </c>
      <c r="T14933" t="s">
        <v>30426</v>
      </c>
      <c r="U14933" t="s">
        <v>30427</v>
      </c>
      <c r="V14933">
        <v>0</v>
      </c>
      <c r="W14933">
        <v>3</v>
      </c>
      <c r="X14933" t="s">
        <v>31369</v>
      </c>
      <c r="Y14933" t="s">
        <v>25</v>
      </c>
      <c r="Z14933" t="s">
        <v>30745</v>
      </c>
      <c r="AA14933" s="1">
        <v>39355</v>
      </c>
      <c r="AB14933" t="s">
        <v>30466</v>
      </c>
      <c r="AC14933">
        <v>40</v>
      </c>
      <c r="AD14933" t="s">
        <v>92371</v>
      </c>
    </row>
    <row r="14934" spans="1:30" x14ac:dyDescent="0.35">
      <c r="A14934">
        <v>21931</v>
      </c>
      <c r="B14934">
        <v>360</v>
      </c>
      <c r="C14934" t="s">
        <v>66848</v>
      </c>
      <c r="D14934" t="s">
        <v>25</v>
      </c>
      <c r="E14934" t="s">
        <v>91576</v>
      </c>
      <c r="F14934" t="s">
        <v>28281</v>
      </c>
      <c r="G14934" t="s">
        <v>91608</v>
      </c>
      <c r="H14934" t="b">
        <v>0</v>
      </c>
      <c r="I14934" s="1">
        <v>25044</v>
      </c>
      <c r="J14934" t="s">
        <v>28266</v>
      </c>
      <c r="K14934" t="s">
        <v>28266</v>
      </c>
      <c r="L14934" t="s">
        <v>66849</v>
      </c>
      <c r="M14934">
        <v>60000</v>
      </c>
      <c r="N14934">
        <v>1</v>
      </c>
      <c r="O14934">
        <v>0</v>
      </c>
      <c r="P14934" t="s">
        <v>30497</v>
      </c>
      <c r="Q14934" t="s">
        <v>30498</v>
      </c>
      <c r="R14934" t="s">
        <v>30499</v>
      </c>
      <c r="S14934" t="s">
        <v>30500</v>
      </c>
      <c r="T14934" t="s">
        <v>30501</v>
      </c>
      <c r="U14934" t="s">
        <v>30502</v>
      </c>
      <c r="V14934">
        <v>0</v>
      </c>
      <c r="W14934">
        <v>1</v>
      </c>
      <c r="X14934" t="s">
        <v>66850</v>
      </c>
      <c r="Y14934" t="s">
        <v>25</v>
      </c>
      <c r="Z14934" t="s">
        <v>66851</v>
      </c>
      <c r="AA14934" s="1">
        <v>39613</v>
      </c>
      <c r="AB14934" t="s">
        <v>30435</v>
      </c>
      <c r="AC14934">
        <v>40</v>
      </c>
      <c r="AD14934" t="s">
        <v>92371</v>
      </c>
    </row>
    <row r="14935" spans="1:30" x14ac:dyDescent="0.35">
      <c r="A14935">
        <v>16877</v>
      </c>
      <c r="B14935">
        <v>607</v>
      </c>
      <c r="C14935" t="s">
        <v>50533</v>
      </c>
      <c r="D14935" t="s">
        <v>25</v>
      </c>
      <c r="E14935" t="s">
        <v>91690</v>
      </c>
      <c r="F14935" t="s">
        <v>30827</v>
      </c>
      <c r="G14935" t="s">
        <v>91622</v>
      </c>
      <c r="H14935" t="b">
        <v>0</v>
      </c>
      <c r="I14935" s="1">
        <v>24559</v>
      </c>
      <c r="J14935" t="s">
        <v>28304</v>
      </c>
      <c r="K14935" t="s">
        <v>30442</v>
      </c>
      <c r="L14935" t="s">
        <v>50534</v>
      </c>
      <c r="M14935">
        <v>50000</v>
      </c>
      <c r="N14935">
        <v>2</v>
      </c>
      <c r="O14935">
        <v>0</v>
      </c>
      <c r="P14935" t="s">
        <v>30676</v>
      </c>
      <c r="Q14935" t="s">
        <v>30677</v>
      </c>
      <c r="R14935" t="s">
        <v>30678</v>
      </c>
      <c r="S14935" t="s">
        <v>30481</v>
      </c>
      <c r="T14935" t="s">
        <v>30482</v>
      </c>
      <c r="U14935" t="s">
        <v>30483</v>
      </c>
      <c r="V14935">
        <v>1</v>
      </c>
      <c r="W14935">
        <v>2</v>
      </c>
      <c r="X14935" t="s">
        <v>50535</v>
      </c>
      <c r="Y14935" t="s">
        <v>25</v>
      </c>
      <c r="Z14935" t="s">
        <v>50536</v>
      </c>
      <c r="AA14935" s="1">
        <v>39313</v>
      </c>
      <c r="AB14935" t="s">
        <v>30430</v>
      </c>
      <c r="AC14935">
        <v>40</v>
      </c>
      <c r="AD14935" t="s">
        <v>92371</v>
      </c>
    </row>
    <row r="14936" spans="1:30" x14ac:dyDescent="0.35">
      <c r="A14936">
        <v>11775</v>
      </c>
      <c r="B14936">
        <v>352</v>
      </c>
      <c r="C14936" t="s">
        <v>33297</v>
      </c>
      <c r="D14936" t="s">
        <v>25</v>
      </c>
      <c r="E14936" t="s">
        <v>91877</v>
      </c>
      <c r="F14936" t="s">
        <v>25</v>
      </c>
      <c r="G14936" t="s">
        <v>91602</v>
      </c>
      <c r="H14936" t="b">
        <v>0</v>
      </c>
      <c r="I14936" s="1">
        <v>24464</v>
      </c>
      <c r="J14936" t="s">
        <v>28304</v>
      </c>
      <c r="K14936" t="s">
        <v>30442</v>
      </c>
      <c r="L14936" t="s">
        <v>33298</v>
      </c>
      <c r="M14936">
        <v>50000</v>
      </c>
      <c r="N14936">
        <v>1</v>
      </c>
      <c r="O14936">
        <v>0</v>
      </c>
      <c r="P14936" t="s">
        <v>30676</v>
      </c>
      <c r="Q14936" t="s">
        <v>30677</v>
      </c>
      <c r="R14936" t="s">
        <v>30678</v>
      </c>
      <c r="S14936" t="s">
        <v>30500</v>
      </c>
      <c r="T14936" t="s">
        <v>30501</v>
      </c>
      <c r="U14936" t="s">
        <v>30502</v>
      </c>
      <c r="V14936">
        <v>1</v>
      </c>
      <c r="W14936">
        <v>0</v>
      </c>
      <c r="X14936" t="s">
        <v>33299</v>
      </c>
      <c r="Y14936" t="s">
        <v>25</v>
      </c>
      <c r="Z14936" t="s">
        <v>33300</v>
      </c>
      <c r="AA14936" s="1">
        <v>38812</v>
      </c>
      <c r="AB14936" t="s">
        <v>30435</v>
      </c>
      <c r="AC14936">
        <v>40</v>
      </c>
      <c r="AD14936" t="s">
        <v>92371</v>
      </c>
    </row>
    <row r="14937" spans="1:30" x14ac:dyDescent="0.35">
      <c r="A14937">
        <v>25709</v>
      </c>
      <c r="B14937">
        <v>35</v>
      </c>
      <c r="C14937" t="s">
        <v>78276</v>
      </c>
      <c r="D14937" t="s">
        <v>25</v>
      </c>
      <c r="E14937" t="s">
        <v>91499</v>
      </c>
      <c r="F14937" t="s">
        <v>25</v>
      </c>
      <c r="G14937" t="s">
        <v>91453</v>
      </c>
      <c r="H14937" t="b">
        <v>0</v>
      </c>
      <c r="I14937" s="1">
        <v>23843</v>
      </c>
      <c r="J14937" t="s">
        <v>28266</v>
      </c>
      <c r="K14937" t="s">
        <v>30442</v>
      </c>
      <c r="L14937" t="s">
        <v>78277</v>
      </c>
      <c r="M14937">
        <v>10000</v>
      </c>
      <c r="N14937">
        <v>1</v>
      </c>
      <c r="O14937">
        <v>1</v>
      </c>
      <c r="P14937" t="s">
        <v>30511</v>
      </c>
      <c r="Q14937" t="s">
        <v>30512</v>
      </c>
      <c r="R14937" t="s">
        <v>30513</v>
      </c>
      <c r="S14937" t="s">
        <v>31759</v>
      </c>
      <c r="T14937" t="s">
        <v>31760</v>
      </c>
      <c r="U14937" t="s">
        <v>31761</v>
      </c>
      <c r="V14937">
        <v>1</v>
      </c>
      <c r="W14937">
        <v>0</v>
      </c>
      <c r="X14937" t="s">
        <v>78278</v>
      </c>
      <c r="Y14937" t="s">
        <v>25</v>
      </c>
      <c r="Z14937" t="s">
        <v>30754</v>
      </c>
      <c r="AA14937" s="1">
        <v>38706</v>
      </c>
      <c r="AB14937" t="s">
        <v>30440</v>
      </c>
      <c r="AC14937">
        <v>40</v>
      </c>
      <c r="AD14937" t="s">
        <v>92371</v>
      </c>
    </row>
    <row r="14938" spans="1:30" x14ac:dyDescent="0.35">
      <c r="A14938">
        <v>25181</v>
      </c>
      <c r="B14938">
        <v>547</v>
      </c>
      <c r="C14938" t="s">
        <v>76766</v>
      </c>
      <c r="D14938" t="s">
        <v>25</v>
      </c>
      <c r="E14938" t="s">
        <v>91432</v>
      </c>
      <c r="F14938" t="s">
        <v>28304</v>
      </c>
      <c r="G14938" t="s">
        <v>91360</v>
      </c>
      <c r="H14938" t="b">
        <v>0</v>
      </c>
      <c r="I14938" s="1">
        <v>24576</v>
      </c>
      <c r="J14938" t="s">
        <v>28266</v>
      </c>
      <c r="K14938" t="s">
        <v>28266</v>
      </c>
      <c r="L14938" t="s">
        <v>76767</v>
      </c>
      <c r="M14938">
        <v>90000</v>
      </c>
      <c r="N14938">
        <v>4</v>
      </c>
      <c r="O14938">
        <v>3</v>
      </c>
      <c r="P14938" t="s">
        <v>30511</v>
      </c>
      <c r="Q14938" t="s">
        <v>30512</v>
      </c>
      <c r="R14938" t="s">
        <v>30513</v>
      </c>
      <c r="S14938" t="s">
        <v>30425</v>
      </c>
      <c r="T14938" t="s">
        <v>30426</v>
      </c>
      <c r="U14938" t="s">
        <v>30427</v>
      </c>
      <c r="V14938">
        <v>1</v>
      </c>
      <c r="W14938">
        <v>1</v>
      </c>
      <c r="X14938" t="s">
        <v>38546</v>
      </c>
      <c r="Y14938" t="s">
        <v>25</v>
      </c>
      <c r="Z14938" t="s">
        <v>39799</v>
      </c>
      <c r="AA14938" s="1">
        <v>39330</v>
      </c>
      <c r="AB14938" t="s">
        <v>30445</v>
      </c>
      <c r="AC14938">
        <v>40</v>
      </c>
      <c r="AD14938" t="s">
        <v>92371</v>
      </c>
    </row>
    <row r="14939" spans="1:30" x14ac:dyDescent="0.35">
      <c r="A14939">
        <v>27991</v>
      </c>
      <c r="B14939">
        <v>546</v>
      </c>
      <c r="C14939" t="s">
        <v>85011</v>
      </c>
      <c r="D14939" t="s">
        <v>25</v>
      </c>
      <c r="E14939" t="s">
        <v>91654</v>
      </c>
      <c r="F14939" t="s">
        <v>30604</v>
      </c>
      <c r="G14939" t="s">
        <v>91570</v>
      </c>
      <c r="H14939" t="b">
        <v>0</v>
      </c>
      <c r="I14939" s="1">
        <v>25193</v>
      </c>
      <c r="J14939" t="s">
        <v>28266</v>
      </c>
      <c r="K14939" t="s">
        <v>30442</v>
      </c>
      <c r="L14939" t="s">
        <v>85012</v>
      </c>
      <c r="M14939">
        <v>30000</v>
      </c>
      <c r="N14939">
        <v>4</v>
      </c>
      <c r="O14939">
        <v>0</v>
      </c>
      <c r="P14939" t="s">
        <v>30511</v>
      </c>
      <c r="Q14939" t="s">
        <v>30512</v>
      </c>
      <c r="R14939" t="s">
        <v>30513</v>
      </c>
      <c r="S14939" t="s">
        <v>30425</v>
      </c>
      <c r="T14939" t="s">
        <v>30426</v>
      </c>
      <c r="U14939" t="s">
        <v>30427</v>
      </c>
      <c r="V14939">
        <v>0</v>
      </c>
      <c r="W14939">
        <v>2</v>
      </c>
      <c r="X14939" t="s">
        <v>74990</v>
      </c>
      <c r="Y14939" t="s">
        <v>25</v>
      </c>
      <c r="Z14939" t="s">
        <v>85013</v>
      </c>
      <c r="AA14939" s="1">
        <v>39525</v>
      </c>
      <c r="AB14939" t="s">
        <v>30430</v>
      </c>
      <c r="AC14939">
        <v>40</v>
      </c>
      <c r="AD14939" t="s">
        <v>92371</v>
      </c>
    </row>
    <row r="14940" spans="1:30" x14ac:dyDescent="0.35">
      <c r="A14940">
        <v>11769</v>
      </c>
      <c r="B14940">
        <v>55</v>
      </c>
      <c r="C14940" t="s">
        <v>33273</v>
      </c>
      <c r="D14940" t="s">
        <v>25</v>
      </c>
      <c r="E14940" t="s">
        <v>91707</v>
      </c>
      <c r="F14940" t="s">
        <v>28281</v>
      </c>
      <c r="G14940" t="s">
        <v>91429</v>
      </c>
      <c r="H14940" t="b">
        <v>0</v>
      </c>
      <c r="I14940" s="1">
        <v>24484</v>
      </c>
      <c r="J14940" t="s">
        <v>28304</v>
      </c>
      <c r="K14940" t="s">
        <v>30442</v>
      </c>
      <c r="L14940" t="s">
        <v>33274</v>
      </c>
      <c r="M14940">
        <v>50000</v>
      </c>
      <c r="N14940">
        <v>0</v>
      </c>
      <c r="O14940">
        <v>0</v>
      </c>
      <c r="P14940" t="s">
        <v>30676</v>
      </c>
      <c r="Q14940" t="s">
        <v>30677</v>
      </c>
      <c r="R14940" t="s">
        <v>30678</v>
      </c>
      <c r="S14940" t="s">
        <v>30500</v>
      </c>
      <c r="T14940" t="s">
        <v>30501</v>
      </c>
      <c r="U14940" t="s">
        <v>30502</v>
      </c>
      <c r="V14940">
        <v>1</v>
      </c>
      <c r="W14940">
        <v>0</v>
      </c>
      <c r="X14940" t="s">
        <v>33275</v>
      </c>
      <c r="Y14940" t="s">
        <v>25</v>
      </c>
      <c r="Z14940" t="s">
        <v>33276</v>
      </c>
      <c r="AA14940" s="1">
        <v>39385</v>
      </c>
      <c r="AB14940" t="s">
        <v>30435</v>
      </c>
      <c r="AC14940">
        <v>40</v>
      </c>
      <c r="AD14940" t="s">
        <v>92371</v>
      </c>
    </row>
    <row r="14941" spans="1:30" x14ac:dyDescent="0.35">
      <c r="A14941">
        <v>15193</v>
      </c>
      <c r="B14941">
        <v>310</v>
      </c>
      <c r="C14941" t="s">
        <v>44919</v>
      </c>
      <c r="D14941" t="s">
        <v>25</v>
      </c>
      <c r="E14941" t="s">
        <v>91883</v>
      </c>
      <c r="F14941" t="s">
        <v>25</v>
      </c>
      <c r="G14941" t="s">
        <v>91395</v>
      </c>
      <c r="H14941" t="b">
        <v>0</v>
      </c>
      <c r="I14941" s="1">
        <v>24352</v>
      </c>
      <c r="J14941" t="s">
        <v>28304</v>
      </c>
      <c r="K14941" t="s">
        <v>28266</v>
      </c>
      <c r="L14941" t="s">
        <v>44920</v>
      </c>
      <c r="M14941">
        <v>120000</v>
      </c>
      <c r="N14941">
        <v>2</v>
      </c>
      <c r="O14941">
        <v>2</v>
      </c>
      <c r="P14941" t="s">
        <v>30422</v>
      </c>
      <c r="Q14941" t="s">
        <v>30423</v>
      </c>
      <c r="R14941" t="s">
        <v>30424</v>
      </c>
      <c r="S14941" t="s">
        <v>30481</v>
      </c>
      <c r="T14941" t="s">
        <v>30482</v>
      </c>
      <c r="U14941" t="s">
        <v>30483</v>
      </c>
      <c r="V14941">
        <v>1</v>
      </c>
      <c r="W14941">
        <v>3</v>
      </c>
      <c r="X14941" t="s">
        <v>44921</v>
      </c>
      <c r="Y14941" t="s">
        <v>25</v>
      </c>
      <c r="Z14941" t="s">
        <v>44922</v>
      </c>
      <c r="AA14941" s="1">
        <v>38916</v>
      </c>
      <c r="AB14941" t="s">
        <v>30440</v>
      </c>
      <c r="AC14941">
        <v>40</v>
      </c>
      <c r="AD14941" t="s">
        <v>92371</v>
      </c>
    </row>
    <row r="14942" spans="1:30" x14ac:dyDescent="0.35">
      <c r="A14942">
        <v>25407</v>
      </c>
      <c r="B14942">
        <v>537</v>
      </c>
      <c r="C14942" t="s">
        <v>77471</v>
      </c>
      <c r="D14942" t="s">
        <v>25</v>
      </c>
      <c r="E14942" t="s">
        <v>92144</v>
      </c>
      <c r="F14942" t="s">
        <v>28281</v>
      </c>
      <c r="G14942" t="s">
        <v>91522</v>
      </c>
      <c r="H14942" t="b">
        <v>0</v>
      </c>
      <c r="I14942" s="1">
        <v>24550</v>
      </c>
      <c r="J14942" t="s">
        <v>28304</v>
      </c>
      <c r="K14942" t="s">
        <v>28266</v>
      </c>
      <c r="L14942" t="s">
        <v>77472</v>
      </c>
      <c r="M14942">
        <v>70000</v>
      </c>
      <c r="N14942">
        <v>2</v>
      </c>
      <c r="O14942">
        <v>2</v>
      </c>
      <c r="P14942" t="s">
        <v>30422</v>
      </c>
      <c r="Q14942" t="s">
        <v>30423</v>
      </c>
      <c r="R14942" t="s">
        <v>30424</v>
      </c>
      <c r="S14942" t="s">
        <v>30500</v>
      </c>
      <c r="T14942" t="s">
        <v>30501</v>
      </c>
      <c r="U14942" t="s">
        <v>30502</v>
      </c>
      <c r="V14942">
        <v>0</v>
      </c>
      <c r="W14942">
        <v>1</v>
      </c>
      <c r="X14942" t="s">
        <v>77473</v>
      </c>
      <c r="Y14942" t="s">
        <v>25</v>
      </c>
      <c r="Z14942" t="s">
        <v>77474</v>
      </c>
      <c r="AA14942" s="1">
        <v>39427</v>
      </c>
      <c r="AB14942" t="s">
        <v>30435</v>
      </c>
      <c r="AC14942">
        <v>40</v>
      </c>
      <c r="AD14942" t="s">
        <v>92371</v>
      </c>
    </row>
    <row r="14943" spans="1:30" x14ac:dyDescent="0.35">
      <c r="A14943">
        <v>19260</v>
      </c>
      <c r="B14943">
        <v>231</v>
      </c>
      <c r="C14943" t="s">
        <v>58450</v>
      </c>
      <c r="D14943" t="s">
        <v>25</v>
      </c>
      <c r="E14943" t="s">
        <v>91674</v>
      </c>
      <c r="F14943" t="s">
        <v>25</v>
      </c>
      <c r="G14943" t="s">
        <v>91874</v>
      </c>
      <c r="H14943" t="b">
        <v>0</v>
      </c>
      <c r="I14943" s="1">
        <v>24341</v>
      </c>
      <c r="J14943" t="s">
        <v>28304</v>
      </c>
      <c r="K14943" t="s">
        <v>30442</v>
      </c>
      <c r="L14943" t="s">
        <v>58451</v>
      </c>
      <c r="M14943">
        <v>20000</v>
      </c>
      <c r="N14943">
        <v>1</v>
      </c>
      <c r="O14943">
        <v>0</v>
      </c>
      <c r="P14943" t="s">
        <v>30422</v>
      </c>
      <c r="Q14943" t="s">
        <v>30423</v>
      </c>
      <c r="R14943" t="s">
        <v>30424</v>
      </c>
      <c r="S14943" t="s">
        <v>30519</v>
      </c>
      <c r="T14943" t="s">
        <v>30520</v>
      </c>
      <c r="U14943" t="s">
        <v>30521</v>
      </c>
      <c r="V14943">
        <v>1</v>
      </c>
      <c r="W14943">
        <v>0</v>
      </c>
      <c r="X14943" t="s">
        <v>58452</v>
      </c>
      <c r="Y14943" t="s">
        <v>25</v>
      </c>
      <c r="Z14943" t="s">
        <v>30602</v>
      </c>
      <c r="AA14943" s="1">
        <v>38949</v>
      </c>
      <c r="AB14943" t="s">
        <v>30435</v>
      </c>
      <c r="AC14943">
        <v>40</v>
      </c>
      <c r="AD14943" t="s">
        <v>92371</v>
      </c>
    </row>
    <row r="14944" spans="1:30" x14ac:dyDescent="0.35">
      <c r="A14944">
        <v>27663</v>
      </c>
      <c r="B14944">
        <v>368</v>
      </c>
      <c r="C14944" t="s">
        <v>84150</v>
      </c>
      <c r="D14944" t="s">
        <v>25</v>
      </c>
      <c r="E14944" t="s">
        <v>91909</v>
      </c>
      <c r="F14944" t="s">
        <v>31158</v>
      </c>
      <c r="G14944" t="s">
        <v>91693</v>
      </c>
      <c r="H14944" t="b">
        <v>0</v>
      </c>
      <c r="I14944" s="1">
        <v>23795</v>
      </c>
      <c r="J14944" t="s">
        <v>28304</v>
      </c>
      <c r="K14944" t="s">
        <v>28266</v>
      </c>
      <c r="L14944" t="s">
        <v>84151</v>
      </c>
      <c r="M14944">
        <v>170000</v>
      </c>
      <c r="N14944">
        <v>1</v>
      </c>
      <c r="O14944">
        <v>1</v>
      </c>
      <c r="P14944" t="s">
        <v>30676</v>
      </c>
      <c r="Q14944" t="s">
        <v>30677</v>
      </c>
      <c r="R14944" t="s">
        <v>30678</v>
      </c>
      <c r="S14944" t="s">
        <v>30481</v>
      </c>
      <c r="T14944" t="s">
        <v>30482</v>
      </c>
      <c r="U14944" t="s">
        <v>30483</v>
      </c>
      <c r="V14944">
        <v>0</v>
      </c>
      <c r="W14944">
        <v>2</v>
      </c>
      <c r="X14944" t="s">
        <v>84152</v>
      </c>
      <c r="Y14944" t="s">
        <v>25</v>
      </c>
      <c r="Z14944" t="s">
        <v>84153</v>
      </c>
      <c r="AA14944" s="1">
        <v>38561</v>
      </c>
      <c r="AB14944" t="s">
        <v>30435</v>
      </c>
      <c r="AC14944">
        <v>40</v>
      </c>
      <c r="AD14944" t="s">
        <v>92371</v>
      </c>
    </row>
    <row r="14945" spans="1:30" x14ac:dyDescent="0.35">
      <c r="A14945">
        <v>19535</v>
      </c>
      <c r="B14945">
        <v>343</v>
      </c>
      <c r="C14945" t="s">
        <v>59221</v>
      </c>
      <c r="D14945" t="s">
        <v>25</v>
      </c>
      <c r="E14945" t="s">
        <v>91963</v>
      </c>
      <c r="F14945" t="s">
        <v>28304</v>
      </c>
      <c r="G14945" t="s">
        <v>91762</v>
      </c>
      <c r="H14945" t="b">
        <v>0</v>
      </c>
      <c r="I14945" s="1">
        <v>24498</v>
      </c>
      <c r="J14945" t="s">
        <v>28304</v>
      </c>
      <c r="K14945" t="s">
        <v>28266</v>
      </c>
      <c r="L14945" t="s">
        <v>59222</v>
      </c>
      <c r="M14945">
        <v>60000</v>
      </c>
      <c r="N14945">
        <v>0</v>
      </c>
      <c r="O14945">
        <v>0</v>
      </c>
      <c r="P14945" t="s">
        <v>30676</v>
      </c>
      <c r="Q14945" t="s">
        <v>30677</v>
      </c>
      <c r="R14945" t="s">
        <v>30678</v>
      </c>
      <c r="S14945" t="s">
        <v>30425</v>
      </c>
      <c r="T14945" t="s">
        <v>30426</v>
      </c>
      <c r="U14945" t="s">
        <v>30427</v>
      </c>
      <c r="V14945">
        <v>0</v>
      </c>
      <c r="W14945">
        <v>1</v>
      </c>
      <c r="X14945" t="s">
        <v>44963</v>
      </c>
      <c r="Y14945" t="s">
        <v>25</v>
      </c>
      <c r="Z14945" t="s">
        <v>59223</v>
      </c>
      <c r="AA14945" s="1">
        <v>39313</v>
      </c>
      <c r="AB14945" t="s">
        <v>30440</v>
      </c>
      <c r="AC14945">
        <v>40</v>
      </c>
      <c r="AD14945" t="s">
        <v>92371</v>
      </c>
    </row>
    <row r="14946" spans="1:30" x14ac:dyDescent="0.35">
      <c r="A14946">
        <v>16017</v>
      </c>
      <c r="B14946">
        <v>347</v>
      </c>
      <c r="C14946" t="s">
        <v>47768</v>
      </c>
      <c r="D14946" t="s">
        <v>25</v>
      </c>
      <c r="E14946" t="s">
        <v>91446</v>
      </c>
      <c r="F14946" t="s">
        <v>34556</v>
      </c>
      <c r="G14946" t="s">
        <v>91585</v>
      </c>
      <c r="H14946" t="b">
        <v>0</v>
      </c>
      <c r="I14946" s="1">
        <v>25013</v>
      </c>
      <c r="J14946" t="s">
        <v>28266</v>
      </c>
      <c r="K14946" t="s">
        <v>28266</v>
      </c>
      <c r="L14946" t="s">
        <v>47769</v>
      </c>
      <c r="M14946">
        <v>60000</v>
      </c>
      <c r="N14946">
        <v>0</v>
      </c>
      <c r="O14946">
        <v>0</v>
      </c>
      <c r="P14946" t="s">
        <v>30497</v>
      </c>
      <c r="Q14946" t="s">
        <v>30498</v>
      </c>
      <c r="R14946" t="s">
        <v>30499</v>
      </c>
      <c r="S14946" t="s">
        <v>30500</v>
      </c>
      <c r="T14946" t="s">
        <v>30501</v>
      </c>
      <c r="U14946" t="s">
        <v>30502</v>
      </c>
      <c r="V14946">
        <v>0</v>
      </c>
      <c r="W14946">
        <v>1</v>
      </c>
      <c r="X14946" t="s">
        <v>47770</v>
      </c>
      <c r="Y14946" t="s">
        <v>25</v>
      </c>
      <c r="Z14946" t="s">
        <v>47771</v>
      </c>
      <c r="AA14946" s="1">
        <v>39479</v>
      </c>
      <c r="AB14946" t="s">
        <v>30430</v>
      </c>
      <c r="AC14946">
        <v>40</v>
      </c>
      <c r="AD14946" t="s">
        <v>92371</v>
      </c>
    </row>
    <row r="14947" spans="1:30" x14ac:dyDescent="0.35">
      <c r="A14947">
        <v>17898</v>
      </c>
      <c r="B14947">
        <v>127</v>
      </c>
      <c r="C14947" t="s">
        <v>53937</v>
      </c>
      <c r="D14947" t="s">
        <v>25</v>
      </c>
      <c r="E14947" t="s">
        <v>91367</v>
      </c>
      <c r="F14947" t="s">
        <v>30604</v>
      </c>
      <c r="G14947" t="s">
        <v>91800</v>
      </c>
      <c r="H14947" t="b">
        <v>0</v>
      </c>
      <c r="I14947" s="1">
        <v>24550</v>
      </c>
      <c r="J14947" t="s">
        <v>28304</v>
      </c>
      <c r="K14947" t="s">
        <v>30442</v>
      </c>
      <c r="L14947" t="s">
        <v>53938</v>
      </c>
      <c r="M14947">
        <v>20000</v>
      </c>
      <c r="N14947">
        <v>1</v>
      </c>
      <c r="O14947">
        <v>0</v>
      </c>
      <c r="P14947" t="s">
        <v>30422</v>
      </c>
      <c r="Q14947" t="s">
        <v>30423</v>
      </c>
      <c r="R14947" t="s">
        <v>30424</v>
      </c>
      <c r="S14947" t="s">
        <v>30519</v>
      </c>
      <c r="T14947" t="s">
        <v>30520</v>
      </c>
      <c r="U14947" t="s">
        <v>30521</v>
      </c>
      <c r="V14947">
        <v>1</v>
      </c>
      <c r="W14947">
        <v>0</v>
      </c>
      <c r="X14947" t="s">
        <v>53939</v>
      </c>
      <c r="Y14947" t="s">
        <v>25</v>
      </c>
      <c r="Z14947" t="s">
        <v>30754</v>
      </c>
      <c r="AA14947" s="1">
        <v>39228</v>
      </c>
      <c r="AB14947" t="s">
        <v>30435</v>
      </c>
      <c r="AC14947">
        <v>40</v>
      </c>
      <c r="AD14947" t="s">
        <v>92371</v>
      </c>
    </row>
    <row r="14948" spans="1:30" x14ac:dyDescent="0.35">
      <c r="A14948">
        <v>23700</v>
      </c>
      <c r="B14948">
        <v>543</v>
      </c>
      <c r="C14948" t="s">
        <v>72325</v>
      </c>
      <c r="D14948" t="s">
        <v>25</v>
      </c>
      <c r="E14948" t="s">
        <v>91690</v>
      </c>
      <c r="F14948" t="s">
        <v>30827</v>
      </c>
      <c r="G14948" t="s">
        <v>91386</v>
      </c>
      <c r="H14948" t="b">
        <v>0</v>
      </c>
      <c r="I14948" s="1">
        <v>25081</v>
      </c>
      <c r="J14948" t="s">
        <v>28266</v>
      </c>
      <c r="K14948" t="s">
        <v>30442</v>
      </c>
      <c r="L14948" t="s">
        <v>72326</v>
      </c>
      <c r="M14948">
        <v>30000</v>
      </c>
      <c r="N14948">
        <v>2</v>
      </c>
      <c r="O14948">
        <v>1</v>
      </c>
      <c r="P14948" t="s">
        <v>30550</v>
      </c>
      <c r="Q14948" t="s">
        <v>30551</v>
      </c>
      <c r="R14948" t="s">
        <v>30552</v>
      </c>
      <c r="S14948" t="s">
        <v>30500</v>
      </c>
      <c r="T14948" t="s">
        <v>30501</v>
      </c>
      <c r="U14948" t="s">
        <v>30502</v>
      </c>
      <c r="V14948">
        <v>0</v>
      </c>
      <c r="W14948">
        <v>3</v>
      </c>
      <c r="X14948" t="s">
        <v>72327</v>
      </c>
      <c r="Y14948" t="s">
        <v>25</v>
      </c>
      <c r="Z14948" t="s">
        <v>72328</v>
      </c>
      <c r="AA14948" s="1">
        <v>39623</v>
      </c>
      <c r="AB14948" t="s">
        <v>30430</v>
      </c>
      <c r="AC14948">
        <v>40</v>
      </c>
      <c r="AD14948" t="s">
        <v>92371</v>
      </c>
    </row>
    <row r="14949" spans="1:30" x14ac:dyDescent="0.35">
      <c r="A14949">
        <v>16000</v>
      </c>
      <c r="B14949">
        <v>70</v>
      </c>
      <c r="C14949" t="s">
        <v>47703</v>
      </c>
      <c r="D14949" t="s">
        <v>25</v>
      </c>
      <c r="E14949" t="s">
        <v>91621</v>
      </c>
      <c r="F14949" t="s">
        <v>30918</v>
      </c>
      <c r="G14949" t="s">
        <v>91585</v>
      </c>
      <c r="H14949" t="b">
        <v>0</v>
      </c>
      <c r="I14949" s="1">
        <v>25048</v>
      </c>
      <c r="J14949" t="s">
        <v>28266</v>
      </c>
      <c r="K14949" t="s">
        <v>30442</v>
      </c>
      <c r="L14949" t="s">
        <v>47704</v>
      </c>
      <c r="M14949">
        <v>70000</v>
      </c>
      <c r="N14949">
        <v>4</v>
      </c>
      <c r="O14949">
        <v>0</v>
      </c>
      <c r="P14949" t="s">
        <v>30676</v>
      </c>
      <c r="Q14949" t="s">
        <v>30677</v>
      </c>
      <c r="R14949" t="s">
        <v>30678</v>
      </c>
      <c r="S14949" t="s">
        <v>30481</v>
      </c>
      <c r="T14949" t="s">
        <v>30482</v>
      </c>
      <c r="U14949" t="s">
        <v>30483</v>
      </c>
      <c r="V14949">
        <v>1</v>
      </c>
      <c r="W14949">
        <v>2</v>
      </c>
      <c r="X14949" t="s">
        <v>47705</v>
      </c>
      <c r="Y14949" t="s">
        <v>25</v>
      </c>
      <c r="Z14949" t="s">
        <v>47706</v>
      </c>
      <c r="AA14949" s="1">
        <v>39488</v>
      </c>
      <c r="AB14949" t="s">
        <v>30466</v>
      </c>
      <c r="AC14949">
        <v>40</v>
      </c>
      <c r="AD14949" t="s">
        <v>92371</v>
      </c>
    </row>
    <row r="14950" spans="1:30" x14ac:dyDescent="0.35">
      <c r="A14950">
        <v>20263</v>
      </c>
      <c r="B14950">
        <v>16</v>
      </c>
      <c r="C14950" t="s">
        <v>61577</v>
      </c>
      <c r="D14950" t="s">
        <v>25</v>
      </c>
      <c r="E14950" t="s">
        <v>92056</v>
      </c>
      <c r="F14950" t="s">
        <v>30468</v>
      </c>
      <c r="G14950" t="s">
        <v>91465</v>
      </c>
      <c r="H14950" t="b">
        <v>0</v>
      </c>
      <c r="I14950" s="1">
        <v>25124</v>
      </c>
      <c r="J14950" t="s">
        <v>28304</v>
      </c>
      <c r="K14950" t="s">
        <v>28266</v>
      </c>
      <c r="L14950" t="s">
        <v>61578</v>
      </c>
      <c r="M14950">
        <v>70000</v>
      </c>
      <c r="N14950">
        <v>5</v>
      </c>
      <c r="O14950">
        <v>4</v>
      </c>
      <c r="P14950" t="s">
        <v>30497</v>
      </c>
      <c r="Q14950" t="s">
        <v>30498</v>
      </c>
      <c r="R14950" t="s">
        <v>30499</v>
      </c>
      <c r="S14950" t="s">
        <v>30500</v>
      </c>
      <c r="T14950" t="s">
        <v>30501</v>
      </c>
      <c r="U14950" t="s">
        <v>30502</v>
      </c>
      <c r="V14950">
        <v>1</v>
      </c>
      <c r="W14950">
        <v>2</v>
      </c>
      <c r="X14950" t="s">
        <v>56939</v>
      </c>
      <c r="Y14950" t="s">
        <v>25</v>
      </c>
      <c r="Z14950" t="s">
        <v>31416</v>
      </c>
      <c r="AA14950" s="1">
        <v>39597</v>
      </c>
      <c r="AB14950" t="s">
        <v>30445</v>
      </c>
      <c r="AC14950">
        <v>40</v>
      </c>
      <c r="AD14950" t="s">
        <v>92371</v>
      </c>
    </row>
    <row r="14951" spans="1:30" x14ac:dyDescent="0.35">
      <c r="A14951">
        <v>17726</v>
      </c>
      <c r="B14951">
        <v>36</v>
      </c>
      <c r="C14951" t="s">
        <v>53443</v>
      </c>
      <c r="D14951" t="s">
        <v>25</v>
      </c>
      <c r="E14951" t="s">
        <v>91569</v>
      </c>
      <c r="F14951" t="s">
        <v>25</v>
      </c>
      <c r="G14951" t="s">
        <v>91573</v>
      </c>
      <c r="H14951" t="b">
        <v>0</v>
      </c>
      <c r="I14951" s="1">
        <v>23750</v>
      </c>
      <c r="J14951" t="s">
        <v>28304</v>
      </c>
      <c r="K14951" t="s">
        <v>30442</v>
      </c>
      <c r="L14951" t="s">
        <v>53444</v>
      </c>
      <c r="M14951">
        <v>10000</v>
      </c>
      <c r="N14951">
        <v>0</v>
      </c>
      <c r="O14951">
        <v>0</v>
      </c>
      <c r="P14951" t="s">
        <v>30497</v>
      </c>
      <c r="Q14951" t="s">
        <v>30498</v>
      </c>
      <c r="R14951" t="s">
        <v>30499</v>
      </c>
      <c r="S14951" t="s">
        <v>31759</v>
      </c>
      <c r="T14951" t="s">
        <v>31760</v>
      </c>
      <c r="U14951" t="s">
        <v>31761</v>
      </c>
      <c r="V14951">
        <v>1</v>
      </c>
      <c r="W14951">
        <v>1</v>
      </c>
      <c r="X14951" t="s">
        <v>53445</v>
      </c>
      <c r="Y14951" t="s">
        <v>25</v>
      </c>
      <c r="Z14951" t="s">
        <v>30478</v>
      </c>
      <c r="AA14951" s="1">
        <v>38655</v>
      </c>
      <c r="AB14951" t="s">
        <v>30430</v>
      </c>
      <c r="AC14951">
        <v>40</v>
      </c>
      <c r="AD14951" t="s">
        <v>92371</v>
      </c>
    </row>
    <row r="14952" spans="1:30" x14ac:dyDescent="0.35">
      <c r="A14952">
        <v>13183</v>
      </c>
      <c r="B14952">
        <v>641</v>
      </c>
      <c r="C14952" t="s">
        <v>38110</v>
      </c>
      <c r="D14952" t="s">
        <v>25</v>
      </c>
      <c r="E14952" t="s">
        <v>91701</v>
      </c>
      <c r="F14952" t="s">
        <v>28266</v>
      </c>
      <c r="G14952" t="s">
        <v>91382</v>
      </c>
      <c r="H14952" t="b">
        <v>0</v>
      </c>
      <c r="I14952" s="1">
        <v>24671</v>
      </c>
      <c r="J14952" t="s">
        <v>28266</v>
      </c>
      <c r="K14952" t="s">
        <v>28266</v>
      </c>
      <c r="L14952" t="s">
        <v>38111</v>
      </c>
      <c r="M14952">
        <v>90000</v>
      </c>
      <c r="N14952">
        <v>5</v>
      </c>
      <c r="O14952">
        <v>0</v>
      </c>
      <c r="P14952" t="s">
        <v>30422</v>
      </c>
      <c r="Q14952" t="s">
        <v>30423</v>
      </c>
      <c r="R14952" t="s">
        <v>30424</v>
      </c>
      <c r="S14952" t="s">
        <v>30481</v>
      </c>
      <c r="T14952" t="s">
        <v>30482</v>
      </c>
      <c r="U14952" t="s">
        <v>30483</v>
      </c>
      <c r="V14952">
        <v>1</v>
      </c>
      <c r="W14952">
        <v>2</v>
      </c>
      <c r="X14952" t="s">
        <v>38112</v>
      </c>
      <c r="Y14952" t="s">
        <v>25</v>
      </c>
      <c r="Z14952" t="s">
        <v>38113</v>
      </c>
      <c r="AA14952" s="1">
        <v>39338</v>
      </c>
      <c r="AB14952" t="s">
        <v>30445</v>
      </c>
      <c r="AC14952">
        <v>40</v>
      </c>
      <c r="AD14952" t="s">
        <v>92371</v>
      </c>
    </row>
    <row r="14953" spans="1:30" x14ac:dyDescent="0.35">
      <c r="A14953">
        <v>22188</v>
      </c>
      <c r="B14953">
        <v>609</v>
      </c>
      <c r="C14953" t="s">
        <v>67661</v>
      </c>
      <c r="D14953" t="s">
        <v>25</v>
      </c>
      <c r="E14953" t="s">
        <v>91623</v>
      </c>
      <c r="F14953" t="s">
        <v>30604</v>
      </c>
      <c r="G14953" t="s">
        <v>91616</v>
      </c>
      <c r="H14953" t="b">
        <v>0</v>
      </c>
      <c r="I14953" s="1">
        <v>24897</v>
      </c>
      <c r="J14953" t="s">
        <v>28266</v>
      </c>
      <c r="K14953" t="s">
        <v>30442</v>
      </c>
      <c r="L14953" t="s">
        <v>67662</v>
      </c>
      <c r="M14953">
        <v>60000</v>
      </c>
      <c r="N14953">
        <v>0</v>
      </c>
      <c r="O14953">
        <v>0</v>
      </c>
      <c r="P14953" t="s">
        <v>30497</v>
      </c>
      <c r="Q14953" t="s">
        <v>30498</v>
      </c>
      <c r="R14953" t="s">
        <v>30499</v>
      </c>
      <c r="S14953" t="s">
        <v>30500</v>
      </c>
      <c r="T14953" t="s">
        <v>30501</v>
      </c>
      <c r="U14953" t="s">
        <v>30502</v>
      </c>
      <c r="V14953">
        <v>1</v>
      </c>
      <c r="W14953">
        <v>2</v>
      </c>
      <c r="X14953" t="s">
        <v>67663</v>
      </c>
      <c r="Y14953" t="s">
        <v>25</v>
      </c>
      <c r="Z14953" t="s">
        <v>67664</v>
      </c>
      <c r="AA14953" s="1">
        <v>39621</v>
      </c>
      <c r="AB14953" t="s">
        <v>30445</v>
      </c>
      <c r="AC14953">
        <v>40</v>
      </c>
      <c r="AD14953" t="s">
        <v>92371</v>
      </c>
    </row>
    <row r="14954" spans="1:30" x14ac:dyDescent="0.35">
      <c r="A14954">
        <v>12927</v>
      </c>
      <c r="B14954">
        <v>298</v>
      </c>
      <c r="C14954" t="s">
        <v>37210</v>
      </c>
      <c r="D14954" t="s">
        <v>25</v>
      </c>
      <c r="E14954" t="s">
        <v>91499</v>
      </c>
      <c r="F14954" t="s">
        <v>25</v>
      </c>
      <c r="G14954" t="s">
        <v>91437</v>
      </c>
      <c r="H14954" t="b">
        <v>0</v>
      </c>
      <c r="I14954" s="1">
        <v>24555</v>
      </c>
      <c r="J14954" t="s">
        <v>28266</v>
      </c>
      <c r="K14954" t="s">
        <v>30442</v>
      </c>
      <c r="L14954" t="s">
        <v>37211</v>
      </c>
      <c r="M14954">
        <v>70000</v>
      </c>
      <c r="N14954">
        <v>4</v>
      </c>
      <c r="O14954">
        <v>0</v>
      </c>
      <c r="P14954" t="s">
        <v>30676</v>
      </c>
      <c r="Q14954" t="s">
        <v>30677</v>
      </c>
      <c r="R14954" t="s">
        <v>30678</v>
      </c>
      <c r="S14954" t="s">
        <v>30425</v>
      </c>
      <c r="T14954" t="s">
        <v>30426</v>
      </c>
      <c r="U14954" t="s">
        <v>30427</v>
      </c>
      <c r="V14954">
        <v>1</v>
      </c>
      <c r="W14954">
        <v>0</v>
      </c>
      <c r="X14954" t="s">
        <v>37212</v>
      </c>
      <c r="Y14954" t="s">
        <v>25</v>
      </c>
      <c r="Z14954" t="s">
        <v>37213</v>
      </c>
      <c r="AA14954" s="1">
        <v>39384</v>
      </c>
      <c r="AB14954" t="s">
        <v>30440</v>
      </c>
      <c r="AC14954">
        <v>40</v>
      </c>
      <c r="AD14954" t="s">
        <v>92371</v>
      </c>
    </row>
    <row r="14955" spans="1:30" x14ac:dyDescent="0.35">
      <c r="A14955">
        <v>23088</v>
      </c>
      <c r="B14955">
        <v>609</v>
      </c>
      <c r="C14955" t="s">
        <v>70394</v>
      </c>
      <c r="D14955" t="s">
        <v>25</v>
      </c>
      <c r="E14955" t="s">
        <v>91994</v>
      </c>
      <c r="F14955" t="s">
        <v>28281</v>
      </c>
      <c r="G14955" t="s">
        <v>91782</v>
      </c>
      <c r="H14955" t="b">
        <v>0</v>
      </c>
      <c r="I14955" s="1">
        <v>24628</v>
      </c>
      <c r="J14955" t="s">
        <v>28304</v>
      </c>
      <c r="K14955" t="s">
        <v>28266</v>
      </c>
      <c r="L14955" t="s">
        <v>70395</v>
      </c>
      <c r="M14955">
        <v>40000</v>
      </c>
      <c r="N14955">
        <v>0</v>
      </c>
      <c r="O14955">
        <v>0</v>
      </c>
      <c r="P14955" t="s">
        <v>30550</v>
      </c>
      <c r="Q14955" t="s">
        <v>30551</v>
      </c>
      <c r="R14955" t="s">
        <v>30552</v>
      </c>
      <c r="S14955" t="s">
        <v>30519</v>
      </c>
      <c r="T14955" t="s">
        <v>30520</v>
      </c>
      <c r="U14955" t="s">
        <v>30521</v>
      </c>
      <c r="V14955">
        <v>0</v>
      </c>
      <c r="W14955">
        <v>2</v>
      </c>
      <c r="X14955" t="s">
        <v>70396</v>
      </c>
      <c r="Y14955" t="s">
        <v>25</v>
      </c>
      <c r="Z14955" t="s">
        <v>70397</v>
      </c>
      <c r="AA14955" s="1">
        <v>39306</v>
      </c>
      <c r="AB14955" t="s">
        <v>30445</v>
      </c>
      <c r="AC14955">
        <v>40</v>
      </c>
      <c r="AD14955" t="s">
        <v>92371</v>
      </c>
    </row>
    <row r="14956" spans="1:30" x14ac:dyDescent="0.35">
      <c r="A14956">
        <v>13217</v>
      </c>
      <c r="B14956">
        <v>51</v>
      </c>
      <c r="C14956" t="s">
        <v>38243</v>
      </c>
      <c r="D14956" t="s">
        <v>25</v>
      </c>
      <c r="E14956" t="s">
        <v>91725</v>
      </c>
      <c r="F14956" t="s">
        <v>25</v>
      </c>
      <c r="G14956" t="s">
        <v>91613</v>
      </c>
      <c r="H14956" t="b">
        <v>0</v>
      </c>
      <c r="I14956" s="1">
        <v>25137</v>
      </c>
      <c r="J14956" t="s">
        <v>28304</v>
      </c>
      <c r="K14956" t="s">
        <v>28266</v>
      </c>
      <c r="L14956" t="s">
        <v>38244</v>
      </c>
      <c r="M14956">
        <v>60000</v>
      </c>
      <c r="N14956">
        <v>5</v>
      </c>
      <c r="O14956">
        <v>0</v>
      </c>
      <c r="P14956" t="s">
        <v>30422</v>
      </c>
      <c r="Q14956" t="s">
        <v>30423</v>
      </c>
      <c r="R14956" t="s">
        <v>30424</v>
      </c>
      <c r="S14956" t="s">
        <v>30481</v>
      </c>
      <c r="T14956" t="s">
        <v>30482</v>
      </c>
      <c r="U14956" t="s">
        <v>30483</v>
      </c>
      <c r="V14956">
        <v>1</v>
      </c>
      <c r="W14956">
        <v>3</v>
      </c>
      <c r="X14956" t="s">
        <v>38245</v>
      </c>
      <c r="Y14956" t="s">
        <v>25</v>
      </c>
      <c r="Z14956" t="s">
        <v>38246</v>
      </c>
      <c r="AA14956" s="1">
        <v>39527</v>
      </c>
      <c r="AB14956" t="s">
        <v>30466</v>
      </c>
      <c r="AC14956">
        <v>40</v>
      </c>
      <c r="AD14956" t="s">
        <v>92371</v>
      </c>
    </row>
    <row r="14957" spans="1:30" x14ac:dyDescent="0.35">
      <c r="A14957">
        <v>16975</v>
      </c>
      <c r="B14957">
        <v>548</v>
      </c>
      <c r="C14957" t="s">
        <v>50885</v>
      </c>
      <c r="D14957" t="s">
        <v>25</v>
      </c>
      <c r="E14957" t="s">
        <v>91906</v>
      </c>
      <c r="F14957" t="s">
        <v>25</v>
      </c>
      <c r="G14957" t="s">
        <v>91631</v>
      </c>
      <c r="H14957" t="b">
        <v>0</v>
      </c>
      <c r="I14957" s="1">
        <v>25152</v>
      </c>
      <c r="J14957" t="s">
        <v>28266</v>
      </c>
      <c r="K14957" t="s">
        <v>28266</v>
      </c>
      <c r="L14957" t="s">
        <v>50886</v>
      </c>
      <c r="M14957">
        <v>60000</v>
      </c>
      <c r="N14957">
        <v>3</v>
      </c>
      <c r="O14957">
        <v>3</v>
      </c>
      <c r="P14957" t="s">
        <v>30422</v>
      </c>
      <c r="Q14957" t="s">
        <v>30423</v>
      </c>
      <c r="R14957" t="s">
        <v>30424</v>
      </c>
      <c r="S14957" t="s">
        <v>30500</v>
      </c>
      <c r="T14957" t="s">
        <v>30501</v>
      </c>
      <c r="U14957" t="s">
        <v>30502</v>
      </c>
      <c r="V14957">
        <v>1</v>
      </c>
      <c r="W14957">
        <v>0</v>
      </c>
      <c r="X14957" t="s">
        <v>50887</v>
      </c>
      <c r="Y14957" t="s">
        <v>25</v>
      </c>
      <c r="Z14957" t="s">
        <v>50888</v>
      </c>
      <c r="AA14957" s="1">
        <v>39516</v>
      </c>
      <c r="AB14957" t="s">
        <v>30440</v>
      </c>
      <c r="AC14957">
        <v>40</v>
      </c>
      <c r="AD14957" t="s">
        <v>92371</v>
      </c>
    </row>
    <row r="14958" spans="1:30" x14ac:dyDescent="0.35">
      <c r="A14958">
        <v>29338</v>
      </c>
      <c r="B14958">
        <v>9</v>
      </c>
      <c r="C14958" t="s">
        <v>88968</v>
      </c>
      <c r="D14958" t="s">
        <v>25</v>
      </c>
      <c r="E14958" t="s">
        <v>92039</v>
      </c>
      <c r="F14958" t="s">
        <v>25</v>
      </c>
      <c r="G14958" t="s">
        <v>91748</v>
      </c>
      <c r="H14958" t="b">
        <v>0</v>
      </c>
      <c r="I14958" s="1">
        <v>24853</v>
      </c>
      <c r="J14958" t="s">
        <v>28266</v>
      </c>
      <c r="K14958" t="s">
        <v>30442</v>
      </c>
      <c r="L14958" t="s">
        <v>88969</v>
      </c>
      <c r="M14958">
        <v>40000</v>
      </c>
      <c r="N14958">
        <v>2</v>
      </c>
      <c r="O14958">
        <v>0</v>
      </c>
      <c r="P14958" t="s">
        <v>30422</v>
      </c>
      <c r="Q14958" t="s">
        <v>30423</v>
      </c>
      <c r="R14958" t="s">
        <v>30424</v>
      </c>
      <c r="S14958" t="s">
        <v>30481</v>
      </c>
      <c r="T14958" t="s">
        <v>30482</v>
      </c>
      <c r="U14958" t="s">
        <v>30483</v>
      </c>
      <c r="V14958">
        <v>1</v>
      </c>
      <c r="W14958">
        <v>2</v>
      </c>
      <c r="X14958" t="s">
        <v>42708</v>
      </c>
      <c r="Y14958" t="s">
        <v>25</v>
      </c>
      <c r="Z14958" t="s">
        <v>32235</v>
      </c>
      <c r="AA14958" s="1">
        <v>39472</v>
      </c>
      <c r="AB14958" t="s">
        <v>30445</v>
      </c>
      <c r="AC14958">
        <v>40</v>
      </c>
      <c r="AD14958" t="s">
        <v>92371</v>
      </c>
    </row>
    <row r="14959" spans="1:30" x14ac:dyDescent="0.35">
      <c r="A14959">
        <v>23506</v>
      </c>
      <c r="B14959">
        <v>348</v>
      </c>
      <c r="C14959" t="s">
        <v>71756</v>
      </c>
      <c r="D14959" t="s">
        <v>25</v>
      </c>
      <c r="E14959" t="s">
        <v>91432</v>
      </c>
      <c r="F14959" t="s">
        <v>25</v>
      </c>
      <c r="G14959" t="s">
        <v>91650</v>
      </c>
      <c r="H14959" t="b">
        <v>0</v>
      </c>
      <c r="I14959" s="1">
        <v>25047</v>
      </c>
      <c r="J14959" t="s">
        <v>28304</v>
      </c>
      <c r="K14959" t="s">
        <v>28266</v>
      </c>
      <c r="L14959" t="s">
        <v>71757</v>
      </c>
      <c r="M14959">
        <v>150000</v>
      </c>
      <c r="N14959">
        <v>1</v>
      </c>
      <c r="O14959">
        <v>2</v>
      </c>
      <c r="P14959" t="s">
        <v>30497</v>
      </c>
      <c r="Q14959" t="s">
        <v>30498</v>
      </c>
      <c r="R14959" t="s">
        <v>30499</v>
      </c>
      <c r="S14959" t="s">
        <v>30425</v>
      </c>
      <c r="T14959" t="s">
        <v>30426</v>
      </c>
      <c r="U14959" t="s">
        <v>30427</v>
      </c>
      <c r="V14959">
        <v>0</v>
      </c>
      <c r="W14959">
        <v>4</v>
      </c>
      <c r="X14959" t="s">
        <v>71758</v>
      </c>
      <c r="Y14959" t="s">
        <v>25</v>
      </c>
      <c r="Z14959" t="s">
        <v>71759</v>
      </c>
      <c r="AA14959" s="1">
        <v>39576</v>
      </c>
      <c r="AB14959" t="s">
        <v>30440</v>
      </c>
      <c r="AC14959">
        <v>40</v>
      </c>
      <c r="AD14959" t="s">
        <v>92371</v>
      </c>
    </row>
    <row r="14960" spans="1:30" x14ac:dyDescent="0.35">
      <c r="A14960">
        <v>13043</v>
      </c>
      <c r="B14960">
        <v>33</v>
      </c>
      <c r="C14960" t="s">
        <v>37622</v>
      </c>
      <c r="D14960" t="s">
        <v>25</v>
      </c>
      <c r="E14960" t="s">
        <v>91772</v>
      </c>
      <c r="F14960" t="s">
        <v>25</v>
      </c>
      <c r="G14960" t="s">
        <v>91872</v>
      </c>
      <c r="H14960" t="b">
        <v>0</v>
      </c>
      <c r="I14960" s="1">
        <v>24512</v>
      </c>
      <c r="J14960" t="s">
        <v>28266</v>
      </c>
      <c r="K14960" t="s">
        <v>30442</v>
      </c>
      <c r="L14960" t="s">
        <v>37623</v>
      </c>
      <c r="M14960">
        <v>30000</v>
      </c>
      <c r="N14960">
        <v>3</v>
      </c>
      <c r="O14960">
        <v>0</v>
      </c>
      <c r="P14960" t="s">
        <v>30511</v>
      </c>
      <c r="Q14960" t="s">
        <v>30512</v>
      </c>
      <c r="R14960" t="s">
        <v>30513</v>
      </c>
      <c r="S14960" t="s">
        <v>30500</v>
      </c>
      <c r="T14960" t="s">
        <v>30501</v>
      </c>
      <c r="U14960" t="s">
        <v>30502</v>
      </c>
      <c r="V14960">
        <v>0</v>
      </c>
      <c r="W14960">
        <v>2</v>
      </c>
      <c r="X14960" t="s">
        <v>37624</v>
      </c>
      <c r="Y14960" t="s">
        <v>25</v>
      </c>
      <c r="Z14960" t="s">
        <v>31991</v>
      </c>
      <c r="AA14960" s="1">
        <v>39368</v>
      </c>
      <c r="AB14960" t="s">
        <v>30430</v>
      </c>
      <c r="AC14960">
        <v>40</v>
      </c>
      <c r="AD14960" t="s">
        <v>92371</v>
      </c>
    </row>
    <row r="14961" spans="1:30" x14ac:dyDescent="0.35">
      <c r="A14961">
        <v>23503</v>
      </c>
      <c r="B14961">
        <v>63</v>
      </c>
      <c r="C14961" t="s">
        <v>71747</v>
      </c>
      <c r="D14961" t="s">
        <v>25</v>
      </c>
      <c r="E14961" t="s">
        <v>91514</v>
      </c>
      <c r="F14961" t="s">
        <v>25</v>
      </c>
      <c r="G14961" t="s">
        <v>91360</v>
      </c>
      <c r="H14961" t="b">
        <v>0</v>
      </c>
      <c r="I14961" s="1">
        <v>24679</v>
      </c>
      <c r="J14961" t="s">
        <v>28266</v>
      </c>
      <c r="K14961" t="s">
        <v>28266</v>
      </c>
      <c r="L14961" t="s">
        <v>71748</v>
      </c>
      <c r="M14961">
        <v>80000</v>
      </c>
      <c r="N14961">
        <v>5</v>
      </c>
      <c r="O14961">
        <v>4</v>
      </c>
      <c r="P14961" t="s">
        <v>30497</v>
      </c>
      <c r="Q14961" t="s">
        <v>30498</v>
      </c>
      <c r="R14961" t="s">
        <v>30499</v>
      </c>
      <c r="S14961" t="s">
        <v>30425</v>
      </c>
      <c r="T14961" t="s">
        <v>30426</v>
      </c>
      <c r="U14961" t="s">
        <v>30427</v>
      </c>
      <c r="V14961">
        <v>1</v>
      </c>
      <c r="W14961">
        <v>3</v>
      </c>
      <c r="X14961" t="s">
        <v>59484</v>
      </c>
      <c r="Y14961" t="s">
        <v>25</v>
      </c>
      <c r="Z14961" t="s">
        <v>67588</v>
      </c>
      <c r="AA14961" s="1">
        <v>39347</v>
      </c>
      <c r="AB14961" t="s">
        <v>30445</v>
      </c>
      <c r="AC14961">
        <v>40</v>
      </c>
      <c r="AD14961" t="s">
        <v>92371</v>
      </c>
    </row>
    <row r="14962" spans="1:30" x14ac:dyDescent="0.35">
      <c r="A14962">
        <v>28462</v>
      </c>
      <c r="B14962">
        <v>221</v>
      </c>
      <c r="C14962" t="s">
        <v>86413</v>
      </c>
      <c r="D14962" t="s">
        <v>25</v>
      </c>
      <c r="E14962" t="s">
        <v>92011</v>
      </c>
      <c r="F14962" t="s">
        <v>25</v>
      </c>
      <c r="G14962" t="s">
        <v>91484</v>
      </c>
      <c r="H14962" t="b">
        <v>0</v>
      </c>
      <c r="I14962" s="1">
        <v>24776</v>
      </c>
      <c r="J14962" t="s">
        <v>28266</v>
      </c>
      <c r="K14962" t="s">
        <v>30442</v>
      </c>
      <c r="L14962" t="s">
        <v>86414</v>
      </c>
      <c r="M14962">
        <v>10000</v>
      </c>
      <c r="N14962">
        <v>1</v>
      </c>
      <c r="O14962">
        <v>0</v>
      </c>
      <c r="P14962" t="s">
        <v>30497</v>
      </c>
      <c r="Q14962" t="s">
        <v>30498</v>
      </c>
      <c r="R14962" t="s">
        <v>30499</v>
      </c>
      <c r="S14962" t="s">
        <v>31759</v>
      </c>
      <c r="T14962" t="s">
        <v>31760</v>
      </c>
      <c r="U14962" t="s">
        <v>31761</v>
      </c>
      <c r="V14962">
        <v>0</v>
      </c>
      <c r="W14962">
        <v>0</v>
      </c>
      <c r="X14962" t="s">
        <v>48583</v>
      </c>
      <c r="Y14962" t="s">
        <v>25</v>
      </c>
      <c r="Z14962" t="s">
        <v>32675</v>
      </c>
      <c r="AA14962" s="1">
        <v>39352</v>
      </c>
      <c r="AB14962" t="s">
        <v>30435</v>
      </c>
      <c r="AC14962">
        <v>40</v>
      </c>
      <c r="AD14962" t="s">
        <v>92371</v>
      </c>
    </row>
    <row r="14963" spans="1:30" x14ac:dyDescent="0.35">
      <c r="A14963">
        <v>21327</v>
      </c>
      <c r="B14963">
        <v>374</v>
      </c>
      <c r="C14963" t="s">
        <v>64887</v>
      </c>
      <c r="D14963" t="s">
        <v>25</v>
      </c>
      <c r="E14963" t="s">
        <v>92088</v>
      </c>
      <c r="F14963" t="s">
        <v>25</v>
      </c>
      <c r="G14963" t="s">
        <v>91832</v>
      </c>
      <c r="H14963" t="b">
        <v>0</v>
      </c>
      <c r="I14963" s="1">
        <v>24698</v>
      </c>
      <c r="J14963" t="s">
        <v>28304</v>
      </c>
      <c r="K14963" t="s">
        <v>28266</v>
      </c>
      <c r="L14963" t="s">
        <v>64888</v>
      </c>
      <c r="M14963">
        <v>170000</v>
      </c>
      <c r="N14963">
        <v>1</v>
      </c>
      <c r="O14963">
        <v>1</v>
      </c>
      <c r="P14963" t="s">
        <v>30422</v>
      </c>
      <c r="Q14963" t="s">
        <v>30423</v>
      </c>
      <c r="R14963" t="s">
        <v>30424</v>
      </c>
      <c r="S14963" t="s">
        <v>30481</v>
      </c>
      <c r="T14963" t="s">
        <v>30482</v>
      </c>
      <c r="U14963" t="s">
        <v>30483</v>
      </c>
      <c r="V14963">
        <v>0</v>
      </c>
      <c r="W14963">
        <v>3</v>
      </c>
      <c r="X14963" t="s">
        <v>47611</v>
      </c>
      <c r="Y14963" t="s">
        <v>25</v>
      </c>
      <c r="Z14963" t="s">
        <v>64889</v>
      </c>
      <c r="AA14963" s="1">
        <v>39438</v>
      </c>
      <c r="AB14963" t="s">
        <v>30435</v>
      </c>
      <c r="AC14963">
        <v>40</v>
      </c>
      <c r="AD14963" t="s">
        <v>92371</v>
      </c>
    </row>
    <row r="14964" spans="1:30" x14ac:dyDescent="0.35">
      <c r="A14964">
        <v>20707</v>
      </c>
      <c r="B14964">
        <v>369</v>
      </c>
      <c r="C14964" t="s">
        <v>63068</v>
      </c>
      <c r="D14964" t="s">
        <v>25</v>
      </c>
      <c r="E14964" t="s">
        <v>91647</v>
      </c>
      <c r="F14964" t="s">
        <v>31158</v>
      </c>
      <c r="G14964" t="s">
        <v>91666</v>
      </c>
      <c r="H14964" t="b">
        <v>0</v>
      </c>
      <c r="I14964" s="1">
        <v>25044</v>
      </c>
      <c r="J14964" t="s">
        <v>28304</v>
      </c>
      <c r="K14964" t="s">
        <v>30442</v>
      </c>
      <c r="L14964" t="s">
        <v>63069</v>
      </c>
      <c r="M14964">
        <v>70000</v>
      </c>
      <c r="N14964">
        <v>0</v>
      </c>
      <c r="O14964">
        <v>0</v>
      </c>
      <c r="P14964" t="s">
        <v>30422</v>
      </c>
      <c r="Q14964" t="s">
        <v>30423</v>
      </c>
      <c r="R14964" t="s">
        <v>30424</v>
      </c>
      <c r="S14964" t="s">
        <v>30425</v>
      </c>
      <c r="T14964" t="s">
        <v>30426</v>
      </c>
      <c r="U14964" t="s">
        <v>30427</v>
      </c>
      <c r="V14964">
        <v>0</v>
      </c>
      <c r="W14964">
        <v>1</v>
      </c>
      <c r="X14964" t="s">
        <v>63070</v>
      </c>
      <c r="Y14964" t="s">
        <v>41281</v>
      </c>
      <c r="Z14964" t="s">
        <v>63071</v>
      </c>
      <c r="AA14964" s="1">
        <v>39498</v>
      </c>
      <c r="AB14964" t="s">
        <v>30440</v>
      </c>
      <c r="AC14964">
        <v>40</v>
      </c>
      <c r="AD14964" t="s">
        <v>92371</v>
      </c>
    </row>
    <row r="14965" spans="1:30" x14ac:dyDescent="0.35">
      <c r="A14965">
        <v>23205</v>
      </c>
      <c r="B14965">
        <v>301</v>
      </c>
      <c r="C14965" t="s">
        <v>70792</v>
      </c>
      <c r="D14965" t="s">
        <v>25</v>
      </c>
      <c r="E14965" t="s">
        <v>91831</v>
      </c>
      <c r="F14965" t="s">
        <v>25</v>
      </c>
      <c r="G14965" t="s">
        <v>91644</v>
      </c>
      <c r="H14965" t="b">
        <v>0</v>
      </c>
      <c r="I14965" s="1">
        <v>24784</v>
      </c>
      <c r="J14965" t="s">
        <v>28304</v>
      </c>
      <c r="K14965" t="s">
        <v>30442</v>
      </c>
      <c r="L14965" t="s">
        <v>70793</v>
      </c>
      <c r="M14965">
        <v>40000</v>
      </c>
      <c r="N14965">
        <v>0</v>
      </c>
      <c r="O14965">
        <v>0</v>
      </c>
      <c r="P14965" t="s">
        <v>30422</v>
      </c>
      <c r="Q14965" t="s">
        <v>30423</v>
      </c>
      <c r="R14965" t="s">
        <v>30424</v>
      </c>
      <c r="S14965" t="s">
        <v>30425</v>
      </c>
      <c r="T14965" t="s">
        <v>30426</v>
      </c>
      <c r="U14965" t="s">
        <v>30427</v>
      </c>
      <c r="V14965">
        <v>0</v>
      </c>
      <c r="W14965">
        <v>1</v>
      </c>
      <c r="X14965" t="s">
        <v>70794</v>
      </c>
      <c r="Y14965" t="s">
        <v>25</v>
      </c>
      <c r="Z14965" t="s">
        <v>70795</v>
      </c>
      <c r="AA14965" s="1">
        <v>39396</v>
      </c>
      <c r="AB14965" t="s">
        <v>30440</v>
      </c>
      <c r="AC14965">
        <v>40</v>
      </c>
      <c r="AD14965" t="s">
        <v>92371</v>
      </c>
    </row>
    <row r="14966" spans="1:30" x14ac:dyDescent="0.35">
      <c r="A14966">
        <v>16947</v>
      </c>
      <c r="B14966">
        <v>368</v>
      </c>
      <c r="C14966" t="s">
        <v>50776</v>
      </c>
      <c r="D14966" t="s">
        <v>25</v>
      </c>
      <c r="E14966" t="s">
        <v>91499</v>
      </c>
      <c r="F14966" t="s">
        <v>31064</v>
      </c>
      <c r="G14966" t="s">
        <v>91666</v>
      </c>
      <c r="H14966" t="b">
        <v>0</v>
      </c>
      <c r="I14966" s="1">
        <v>24633</v>
      </c>
      <c r="J14966" t="s">
        <v>28266</v>
      </c>
      <c r="K14966" t="s">
        <v>30442</v>
      </c>
      <c r="L14966" t="s">
        <v>50777</v>
      </c>
      <c r="M14966">
        <v>50000</v>
      </c>
      <c r="N14966">
        <v>1</v>
      </c>
      <c r="O14966">
        <v>1</v>
      </c>
      <c r="P14966" t="s">
        <v>30422</v>
      </c>
      <c r="Q14966" t="s">
        <v>30423</v>
      </c>
      <c r="R14966" t="s">
        <v>30424</v>
      </c>
      <c r="S14966" t="s">
        <v>30500</v>
      </c>
      <c r="T14966" t="s">
        <v>30501</v>
      </c>
      <c r="U14966" t="s">
        <v>30502</v>
      </c>
      <c r="V14966">
        <v>1</v>
      </c>
      <c r="W14966">
        <v>0</v>
      </c>
      <c r="X14966" t="s">
        <v>50778</v>
      </c>
      <c r="Y14966" t="s">
        <v>25</v>
      </c>
      <c r="Z14966" t="s">
        <v>50779</v>
      </c>
      <c r="AA14966" s="1">
        <v>39373</v>
      </c>
      <c r="AB14966" t="s">
        <v>30440</v>
      </c>
      <c r="AC14966">
        <v>40</v>
      </c>
      <c r="AD14966" t="s">
        <v>92371</v>
      </c>
    </row>
    <row r="14967" spans="1:30" x14ac:dyDescent="0.35">
      <c r="A14967">
        <v>20722</v>
      </c>
      <c r="B14967">
        <v>127</v>
      </c>
      <c r="C14967" t="s">
        <v>63110</v>
      </c>
      <c r="D14967" t="s">
        <v>25</v>
      </c>
      <c r="E14967" t="s">
        <v>92069</v>
      </c>
      <c r="F14967" t="s">
        <v>28281</v>
      </c>
      <c r="G14967" t="s">
        <v>91484</v>
      </c>
      <c r="H14967" t="b">
        <v>0</v>
      </c>
      <c r="I14967" s="1">
        <v>24249</v>
      </c>
      <c r="J14967" t="s">
        <v>28304</v>
      </c>
      <c r="K14967" t="s">
        <v>30442</v>
      </c>
      <c r="L14967" t="s">
        <v>63111</v>
      </c>
      <c r="M14967">
        <v>40000</v>
      </c>
      <c r="N14967">
        <v>2</v>
      </c>
      <c r="O14967">
        <v>2</v>
      </c>
      <c r="P14967" t="s">
        <v>30497</v>
      </c>
      <c r="Q14967" t="s">
        <v>30498</v>
      </c>
      <c r="R14967" t="s">
        <v>30499</v>
      </c>
      <c r="S14967" t="s">
        <v>30519</v>
      </c>
      <c r="T14967" t="s">
        <v>30520</v>
      </c>
      <c r="U14967" t="s">
        <v>30521</v>
      </c>
      <c r="V14967">
        <v>1</v>
      </c>
      <c r="W14967">
        <v>0</v>
      </c>
      <c r="X14967" t="s">
        <v>44530</v>
      </c>
      <c r="Y14967" t="s">
        <v>25</v>
      </c>
      <c r="Z14967" t="s">
        <v>30634</v>
      </c>
      <c r="AA14967" s="1">
        <v>39082</v>
      </c>
      <c r="AB14967" t="s">
        <v>30430</v>
      </c>
      <c r="AC14967">
        <v>40</v>
      </c>
      <c r="AD14967" t="s">
        <v>92371</v>
      </c>
    </row>
    <row r="14968" spans="1:30" x14ac:dyDescent="0.35">
      <c r="A14968">
        <v>12918</v>
      </c>
      <c r="B14968">
        <v>369</v>
      </c>
      <c r="C14968" t="s">
        <v>37174</v>
      </c>
      <c r="D14968" t="s">
        <v>25</v>
      </c>
      <c r="E14968" t="s">
        <v>91643</v>
      </c>
      <c r="F14968" t="s">
        <v>25</v>
      </c>
      <c r="G14968" t="s">
        <v>91433</v>
      </c>
      <c r="H14968" t="b">
        <v>0</v>
      </c>
      <c r="I14968" s="1">
        <v>24364</v>
      </c>
      <c r="J14968" t="s">
        <v>28266</v>
      </c>
      <c r="K14968" t="s">
        <v>30442</v>
      </c>
      <c r="L14968" t="s">
        <v>37175</v>
      </c>
      <c r="M14968">
        <v>80000</v>
      </c>
      <c r="N14968">
        <v>2</v>
      </c>
      <c r="O14968">
        <v>0</v>
      </c>
      <c r="P14968" t="s">
        <v>30676</v>
      </c>
      <c r="Q14968" t="s">
        <v>30677</v>
      </c>
      <c r="R14968" t="s">
        <v>30678</v>
      </c>
      <c r="S14968" t="s">
        <v>30425</v>
      </c>
      <c r="T14968" t="s">
        <v>30426</v>
      </c>
      <c r="U14968" t="s">
        <v>30427</v>
      </c>
      <c r="V14968">
        <v>1</v>
      </c>
      <c r="W14968">
        <v>0</v>
      </c>
      <c r="X14968" t="s">
        <v>37176</v>
      </c>
      <c r="Y14968" t="s">
        <v>25</v>
      </c>
      <c r="Z14968" t="s">
        <v>37177</v>
      </c>
      <c r="AA14968" s="1">
        <v>38904</v>
      </c>
      <c r="AB14968" t="s">
        <v>30435</v>
      </c>
      <c r="AC14968">
        <v>40</v>
      </c>
      <c r="AD14968" t="s">
        <v>92371</v>
      </c>
    </row>
    <row r="14969" spans="1:30" x14ac:dyDescent="0.35">
      <c r="A14969">
        <v>25358</v>
      </c>
      <c r="B14969">
        <v>553</v>
      </c>
      <c r="C14969" t="s">
        <v>77302</v>
      </c>
      <c r="D14969" t="s">
        <v>25</v>
      </c>
      <c r="E14969" t="s">
        <v>91718</v>
      </c>
      <c r="F14969" t="s">
        <v>25</v>
      </c>
      <c r="G14969" t="s">
        <v>91360</v>
      </c>
      <c r="H14969" t="b">
        <v>0</v>
      </c>
      <c r="I14969" s="1">
        <v>25038</v>
      </c>
      <c r="J14969" t="s">
        <v>28304</v>
      </c>
      <c r="K14969" t="s">
        <v>30442</v>
      </c>
      <c r="L14969" t="s">
        <v>77303</v>
      </c>
      <c r="M14969">
        <v>20000</v>
      </c>
      <c r="N14969">
        <v>2</v>
      </c>
      <c r="O14969">
        <v>1</v>
      </c>
      <c r="P14969" t="s">
        <v>30550</v>
      </c>
      <c r="Q14969" t="s">
        <v>30551</v>
      </c>
      <c r="R14969" t="s">
        <v>30552</v>
      </c>
      <c r="S14969" t="s">
        <v>30519</v>
      </c>
      <c r="T14969" t="s">
        <v>30520</v>
      </c>
      <c r="U14969" t="s">
        <v>30521</v>
      </c>
      <c r="V14969">
        <v>1</v>
      </c>
      <c r="W14969">
        <v>2</v>
      </c>
      <c r="X14969" t="s">
        <v>62223</v>
      </c>
      <c r="Y14969" t="s">
        <v>25</v>
      </c>
      <c r="Z14969" t="s">
        <v>77304</v>
      </c>
      <c r="AA14969" s="1">
        <v>39465</v>
      </c>
      <c r="AB14969" t="s">
        <v>30430</v>
      </c>
      <c r="AC14969">
        <v>40</v>
      </c>
      <c r="AD14969" t="s">
        <v>92371</v>
      </c>
    </row>
    <row r="14970" spans="1:30" x14ac:dyDescent="0.35">
      <c r="A14970">
        <v>19224</v>
      </c>
      <c r="B14970">
        <v>66</v>
      </c>
      <c r="C14970" t="s">
        <v>58325</v>
      </c>
      <c r="D14970" t="s">
        <v>25</v>
      </c>
      <c r="E14970" t="s">
        <v>91630</v>
      </c>
      <c r="F14970" t="s">
        <v>28281</v>
      </c>
      <c r="G14970" t="s">
        <v>91473</v>
      </c>
      <c r="H14970" t="b">
        <v>0</v>
      </c>
      <c r="I14970" s="1">
        <v>24813</v>
      </c>
      <c r="J14970" t="s">
        <v>28266</v>
      </c>
      <c r="K14970" t="s">
        <v>30442</v>
      </c>
      <c r="L14970" t="s">
        <v>58326</v>
      </c>
      <c r="M14970">
        <v>30000</v>
      </c>
      <c r="N14970">
        <v>2</v>
      </c>
      <c r="O14970">
        <v>0</v>
      </c>
      <c r="P14970" t="s">
        <v>30511</v>
      </c>
      <c r="Q14970" t="s">
        <v>30512</v>
      </c>
      <c r="R14970" t="s">
        <v>30513</v>
      </c>
      <c r="S14970" t="s">
        <v>30500</v>
      </c>
      <c r="T14970" t="s">
        <v>30501</v>
      </c>
      <c r="U14970" t="s">
        <v>30502</v>
      </c>
      <c r="V14970">
        <v>1</v>
      </c>
      <c r="W14970">
        <v>2</v>
      </c>
      <c r="X14970" t="s">
        <v>58327</v>
      </c>
      <c r="Y14970" t="s">
        <v>25</v>
      </c>
      <c r="Z14970" t="s">
        <v>58328</v>
      </c>
      <c r="AA14970" s="1">
        <v>39410</v>
      </c>
      <c r="AB14970" t="s">
        <v>30430</v>
      </c>
      <c r="AC14970">
        <v>40</v>
      </c>
      <c r="AD14970" t="s">
        <v>92371</v>
      </c>
    </row>
    <row r="14971" spans="1:30" x14ac:dyDescent="0.35">
      <c r="A14971">
        <v>23207</v>
      </c>
      <c r="B14971">
        <v>383</v>
      </c>
      <c r="C14971" t="s">
        <v>70800</v>
      </c>
      <c r="D14971" t="s">
        <v>25</v>
      </c>
      <c r="E14971" t="s">
        <v>91514</v>
      </c>
      <c r="F14971" t="s">
        <v>31288</v>
      </c>
      <c r="G14971" t="s">
        <v>91500</v>
      </c>
      <c r="H14971" t="b">
        <v>0</v>
      </c>
      <c r="I14971" s="1">
        <v>24870</v>
      </c>
      <c r="J14971" t="s">
        <v>28266</v>
      </c>
      <c r="K14971" t="s">
        <v>28266</v>
      </c>
      <c r="L14971" t="s">
        <v>70801</v>
      </c>
      <c r="M14971">
        <v>60000</v>
      </c>
      <c r="N14971">
        <v>4</v>
      </c>
      <c r="O14971">
        <v>4</v>
      </c>
      <c r="P14971" t="s">
        <v>30422</v>
      </c>
      <c r="Q14971" t="s">
        <v>30423</v>
      </c>
      <c r="R14971" t="s">
        <v>30424</v>
      </c>
      <c r="S14971" t="s">
        <v>30500</v>
      </c>
      <c r="T14971" t="s">
        <v>30501</v>
      </c>
      <c r="U14971" t="s">
        <v>30502</v>
      </c>
      <c r="V14971">
        <v>1</v>
      </c>
      <c r="W14971">
        <v>3</v>
      </c>
      <c r="X14971" t="s">
        <v>46310</v>
      </c>
      <c r="Y14971" t="s">
        <v>25</v>
      </c>
      <c r="Z14971" t="s">
        <v>70802</v>
      </c>
      <c r="AA14971" s="1">
        <v>39486</v>
      </c>
      <c r="AB14971" t="s">
        <v>30466</v>
      </c>
      <c r="AC14971">
        <v>40</v>
      </c>
      <c r="AD14971" t="s">
        <v>92371</v>
      </c>
    </row>
    <row r="14972" spans="1:30" x14ac:dyDescent="0.35">
      <c r="A14972">
        <v>23208</v>
      </c>
      <c r="B14972">
        <v>70</v>
      </c>
      <c r="C14972" t="s">
        <v>70803</v>
      </c>
      <c r="D14972" t="s">
        <v>25</v>
      </c>
      <c r="E14972" t="s">
        <v>91367</v>
      </c>
      <c r="F14972" t="s">
        <v>28304</v>
      </c>
      <c r="G14972" t="s">
        <v>92055</v>
      </c>
      <c r="H14972" t="b">
        <v>0</v>
      </c>
      <c r="I14972" s="1">
        <v>25108</v>
      </c>
      <c r="J14972" t="s">
        <v>28304</v>
      </c>
      <c r="K14972" t="s">
        <v>30442</v>
      </c>
      <c r="L14972" t="s">
        <v>70804</v>
      </c>
      <c r="M14972">
        <v>50000</v>
      </c>
      <c r="N14972">
        <v>1</v>
      </c>
      <c r="O14972">
        <v>0</v>
      </c>
      <c r="P14972" t="s">
        <v>30676</v>
      </c>
      <c r="Q14972" t="s">
        <v>30677</v>
      </c>
      <c r="R14972" t="s">
        <v>30678</v>
      </c>
      <c r="S14972" t="s">
        <v>30425</v>
      </c>
      <c r="T14972" t="s">
        <v>30426</v>
      </c>
      <c r="U14972" t="s">
        <v>30427</v>
      </c>
      <c r="V14972">
        <v>1</v>
      </c>
      <c r="W14972">
        <v>1</v>
      </c>
      <c r="X14972" t="s">
        <v>56561</v>
      </c>
      <c r="Y14972" t="s">
        <v>25</v>
      </c>
      <c r="Z14972" t="s">
        <v>70805</v>
      </c>
      <c r="AA14972" s="1">
        <v>39480</v>
      </c>
      <c r="AB14972" t="s">
        <v>30440</v>
      </c>
      <c r="AC14972">
        <v>40</v>
      </c>
      <c r="AD14972" t="s">
        <v>92371</v>
      </c>
    </row>
    <row r="14973" spans="1:30" x14ac:dyDescent="0.35">
      <c r="A14973">
        <v>22116</v>
      </c>
      <c r="B14973">
        <v>326</v>
      </c>
      <c r="C14973" t="s">
        <v>67431</v>
      </c>
      <c r="D14973" t="s">
        <v>25</v>
      </c>
      <c r="E14973" t="s">
        <v>91695</v>
      </c>
      <c r="F14973" t="s">
        <v>31064</v>
      </c>
      <c r="G14973" t="s">
        <v>91453</v>
      </c>
      <c r="H14973" t="b">
        <v>0</v>
      </c>
      <c r="I14973" s="1">
        <v>24529</v>
      </c>
      <c r="J14973" t="s">
        <v>28304</v>
      </c>
      <c r="K14973" t="s">
        <v>28266</v>
      </c>
      <c r="L14973" t="s">
        <v>67432</v>
      </c>
      <c r="M14973">
        <v>70000</v>
      </c>
      <c r="N14973">
        <v>3</v>
      </c>
      <c r="O14973">
        <v>0</v>
      </c>
      <c r="P14973" t="s">
        <v>30676</v>
      </c>
      <c r="Q14973" t="s">
        <v>30677</v>
      </c>
      <c r="R14973" t="s">
        <v>30678</v>
      </c>
      <c r="S14973" t="s">
        <v>30481</v>
      </c>
      <c r="T14973" t="s">
        <v>30482</v>
      </c>
      <c r="U14973" t="s">
        <v>30483</v>
      </c>
      <c r="V14973">
        <v>1</v>
      </c>
      <c r="W14973">
        <v>2</v>
      </c>
      <c r="X14973" t="s">
        <v>67433</v>
      </c>
      <c r="Y14973" t="s">
        <v>25</v>
      </c>
      <c r="Z14973" t="s">
        <v>67434</v>
      </c>
      <c r="AA14973" s="1">
        <v>39415</v>
      </c>
      <c r="AB14973" t="s">
        <v>30445</v>
      </c>
      <c r="AC14973">
        <v>40</v>
      </c>
      <c r="AD14973" t="s">
        <v>92371</v>
      </c>
    </row>
    <row r="14974" spans="1:30" x14ac:dyDescent="0.35">
      <c r="A14974">
        <v>13944</v>
      </c>
      <c r="B14974">
        <v>58</v>
      </c>
      <c r="C14974" t="s">
        <v>40777</v>
      </c>
      <c r="D14974" t="s">
        <v>25</v>
      </c>
      <c r="E14974" t="s">
        <v>91837</v>
      </c>
      <c r="F14974" t="s">
        <v>30747</v>
      </c>
      <c r="G14974" t="s">
        <v>91879</v>
      </c>
      <c r="H14974" t="b">
        <v>0</v>
      </c>
      <c r="I14974" s="1">
        <v>24509</v>
      </c>
      <c r="J14974" t="s">
        <v>28266</v>
      </c>
      <c r="K14974" t="s">
        <v>28266</v>
      </c>
      <c r="L14974" t="s">
        <v>40778</v>
      </c>
      <c r="M14974">
        <v>60000</v>
      </c>
      <c r="N14974">
        <v>1</v>
      </c>
      <c r="O14974">
        <v>0</v>
      </c>
      <c r="P14974" t="s">
        <v>30497</v>
      </c>
      <c r="Q14974" t="s">
        <v>30498</v>
      </c>
      <c r="R14974" t="s">
        <v>30499</v>
      </c>
      <c r="S14974" t="s">
        <v>30500</v>
      </c>
      <c r="T14974" t="s">
        <v>30501</v>
      </c>
      <c r="U14974" t="s">
        <v>30502</v>
      </c>
      <c r="V14974">
        <v>1</v>
      </c>
      <c r="W14974">
        <v>1</v>
      </c>
      <c r="X14974" t="s">
        <v>40779</v>
      </c>
      <c r="Y14974" t="s">
        <v>25</v>
      </c>
      <c r="Z14974" t="s">
        <v>32339</v>
      </c>
      <c r="AA14974" s="1">
        <v>39304</v>
      </c>
      <c r="AB14974" t="s">
        <v>30435</v>
      </c>
      <c r="AC14974">
        <v>40</v>
      </c>
      <c r="AD14974" t="s">
        <v>92371</v>
      </c>
    </row>
    <row r="14975" spans="1:30" x14ac:dyDescent="0.35">
      <c r="A14975">
        <v>15790</v>
      </c>
      <c r="B14975">
        <v>31</v>
      </c>
      <c r="C14975" t="s">
        <v>46954</v>
      </c>
      <c r="D14975" t="s">
        <v>25</v>
      </c>
      <c r="E14975" t="s">
        <v>91689</v>
      </c>
      <c r="F14975" t="s">
        <v>25</v>
      </c>
      <c r="G14975" t="s">
        <v>91754</v>
      </c>
      <c r="H14975" t="b">
        <v>0</v>
      </c>
      <c r="I14975" s="1">
        <v>24696</v>
      </c>
      <c r="J14975" t="s">
        <v>28304</v>
      </c>
      <c r="K14975" t="s">
        <v>28266</v>
      </c>
      <c r="L14975" t="s">
        <v>46955</v>
      </c>
      <c r="M14975">
        <v>60000</v>
      </c>
      <c r="N14975">
        <v>1</v>
      </c>
      <c r="O14975">
        <v>0</v>
      </c>
      <c r="P14975" t="s">
        <v>30497</v>
      </c>
      <c r="Q14975" t="s">
        <v>30498</v>
      </c>
      <c r="R14975" t="s">
        <v>30499</v>
      </c>
      <c r="S14975" t="s">
        <v>30500</v>
      </c>
      <c r="T14975" t="s">
        <v>30501</v>
      </c>
      <c r="U14975" t="s">
        <v>30502</v>
      </c>
      <c r="V14975">
        <v>1</v>
      </c>
      <c r="W14975">
        <v>1</v>
      </c>
      <c r="X14975" t="s">
        <v>46956</v>
      </c>
      <c r="Y14975" t="s">
        <v>25</v>
      </c>
      <c r="Z14975" t="s">
        <v>30889</v>
      </c>
      <c r="AA14975" s="1">
        <v>39248</v>
      </c>
      <c r="AB14975" t="s">
        <v>30445</v>
      </c>
      <c r="AC14975">
        <v>40</v>
      </c>
      <c r="AD14975" t="s">
        <v>92371</v>
      </c>
    </row>
    <row r="14976" spans="1:30" x14ac:dyDescent="0.35">
      <c r="A14976">
        <v>17793</v>
      </c>
      <c r="B14976">
        <v>278</v>
      </c>
      <c r="C14976" t="s">
        <v>53633</v>
      </c>
      <c r="D14976" t="s">
        <v>25</v>
      </c>
      <c r="E14976" t="s">
        <v>92009</v>
      </c>
      <c r="F14976" t="s">
        <v>30559</v>
      </c>
      <c r="G14976" t="s">
        <v>91368</v>
      </c>
      <c r="H14976" t="b">
        <v>0</v>
      </c>
      <c r="I14976" s="1">
        <v>24675</v>
      </c>
      <c r="J14976" t="s">
        <v>28266</v>
      </c>
      <c r="K14976" t="s">
        <v>30442</v>
      </c>
      <c r="L14976" t="s">
        <v>53634</v>
      </c>
      <c r="M14976">
        <v>40000</v>
      </c>
      <c r="N14976">
        <v>0</v>
      </c>
      <c r="O14976">
        <v>0</v>
      </c>
      <c r="P14976" t="s">
        <v>30422</v>
      </c>
      <c r="Q14976" t="s">
        <v>30423</v>
      </c>
      <c r="R14976" t="s">
        <v>30424</v>
      </c>
      <c r="S14976" t="s">
        <v>30519</v>
      </c>
      <c r="T14976" t="s">
        <v>30520</v>
      </c>
      <c r="U14976" t="s">
        <v>30521</v>
      </c>
      <c r="V14976">
        <v>1</v>
      </c>
      <c r="W14976">
        <v>0</v>
      </c>
      <c r="X14976" t="s">
        <v>53635</v>
      </c>
      <c r="Y14976" t="s">
        <v>25</v>
      </c>
      <c r="Z14976" t="s">
        <v>31991</v>
      </c>
      <c r="AA14976" s="1">
        <v>39121</v>
      </c>
      <c r="AB14976" t="s">
        <v>30435</v>
      </c>
      <c r="AC14976">
        <v>40</v>
      </c>
      <c r="AD14976" t="s">
        <v>92371</v>
      </c>
    </row>
    <row r="14977" spans="1:30" x14ac:dyDescent="0.35">
      <c r="A14977">
        <v>16858</v>
      </c>
      <c r="B14977">
        <v>616</v>
      </c>
      <c r="C14977" t="s">
        <v>50459</v>
      </c>
      <c r="D14977" t="s">
        <v>25</v>
      </c>
      <c r="E14977" t="s">
        <v>91565</v>
      </c>
      <c r="F14977" t="s">
        <v>25</v>
      </c>
      <c r="G14977" t="s">
        <v>91453</v>
      </c>
      <c r="H14977" t="b">
        <v>0</v>
      </c>
      <c r="I14977" s="1">
        <v>25043</v>
      </c>
      <c r="J14977" t="s">
        <v>28266</v>
      </c>
      <c r="K14977" t="s">
        <v>30442</v>
      </c>
      <c r="L14977" t="s">
        <v>50460</v>
      </c>
      <c r="M14977">
        <v>100000</v>
      </c>
      <c r="N14977">
        <v>1</v>
      </c>
      <c r="O14977">
        <v>2</v>
      </c>
      <c r="P14977" t="s">
        <v>30497</v>
      </c>
      <c r="Q14977" t="s">
        <v>30498</v>
      </c>
      <c r="R14977" t="s">
        <v>30499</v>
      </c>
      <c r="S14977" t="s">
        <v>30425</v>
      </c>
      <c r="T14977" t="s">
        <v>30426</v>
      </c>
      <c r="U14977" t="s">
        <v>30427</v>
      </c>
      <c r="V14977">
        <v>1</v>
      </c>
      <c r="W14977">
        <v>3</v>
      </c>
      <c r="X14977" t="s">
        <v>50461</v>
      </c>
      <c r="Y14977" t="s">
        <v>25</v>
      </c>
      <c r="Z14977" t="s">
        <v>50462</v>
      </c>
      <c r="AA14977" s="1">
        <v>39608</v>
      </c>
      <c r="AB14977" t="s">
        <v>30445</v>
      </c>
      <c r="AC14977">
        <v>40</v>
      </c>
      <c r="AD14977" t="s">
        <v>92371</v>
      </c>
    </row>
    <row r="14978" spans="1:30" x14ac:dyDescent="0.35">
      <c r="A14978">
        <v>29349</v>
      </c>
      <c r="B14978">
        <v>548</v>
      </c>
      <c r="C14978" t="s">
        <v>88999</v>
      </c>
      <c r="D14978" t="s">
        <v>25</v>
      </c>
      <c r="E14978" t="s">
        <v>91621</v>
      </c>
      <c r="F14978" t="s">
        <v>25</v>
      </c>
      <c r="G14978" t="s">
        <v>91513</v>
      </c>
      <c r="H14978" t="b">
        <v>0</v>
      </c>
      <c r="I14978" s="1">
        <v>24945</v>
      </c>
      <c r="J14978" t="s">
        <v>28304</v>
      </c>
      <c r="K14978" t="s">
        <v>30442</v>
      </c>
      <c r="L14978" t="s">
        <v>89000</v>
      </c>
      <c r="M14978">
        <v>50000</v>
      </c>
      <c r="N14978">
        <v>3</v>
      </c>
      <c r="O14978">
        <v>3</v>
      </c>
      <c r="P14978" t="s">
        <v>30422</v>
      </c>
      <c r="Q14978" t="s">
        <v>30423</v>
      </c>
      <c r="R14978" t="s">
        <v>30424</v>
      </c>
      <c r="S14978" t="s">
        <v>30500</v>
      </c>
      <c r="T14978" t="s">
        <v>30501</v>
      </c>
      <c r="U14978" t="s">
        <v>30502</v>
      </c>
      <c r="V14978">
        <v>0</v>
      </c>
      <c r="W14978">
        <v>2</v>
      </c>
      <c r="X14978" t="s">
        <v>89001</v>
      </c>
      <c r="Y14978" t="s">
        <v>25</v>
      </c>
      <c r="Z14978" t="s">
        <v>89002</v>
      </c>
      <c r="AA14978" s="1">
        <v>39473</v>
      </c>
      <c r="AB14978" t="s">
        <v>30435</v>
      </c>
      <c r="AC14978">
        <v>40</v>
      </c>
      <c r="AD14978" t="s">
        <v>92371</v>
      </c>
    </row>
    <row r="14979" spans="1:30" x14ac:dyDescent="0.35">
      <c r="A14979">
        <v>20225</v>
      </c>
      <c r="B14979">
        <v>19</v>
      </c>
      <c r="C14979" t="s">
        <v>61479</v>
      </c>
      <c r="D14979" t="s">
        <v>25</v>
      </c>
      <c r="E14979" t="s">
        <v>91850</v>
      </c>
      <c r="F14979" t="s">
        <v>25</v>
      </c>
      <c r="G14979" t="s">
        <v>91391</v>
      </c>
      <c r="H14979" t="b">
        <v>0</v>
      </c>
      <c r="I14979" s="1">
        <v>24243</v>
      </c>
      <c r="J14979" t="s">
        <v>28304</v>
      </c>
      <c r="K14979" t="s">
        <v>30442</v>
      </c>
      <c r="L14979" t="s">
        <v>61480</v>
      </c>
      <c r="M14979">
        <v>90000</v>
      </c>
      <c r="N14979">
        <v>0</v>
      </c>
      <c r="O14979">
        <v>0</v>
      </c>
      <c r="P14979" t="s">
        <v>30422</v>
      </c>
      <c r="Q14979" t="s">
        <v>30423</v>
      </c>
      <c r="R14979" t="s">
        <v>30424</v>
      </c>
      <c r="S14979" t="s">
        <v>30425</v>
      </c>
      <c r="T14979" t="s">
        <v>30426</v>
      </c>
      <c r="U14979" t="s">
        <v>30427</v>
      </c>
      <c r="V14979">
        <v>1</v>
      </c>
      <c r="W14979">
        <v>0</v>
      </c>
      <c r="X14979" t="s">
        <v>48201</v>
      </c>
      <c r="Y14979" t="s">
        <v>25</v>
      </c>
      <c r="Z14979" t="s">
        <v>34141</v>
      </c>
      <c r="AA14979" s="1">
        <v>38827</v>
      </c>
      <c r="AB14979" t="s">
        <v>30435</v>
      </c>
      <c r="AC14979">
        <v>40</v>
      </c>
      <c r="AD14979" t="s">
        <v>92371</v>
      </c>
    </row>
    <row r="14980" spans="1:30" x14ac:dyDescent="0.35">
      <c r="A14980">
        <v>15791</v>
      </c>
      <c r="B14980">
        <v>18</v>
      </c>
      <c r="C14980" t="s">
        <v>46957</v>
      </c>
      <c r="D14980" t="s">
        <v>25</v>
      </c>
      <c r="E14980" t="s">
        <v>91436</v>
      </c>
      <c r="F14980" t="s">
        <v>30604</v>
      </c>
      <c r="G14980" t="s">
        <v>91567</v>
      </c>
      <c r="H14980" t="b">
        <v>0</v>
      </c>
      <c r="I14980" s="1">
        <v>24733</v>
      </c>
      <c r="J14980" t="s">
        <v>28266</v>
      </c>
      <c r="K14980" t="s">
        <v>30442</v>
      </c>
      <c r="L14980" t="s">
        <v>46958</v>
      </c>
      <c r="M14980">
        <v>60000</v>
      </c>
      <c r="N14980">
        <v>1</v>
      </c>
      <c r="O14980">
        <v>0</v>
      </c>
      <c r="P14980" t="s">
        <v>30497</v>
      </c>
      <c r="Q14980" t="s">
        <v>30498</v>
      </c>
      <c r="R14980" t="s">
        <v>30499</v>
      </c>
      <c r="S14980" t="s">
        <v>30500</v>
      </c>
      <c r="T14980" t="s">
        <v>30501</v>
      </c>
      <c r="U14980" t="s">
        <v>30502</v>
      </c>
      <c r="V14980">
        <v>1</v>
      </c>
      <c r="W14980">
        <v>1</v>
      </c>
      <c r="X14980" t="s">
        <v>36184</v>
      </c>
      <c r="Y14980" t="s">
        <v>25</v>
      </c>
      <c r="Z14980" t="s">
        <v>30737</v>
      </c>
      <c r="AA14980" s="1">
        <v>39337</v>
      </c>
      <c r="AB14980" t="s">
        <v>30445</v>
      </c>
      <c r="AC14980">
        <v>40</v>
      </c>
      <c r="AD14980" t="s">
        <v>92371</v>
      </c>
    </row>
    <row r="14981" spans="1:30" x14ac:dyDescent="0.35">
      <c r="A14981">
        <v>22120</v>
      </c>
      <c r="B14981">
        <v>69</v>
      </c>
      <c r="C14981" t="s">
        <v>67445</v>
      </c>
      <c r="D14981" t="s">
        <v>25</v>
      </c>
      <c r="E14981" t="s">
        <v>91426</v>
      </c>
      <c r="F14981" t="s">
        <v>30604</v>
      </c>
      <c r="G14981" t="s">
        <v>91653</v>
      </c>
      <c r="H14981" t="b">
        <v>0</v>
      </c>
      <c r="I14981" s="1">
        <v>23750</v>
      </c>
      <c r="J14981" t="s">
        <v>28266</v>
      </c>
      <c r="K14981" t="s">
        <v>30442</v>
      </c>
      <c r="L14981" t="s">
        <v>67446</v>
      </c>
      <c r="M14981">
        <v>60000</v>
      </c>
      <c r="N14981">
        <v>3</v>
      </c>
      <c r="O14981">
        <v>0</v>
      </c>
      <c r="P14981" t="s">
        <v>30676</v>
      </c>
      <c r="Q14981" t="s">
        <v>30677</v>
      </c>
      <c r="R14981" t="s">
        <v>30678</v>
      </c>
      <c r="S14981" t="s">
        <v>30481</v>
      </c>
      <c r="T14981" t="s">
        <v>30482</v>
      </c>
      <c r="U14981" t="s">
        <v>30483</v>
      </c>
      <c r="V14981">
        <v>1</v>
      </c>
      <c r="W14981">
        <v>2</v>
      </c>
      <c r="X14981" t="s">
        <v>67447</v>
      </c>
      <c r="Y14981" t="s">
        <v>25</v>
      </c>
      <c r="Z14981" t="s">
        <v>67448</v>
      </c>
      <c r="AA14981" s="1">
        <v>38654</v>
      </c>
      <c r="AB14981" t="s">
        <v>30445</v>
      </c>
      <c r="AC14981">
        <v>40</v>
      </c>
      <c r="AD14981" t="s">
        <v>92371</v>
      </c>
    </row>
    <row r="14982" spans="1:30" x14ac:dyDescent="0.35">
      <c r="A14982">
        <v>26823</v>
      </c>
      <c r="B14982">
        <v>115</v>
      </c>
      <c r="C14982" t="s">
        <v>81670</v>
      </c>
      <c r="D14982" t="s">
        <v>25</v>
      </c>
      <c r="E14982" t="s">
        <v>92015</v>
      </c>
      <c r="F14982" t="s">
        <v>28304</v>
      </c>
      <c r="G14982" t="s">
        <v>91721</v>
      </c>
      <c r="H14982" t="b">
        <v>0</v>
      </c>
      <c r="I14982" s="1">
        <v>25143</v>
      </c>
      <c r="J14982" t="s">
        <v>28304</v>
      </c>
      <c r="K14982" t="s">
        <v>30442</v>
      </c>
      <c r="L14982" t="s">
        <v>81671</v>
      </c>
      <c r="M14982">
        <v>30000</v>
      </c>
      <c r="N14982">
        <v>1</v>
      </c>
      <c r="O14982">
        <v>1</v>
      </c>
      <c r="P14982" t="s">
        <v>30422</v>
      </c>
      <c r="Q14982" t="s">
        <v>30423</v>
      </c>
      <c r="R14982" t="s">
        <v>30424</v>
      </c>
      <c r="S14982" t="s">
        <v>30519</v>
      </c>
      <c r="T14982" t="s">
        <v>30520</v>
      </c>
      <c r="U14982" t="s">
        <v>30521</v>
      </c>
      <c r="V14982">
        <v>0</v>
      </c>
      <c r="W14982">
        <v>0</v>
      </c>
      <c r="X14982" t="s">
        <v>35888</v>
      </c>
      <c r="Y14982" t="s">
        <v>25</v>
      </c>
      <c r="Z14982" t="s">
        <v>30773</v>
      </c>
      <c r="AA14982" s="1">
        <v>39614</v>
      </c>
      <c r="AB14982" t="s">
        <v>30435</v>
      </c>
      <c r="AC14982">
        <v>40</v>
      </c>
      <c r="AD14982" t="s">
        <v>92371</v>
      </c>
    </row>
    <row r="14983" spans="1:30" x14ac:dyDescent="0.35">
      <c r="A14983">
        <v>21312</v>
      </c>
      <c r="B14983">
        <v>543</v>
      </c>
      <c r="C14983" t="s">
        <v>64835</v>
      </c>
      <c r="D14983" t="s">
        <v>25</v>
      </c>
      <c r="E14983" t="s">
        <v>92088</v>
      </c>
      <c r="F14983" t="s">
        <v>30559</v>
      </c>
      <c r="G14983" t="s">
        <v>91783</v>
      </c>
      <c r="H14983" t="b">
        <v>0</v>
      </c>
      <c r="I14983" s="1">
        <v>24905</v>
      </c>
      <c r="J14983" t="s">
        <v>28266</v>
      </c>
      <c r="K14983" t="s">
        <v>28266</v>
      </c>
      <c r="L14983" t="s">
        <v>64836</v>
      </c>
      <c r="M14983">
        <v>50000</v>
      </c>
      <c r="N14983">
        <v>2</v>
      </c>
      <c r="O14983">
        <v>0</v>
      </c>
      <c r="P14983" t="s">
        <v>30676</v>
      </c>
      <c r="Q14983" t="s">
        <v>30677</v>
      </c>
      <c r="R14983" t="s">
        <v>30678</v>
      </c>
      <c r="S14983" t="s">
        <v>30481</v>
      </c>
      <c r="T14983" t="s">
        <v>30482</v>
      </c>
      <c r="U14983" t="s">
        <v>30483</v>
      </c>
      <c r="V14983">
        <v>1</v>
      </c>
      <c r="W14983">
        <v>2</v>
      </c>
      <c r="X14983" t="s">
        <v>64837</v>
      </c>
      <c r="Y14983" t="s">
        <v>25</v>
      </c>
      <c r="Z14983" t="s">
        <v>64838</v>
      </c>
      <c r="AA14983" s="1">
        <v>39478</v>
      </c>
      <c r="AB14983" t="s">
        <v>30430</v>
      </c>
      <c r="AC14983">
        <v>40</v>
      </c>
      <c r="AD14983" t="s">
        <v>92371</v>
      </c>
    </row>
    <row r="14984" spans="1:30" x14ac:dyDescent="0.35">
      <c r="A14984">
        <v>25549</v>
      </c>
      <c r="B14984">
        <v>211</v>
      </c>
      <c r="C14984" t="s">
        <v>77874</v>
      </c>
      <c r="D14984" t="s">
        <v>25</v>
      </c>
      <c r="E14984" t="s">
        <v>91524</v>
      </c>
      <c r="F14984" t="s">
        <v>25</v>
      </c>
      <c r="G14984" t="s">
        <v>91425</v>
      </c>
      <c r="H14984" t="b">
        <v>0</v>
      </c>
      <c r="I14984" s="1">
        <v>25110</v>
      </c>
      <c r="J14984" t="s">
        <v>28304</v>
      </c>
      <c r="K14984" t="s">
        <v>30442</v>
      </c>
      <c r="L14984" t="s">
        <v>77875</v>
      </c>
      <c r="M14984">
        <v>10000</v>
      </c>
      <c r="N14984">
        <v>2</v>
      </c>
      <c r="O14984">
        <v>0</v>
      </c>
      <c r="P14984" t="s">
        <v>30497</v>
      </c>
      <c r="Q14984" t="s">
        <v>30498</v>
      </c>
      <c r="R14984" t="s">
        <v>30499</v>
      </c>
      <c r="S14984" t="s">
        <v>31759</v>
      </c>
      <c r="T14984" t="s">
        <v>31760</v>
      </c>
      <c r="U14984" t="s">
        <v>31761</v>
      </c>
      <c r="V14984">
        <v>0</v>
      </c>
      <c r="W14984">
        <v>1</v>
      </c>
      <c r="X14984" t="s">
        <v>77876</v>
      </c>
      <c r="Y14984" t="s">
        <v>25</v>
      </c>
      <c r="Z14984" t="s">
        <v>30847</v>
      </c>
      <c r="AA14984" s="1">
        <v>39455</v>
      </c>
      <c r="AB14984" t="s">
        <v>30435</v>
      </c>
      <c r="AC14984">
        <v>40</v>
      </c>
      <c r="AD14984" t="s">
        <v>92371</v>
      </c>
    </row>
    <row r="14985" spans="1:30" x14ac:dyDescent="0.35">
      <c r="A14985">
        <v>13939</v>
      </c>
      <c r="B14985">
        <v>301</v>
      </c>
      <c r="C14985" t="s">
        <v>40759</v>
      </c>
      <c r="D14985" t="s">
        <v>25</v>
      </c>
      <c r="E14985" t="s">
        <v>91586</v>
      </c>
      <c r="F14985" t="s">
        <v>25</v>
      </c>
      <c r="G14985" t="s">
        <v>91585</v>
      </c>
      <c r="H14985" t="b">
        <v>0</v>
      </c>
      <c r="I14985" s="1">
        <v>24479</v>
      </c>
      <c r="J14985" t="s">
        <v>28304</v>
      </c>
      <c r="K14985" t="s">
        <v>28266</v>
      </c>
      <c r="L14985" t="s">
        <v>40760</v>
      </c>
      <c r="M14985">
        <v>60000</v>
      </c>
      <c r="N14985">
        <v>0</v>
      </c>
      <c r="O14985">
        <v>0</v>
      </c>
      <c r="P14985" t="s">
        <v>30676</v>
      </c>
      <c r="Q14985" t="s">
        <v>30677</v>
      </c>
      <c r="R14985" t="s">
        <v>30678</v>
      </c>
      <c r="S14985" t="s">
        <v>30425</v>
      </c>
      <c r="T14985" t="s">
        <v>30426</v>
      </c>
      <c r="U14985" t="s">
        <v>30427</v>
      </c>
      <c r="V14985">
        <v>0</v>
      </c>
      <c r="W14985">
        <v>1</v>
      </c>
      <c r="X14985" t="s">
        <v>40761</v>
      </c>
      <c r="Y14985" t="s">
        <v>25</v>
      </c>
      <c r="Z14985" t="s">
        <v>40762</v>
      </c>
      <c r="AA14985" s="1">
        <v>39226</v>
      </c>
      <c r="AB14985" t="s">
        <v>30435</v>
      </c>
      <c r="AC14985">
        <v>40</v>
      </c>
      <c r="AD14985" t="s">
        <v>92371</v>
      </c>
    </row>
    <row r="14986" spans="1:30" x14ac:dyDescent="0.35">
      <c r="A14986">
        <v>15897</v>
      </c>
      <c r="B14986">
        <v>385</v>
      </c>
      <c r="C14986" t="s">
        <v>47327</v>
      </c>
      <c r="D14986" t="s">
        <v>25</v>
      </c>
      <c r="E14986" t="s">
        <v>91707</v>
      </c>
      <c r="F14986" t="s">
        <v>25</v>
      </c>
      <c r="G14986" t="s">
        <v>91633</v>
      </c>
      <c r="H14986" t="b">
        <v>0</v>
      </c>
      <c r="I14986" s="1">
        <v>24731</v>
      </c>
      <c r="J14986" t="s">
        <v>28304</v>
      </c>
      <c r="K14986" t="s">
        <v>30442</v>
      </c>
      <c r="L14986" t="s">
        <v>47328</v>
      </c>
      <c r="M14986">
        <v>70000</v>
      </c>
      <c r="N14986">
        <v>4</v>
      </c>
      <c r="O14986">
        <v>1</v>
      </c>
      <c r="P14986" t="s">
        <v>30497</v>
      </c>
      <c r="Q14986" t="s">
        <v>30498</v>
      </c>
      <c r="R14986" t="s">
        <v>30499</v>
      </c>
      <c r="S14986" t="s">
        <v>30425</v>
      </c>
      <c r="T14986" t="s">
        <v>30426</v>
      </c>
      <c r="U14986" t="s">
        <v>30427</v>
      </c>
      <c r="V14986">
        <v>1</v>
      </c>
      <c r="W14986">
        <v>2</v>
      </c>
      <c r="X14986" t="s">
        <v>47329</v>
      </c>
      <c r="Y14986" t="s">
        <v>25</v>
      </c>
      <c r="Z14986" t="s">
        <v>47330</v>
      </c>
      <c r="AA14986" s="1">
        <v>39210</v>
      </c>
      <c r="AB14986" t="s">
        <v>30466</v>
      </c>
      <c r="AC14986">
        <v>40</v>
      </c>
      <c r="AD14986" t="s">
        <v>92371</v>
      </c>
    </row>
    <row r="14987" spans="1:30" x14ac:dyDescent="0.35">
      <c r="A14987">
        <v>11616</v>
      </c>
      <c r="B14987">
        <v>260</v>
      </c>
      <c r="C14987" t="s">
        <v>32688</v>
      </c>
      <c r="D14987" t="s">
        <v>25</v>
      </c>
      <c r="E14987" t="s">
        <v>91485</v>
      </c>
      <c r="F14987" t="s">
        <v>25</v>
      </c>
      <c r="G14987" t="s">
        <v>91421</v>
      </c>
      <c r="H14987" t="b">
        <v>0</v>
      </c>
      <c r="I14987" s="1">
        <v>24444</v>
      </c>
      <c r="J14987" t="s">
        <v>28266</v>
      </c>
      <c r="K14987" t="s">
        <v>30442</v>
      </c>
      <c r="L14987" t="s">
        <v>32689</v>
      </c>
      <c r="M14987">
        <v>40000</v>
      </c>
      <c r="N14987">
        <v>1</v>
      </c>
      <c r="O14987">
        <v>1</v>
      </c>
      <c r="P14987" t="s">
        <v>30422</v>
      </c>
      <c r="Q14987" t="s">
        <v>30423</v>
      </c>
      <c r="R14987" t="s">
        <v>30424</v>
      </c>
      <c r="S14987" t="s">
        <v>30500</v>
      </c>
      <c r="T14987" t="s">
        <v>30501</v>
      </c>
      <c r="U14987" t="s">
        <v>30502</v>
      </c>
      <c r="V14987">
        <v>1</v>
      </c>
      <c r="W14987">
        <v>0</v>
      </c>
      <c r="X14987" t="s">
        <v>32690</v>
      </c>
      <c r="Y14987" t="s">
        <v>25</v>
      </c>
      <c r="Z14987" t="s">
        <v>30737</v>
      </c>
      <c r="AA14987" s="1">
        <v>38935</v>
      </c>
      <c r="AB14987" t="s">
        <v>30430</v>
      </c>
      <c r="AC14987">
        <v>40</v>
      </c>
      <c r="AD14987" t="s">
        <v>92371</v>
      </c>
    </row>
    <row r="14988" spans="1:30" x14ac:dyDescent="0.35">
      <c r="A14988">
        <v>17779</v>
      </c>
      <c r="B14988">
        <v>221</v>
      </c>
      <c r="C14988" t="s">
        <v>53591</v>
      </c>
      <c r="D14988" t="s">
        <v>25</v>
      </c>
      <c r="E14988" t="s">
        <v>91661</v>
      </c>
      <c r="F14988" t="s">
        <v>25</v>
      </c>
      <c r="G14988" t="s">
        <v>91587</v>
      </c>
      <c r="H14988" t="b">
        <v>0</v>
      </c>
      <c r="I14988" s="1">
        <v>24822</v>
      </c>
      <c r="J14988" t="s">
        <v>28266</v>
      </c>
      <c r="K14988" t="s">
        <v>30442</v>
      </c>
      <c r="L14988" t="s">
        <v>53592</v>
      </c>
      <c r="M14988">
        <v>40000</v>
      </c>
      <c r="N14988">
        <v>0</v>
      </c>
      <c r="O14988">
        <v>0</v>
      </c>
      <c r="P14988" t="s">
        <v>30676</v>
      </c>
      <c r="Q14988" t="s">
        <v>30677</v>
      </c>
      <c r="R14988" t="s">
        <v>30678</v>
      </c>
      <c r="S14988" t="s">
        <v>30519</v>
      </c>
      <c r="T14988" t="s">
        <v>30520</v>
      </c>
      <c r="U14988" t="s">
        <v>30521</v>
      </c>
      <c r="V14988">
        <v>1</v>
      </c>
      <c r="W14988">
        <v>0</v>
      </c>
      <c r="X14988" t="s">
        <v>53593</v>
      </c>
      <c r="Y14988" t="s">
        <v>25</v>
      </c>
      <c r="Z14988" t="s">
        <v>30602</v>
      </c>
      <c r="AA14988" s="1">
        <v>39214</v>
      </c>
      <c r="AB14988" t="s">
        <v>30435</v>
      </c>
      <c r="AC14988">
        <v>40</v>
      </c>
      <c r="AD14988" t="s">
        <v>92371</v>
      </c>
    </row>
    <row r="14989" spans="1:30" x14ac:dyDescent="0.35">
      <c r="A14989">
        <v>17750</v>
      </c>
      <c r="B14989">
        <v>232</v>
      </c>
      <c r="C14989" t="s">
        <v>53509</v>
      </c>
      <c r="D14989" t="s">
        <v>25</v>
      </c>
      <c r="E14989" t="s">
        <v>92007</v>
      </c>
      <c r="F14989" t="s">
        <v>30827</v>
      </c>
      <c r="G14989" t="s">
        <v>91756</v>
      </c>
      <c r="H14989" t="b">
        <v>0</v>
      </c>
      <c r="I14989" s="1">
        <v>24645</v>
      </c>
      <c r="J14989" t="s">
        <v>28266</v>
      </c>
      <c r="K14989" t="s">
        <v>30442</v>
      </c>
      <c r="L14989" t="s">
        <v>53510</v>
      </c>
      <c r="M14989">
        <v>20000</v>
      </c>
      <c r="N14989">
        <v>2</v>
      </c>
      <c r="O14989">
        <v>0</v>
      </c>
      <c r="P14989" t="s">
        <v>30497</v>
      </c>
      <c r="Q14989" t="s">
        <v>30498</v>
      </c>
      <c r="R14989" t="s">
        <v>30499</v>
      </c>
      <c r="S14989" t="s">
        <v>31759</v>
      </c>
      <c r="T14989" t="s">
        <v>31760</v>
      </c>
      <c r="U14989" t="s">
        <v>31761</v>
      </c>
      <c r="V14989">
        <v>1</v>
      </c>
      <c r="W14989">
        <v>1</v>
      </c>
      <c r="X14989" t="s">
        <v>53511</v>
      </c>
      <c r="Y14989" t="s">
        <v>25</v>
      </c>
      <c r="Z14989" t="s">
        <v>30590</v>
      </c>
      <c r="AA14989" s="1">
        <v>39087</v>
      </c>
      <c r="AB14989" t="s">
        <v>30435</v>
      </c>
      <c r="AC14989">
        <v>40</v>
      </c>
      <c r="AD14989" t="s">
        <v>92371</v>
      </c>
    </row>
    <row r="14990" spans="1:30" x14ac:dyDescent="0.35">
      <c r="A14990">
        <v>20772</v>
      </c>
      <c r="B14990">
        <v>385</v>
      </c>
      <c r="C14990" t="s">
        <v>63283</v>
      </c>
      <c r="D14990" t="s">
        <v>25</v>
      </c>
      <c r="E14990" t="s">
        <v>91566</v>
      </c>
      <c r="F14990" t="s">
        <v>25</v>
      </c>
      <c r="G14990" t="s">
        <v>91427</v>
      </c>
      <c r="H14990" t="b">
        <v>0</v>
      </c>
      <c r="I14990" s="1">
        <v>25117</v>
      </c>
      <c r="J14990" t="s">
        <v>28304</v>
      </c>
      <c r="K14990" t="s">
        <v>30442</v>
      </c>
      <c r="L14990" t="s">
        <v>63284</v>
      </c>
      <c r="M14990">
        <v>80000</v>
      </c>
      <c r="N14990">
        <v>4</v>
      </c>
      <c r="O14990">
        <v>0</v>
      </c>
      <c r="P14990" t="s">
        <v>30676</v>
      </c>
      <c r="Q14990" t="s">
        <v>30677</v>
      </c>
      <c r="R14990" t="s">
        <v>30678</v>
      </c>
      <c r="S14990" t="s">
        <v>30500</v>
      </c>
      <c r="T14990" t="s">
        <v>30501</v>
      </c>
      <c r="U14990" t="s">
        <v>30502</v>
      </c>
      <c r="V14990">
        <v>1</v>
      </c>
      <c r="W14990">
        <v>0</v>
      </c>
      <c r="X14990" t="s">
        <v>41080</v>
      </c>
      <c r="Y14990" t="s">
        <v>25</v>
      </c>
      <c r="Z14990" t="s">
        <v>63285</v>
      </c>
      <c r="AA14990" s="1">
        <v>39649</v>
      </c>
      <c r="AB14990" t="s">
        <v>30430</v>
      </c>
      <c r="AC14990">
        <v>40</v>
      </c>
      <c r="AD14990" t="s">
        <v>92371</v>
      </c>
    </row>
    <row r="14991" spans="1:30" x14ac:dyDescent="0.35">
      <c r="A14991">
        <v>22004</v>
      </c>
      <c r="B14991">
        <v>2</v>
      </c>
      <c r="C14991" t="s">
        <v>67044</v>
      </c>
      <c r="D14991" t="s">
        <v>25</v>
      </c>
      <c r="E14991" t="s">
        <v>91632</v>
      </c>
      <c r="F14991" t="s">
        <v>30658</v>
      </c>
      <c r="G14991" t="s">
        <v>91740</v>
      </c>
      <c r="H14991" t="b">
        <v>0</v>
      </c>
      <c r="I14991" s="1">
        <v>24230</v>
      </c>
      <c r="J14991" t="s">
        <v>28266</v>
      </c>
      <c r="K14991" t="s">
        <v>30442</v>
      </c>
      <c r="L14991" t="s">
        <v>67045</v>
      </c>
      <c r="M14991">
        <v>60000</v>
      </c>
      <c r="N14991">
        <v>1</v>
      </c>
      <c r="O14991">
        <v>0</v>
      </c>
      <c r="P14991" t="s">
        <v>30497</v>
      </c>
      <c r="Q14991" t="s">
        <v>30498</v>
      </c>
      <c r="R14991" t="s">
        <v>30499</v>
      </c>
      <c r="S14991" t="s">
        <v>30500</v>
      </c>
      <c r="T14991" t="s">
        <v>30501</v>
      </c>
      <c r="U14991" t="s">
        <v>30502</v>
      </c>
      <c r="V14991">
        <v>1</v>
      </c>
      <c r="W14991">
        <v>1</v>
      </c>
      <c r="X14991" t="s">
        <v>55577</v>
      </c>
      <c r="Y14991" t="s">
        <v>25</v>
      </c>
      <c r="Z14991" t="s">
        <v>30750</v>
      </c>
      <c r="AA14991" s="1">
        <v>39001</v>
      </c>
      <c r="AB14991" t="s">
        <v>30445</v>
      </c>
      <c r="AC14991">
        <v>40</v>
      </c>
      <c r="AD14991" t="s">
        <v>92371</v>
      </c>
    </row>
    <row r="14992" spans="1:30" x14ac:dyDescent="0.35">
      <c r="A14992">
        <v>13841</v>
      </c>
      <c r="B14992">
        <v>278</v>
      </c>
      <c r="C14992" t="s">
        <v>40385</v>
      </c>
      <c r="D14992" t="s">
        <v>25</v>
      </c>
      <c r="E14992" t="s">
        <v>91863</v>
      </c>
      <c r="F14992" t="s">
        <v>25</v>
      </c>
      <c r="G14992" t="s">
        <v>91520</v>
      </c>
      <c r="H14992" t="b">
        <v>0</v>
      </c>
      <c r="I14992" s="1">
        <v>24059</v>
      </c>
      <c r="J14992" t="s">
        <v>28304</v>
      </c>
      <c r="K14992" t="s">
        <v>28266</v>
      </c>
      <c r="L14992" t="s">
        <v>40386</v>
      </c>
      <c r="M14992">
        <v>20000</v>
      </c>
      <c r="N14992">
        <v>0</v>
      </c>
      <c r="O14992">
        <v>0</v>
      </c>
      <c r="P14992" t="s">
        <v>30550</v>
      </c>
      <c r="Q14992" t="s">
        <v>30551</v>
      </c>
      <c r="R14992" t="s">
        <v>30552</v>
      </c>
      <c r="S14992" t="s">
        <v>31759</v>
      </c>
      <c r="T14992" t="s">
        <v>31760</v>
      </c>
      <c r="U14992" t="s">
        <v>31761</v>
      </c>
      <c r="V14992">
        <v>0</v>
      </c>
      <c r="W14992">
        <v>2</v>
      </c>
      <c r="X14992" t="s">
        <v>40387</v>
      </c>
      <c r="Y14992" t="s">
        <v>25</v>
      </c>
      <c r="Z14992" t="s">
        <v>30565</v>
      </c>
      <c r="AA14992" s="1">
        <v>38617</v>
      </c>
      <c r="AB14992" t="s">
        <v>30430</v>
      </c>
      <c r="AC14992">
        <v>40</v>
      </c>
      <c r="AD14992" t="s">
        <v>92371</v>
      </c>
    </row>
    <row r="14993" spans="1:30" x14ac:dyDescent="0.35">
      <c r="A14993">
        <v>20789</v>
      </c>
      <c r="B14993">
        <v>325</v>
      </c>
      <c r="C14993" t="s">
        <v>63346</v>
      </c>
      <c r="D14993" t="s">
        <v>25</v>
      </c>
      <c r="E14993" t="s">
        <v>91764</v>
      </c>
      <c r="F14993" t="s">
        <v>25</v>
      </c>
      <c r="G14993" t="s">
        <v>91599</v>
      </c>
      <c r="H14993" t="b">
        <v>0</v>
      </c>
      <c r="I14993" s="1">
        <v>24598</v>
      </c>
      <c r="J14993" t="s">
        <v>28266</v>
      </c>
      <c r="K14993" t="s">
        <v>28266</v>
      </c>
      <c r="L14993" t="s">
        <v>63347</v>
      </c>
      <c r="M14993">
        <v>40000</v>
      </c>
      <c r="N14993">
        <v>1</v>
      </c>
      <c r="O14993">
        <v>0</v>
      </c>
      <c r="P14993" t="s">
        <v>30676</v>
      </c>
      <c r="Q14993" t="s">
        <v>30677</v>
      </c>
      <c r="R14993" t="s">
        <v>30678</v>
      </c>
      <c r="S14993" t="s">
        <v>30500</v>
      </c>
      <c r="T14993" t="s">
        <v>30501</v>
      </c>
      <c r="U14993" t="s">
        <v>30502</v>
      </c>
      <c r="V14993">
        <v>0</v>
      </c>
      <c r="W14993">
        <v>0</v>
      </c>
      <c r="X14993" t="s">
        <v>51762</v>
      </c>
      <c r="Y14993" t="s">
        <v>25</v>
      </c>
      <c r="Z14993" t="s">
        <v>63348</v>
      </c>
      <c r="AA14993" s="1">
        <v>39369</v>
      </c>
      <c r="AB14993" t="s">
        <v>30435</v>
      </c>
      <c r="AC14993">
        <v>40</v>
      </c>
      <c r="AD14993" t="s">
        <v>92371</v>
      </c>
    </row>
    <row r="14994" spans="1:30" x14ac:dyDescent="0.35">
      <c r="A14994">
        <v>25630</v>
      </c>
      <c r="B14994">
        <v>224</v>
      </c>
      <c r="C14994" t="s">
        <v>78083</v>
      </c>
      <c r="D14994" t="s">
        <v>25</v>
      </c>
      <c r="E14994" t="s">
        <v>92065</v>
      </c>
      <c r="F14994" t="s">
        <v>25</v>
      </c>
      <c r="G14994" t="s">
        <v>91553</v>
      </c>
      <c r="H14994" t="b">
        <v>0</v>
      </c>
      <c r="I14994" s="1">
        <v>24592</v>
      </c>
      <c r="J14994" t="s">
        <v>28266</v>
      </c>
      <c r="K14994" t="s">
        <v>30442</v>
      </c>
      <c r="L14994" t="s">
        <v>78084</v>
      </c>
      <c r="M14994">
        <v>10000</v>
      </c>
      <c r="N14994">
        <v>3</v>
      </c>
      <c r="O14994">
        <v>2</v>
      </c>
      <c r="P14994" t="s">
        <v>30550</v>
      </c>
      <c r="Q14994" t="s">
        <v>30551</v>
      </c>
      <c r="R14994" t="s">
        <v>30552</v>
      </c>
      <c r="S14994" t="s">
        <v>31759</v>
      </c>
      <c r="T14994" t="s">
        <v>31760</v>
      </c>
      <c r="U14994" t="s">
        <v>31761</v>
      </c>
      <c r="V14994">
        <v>1</v>
      </c>
      <c r="W14994">
        <v>2</v>
      </c>
      <c r="X14994" t="s">
        <v>68083</v>
      </c>
      <c r="Y14994" t="s">
        <v>25</v>
      </c>
      <c r="Z14994" t="s">
        <v>31823</v>
      </c>
      <c r="AA14994" s="1">
        <v>39359</v>
      </c>
      <c r="AB14994" t="s">
        <v>30435</v>
      </c>
      <c r="AC14994">
        <v>40</v>
      </c>
      <c r="AD14994" t="s">
        <v>92371</v>
      </c>
    </row>
    <row r="14995" spans="1:30" x14ac:dyDescent="0.35">
      <c r="A14995">
        <v>23140</v>
      </c>
      <c r="B14995">
        <v>612</v>
      </c>
      <c r="C14995" t="s">
        <v>70557</v>
      </c>
      <c r="D14995" t="s">
        <v>25</v>
      </c>
      <c r="E14995" t="s">
        <v>91932</v>
      </c>
      <c r="F14995" t="s">
        <v>30747</v>
      </c>
      <c r="G14995" t="s">
        <v>91631</v>
      </c>
      <c r="H14995" t="b">
        <v>0</v>
      </c>
      <c r="I14995" s="1">
        <v>24662</v>
      </c>
      <c r="J14995" t="s">
        <v>28266</v>
      </c>
      <c r="K14995" t="s">
        <v>28266</v>
      </c>
      <c r="L14995" t="s">
        <v>70558</v>
      </c>
      <c r="M14995">
        <v>60000</v>
      </c>
      <c r="N14995">
        <v>2</v>
      </c>
      <c r="O14995">
        <v>0</v>
      </c>
      <c r="P14995" t="s">
        <v>30511</v>
      </c>
      <c r="Q14995" t="s">
        <v>30512</v>
      </c>
      <c r="R14995" t="s">
        <v>30513</v>
      </c>
      <c r="S14995" t="s">
        <v>30425</v>
      </c>
      <c r="T14995" t="s">
        <v>30426</v>
      </c>
      <c r="U14995" t="s">
        <v>30427</v>
      </c>
      <c r="V14995">
        <v>1</v>
      </c>
      <c r="W14995">
        <v>2</v>
      </c>
      <c r="X14995" t="s">
        <v>70559</v>
      </c>
      <c r="Y14995" t="s">
        <v>25</v>
      </c>
      <c r="Z14995" t="s">
        <v>70560</v>
      </c>
      <c r="AA14995" s="1">
        <v>39314</v>
      </c>
      <c r="AB14995" t="s">
        <v>30445</v>
      </c>
      <c r="AC14995">
        <v>40</v>
      </c>
      <c r="AD14995" t="s">
        <v>92371</v>
      </c>
    </row>
    <row r="14996" spans="1:30" x14ac:dyDescent="0.35">
      <c r="A14996">
        <v>15752</v>
      </c>
      <c r="B14996">
        <v>10</v>
      </c>
      <c r="C14996" t="s">
        <v>46824</v>
      </c>
      <c r="D14996" t="s">
        <v>25</v>
      </c>
      <c r="E14996" t="s">
        <v>92164</v>
      </c>
      <c r="F14996" t="s">
        <v>25</v>
      </c>
      <c r="G14996" t="s">
        <v>91618</v>
      </c>
      <c r="H14996" t="b">
        <v>0</v>
      </c>
      <c r="I14996" s="1">
        <v>24505</v>
      </c>
      <c r="J14996" t="s">
        <v>28266</v>
      </c>
      <c r="K14996" t="s">
        <v>28266</v>
      </c>
      <c r="L14996" t="s">
        <v>46825</v>
      </c>
      <c r="M14996">
        <v>80000</v>
      </c>
      <c r="N14996">
        <v>2</v>
      </c>
      <c r="O14996">
        <v>0</v>
      </c>
      <c r="P14996" t="s">
        <v>30511</v>
      </c>
      <c r="Q14996" t="s">
        <v>30512</v>
      </c>
      <c r="R14996" t="s">
        <v>30513</v>
      </c>
      <c r="S14996" t="s">
        <v>30500</v>
      </c>
      <c r="T14996" t="s">
        <v>30501</v>
      </c>
      <c r="U14996" t="s">
        <v>30502</v>
      </c>
      <c r="V14996">
        <v>0</v>
      </c>
      <c r="W14996">
        <v>2</v>
      </c>
      <c r="X14996" t="s">
        <v>46826</v>
      </c>
      <c r="Y14996" t="s">
        <v>25</v>
      </c>
      <c r="Z14996" t="s">
        <v>30478</v>
      </c>
      <c r="AA14996" s="1">
        <v>39244</v>
      </c>
      <c r="AB14996" t="s">
        <v>30430</v>
      </c>
      <c r="AC14996">
        <v>40</v>
      </c>
      <c r="AD14996" t="s">
        <v>92371</v>
      </c>
    </row>
    <row r="14997" spans="1:30" x14ac:dyDescent="0.35">
      <c r="A14997">
        <v>20725</v>
      </c>
      <c r="B14997">
        <v>253</v>
      </c>
      <c r="C14997" t="s">
        <v>63117</v>
      </c>
      <c r="D14997" t="s">
        <v>25</v>
      </c>
      <c r="E14997" t="s">
        <v>91483</v>
      </c>
      <c r="F14997" t="s">
        <v>31064</v>
      </c>
      <c r="G14997" t="s">
        <v>91641</v>
      </c>
      <c r="H14997" t="b">
        <v>0</v>
      </c>
      <c r="I14997" s="1">
        <v>25064</v>
      </c>
      <c r="J14997" t="s">
        <v>28304</v>
      </c>
      <c r="K14997" t="s">
        <v>30442</v>
      </c>
      <c r="L14997" t="s">
        <v>63118</v>
      </c>
      <c r="M14997">
        <v>20000</v>
      </c>
      <c r="N14997">
        <v>0</v>
      </c>
      <c r="O14997">
        <v>0</v>
      </c>
      <c r="P14997" t="s">
        <v>30550</v>
      </c>
      <c r="Q14997" t="s">
        <v>30551</v>
      </c>
      <c r="R14997" t="s">
        <v>30552</v>
      </c>
      <c r="S14997" t="s">
        <v>31759</v>
      </c>
      <c r="T14997" t="s">
        <v>31760</v>
      </c>
      <c r="U14997" t="s">
        <v>31761</v>
      </c>
      <c r="V14997">
        <v>1</v>
      </c>
      <c r="W14997">
        <v>2</v>
      </c>
      <c r="X14997" t="s">
        <v>63119</v>
      </c>
      <c r="Y14997" t="s">
        <v>25</v>
      </c>
      <c r="Z14997" t="s">
        <v>30730</v>
      </c>
      <c r="AA14997" s="1">
        <v>39616</v>
      </c>
      <c r="AB14997" t="s">
        <v>30430</v>
      </c>
      <c r="AC14997">
        <v>40</v>
      </c>
      <c r="AD14997" t="s">
        <v>92371</v>
      </c>
    </row>
    <row r="14998" spans="1:30" x14ac:dyDescent="0.35">
      <c r="A14998">
        <v>25621</v>
      </c>
      <c r="B14998">
        <v>59</v>
      </c>
      <c r="C14998" t="s">
        <v>78058</v>
      </c>
      <c r="D14998" t="s">
        <v>25</v>
      </c>
      <c r="E14998" t="s">
        <v>92001</v>
      </c>
      <c r="F14998" t="s">
        <v>28281</v>
      </c>
      <c r="G14998" t="s">
        <v>91441</v>
      </c>
      <c r="H14998" t="b">
        <v>0</v>
      </c>
      <c r="I14998" s="1">
        <v>25013</v>
      </c>
      <c r="J14998" t="s">
        <v>28266</v>
      </c>
      <c r="K14998" t="s">
        <v>28266</v>
      </c>
      <c r="L14998" t="s">
        <v>78059</v>
      </c>
      <c r="M14998">
        <v>90000</v>
      </c>
      <c r="N14998">
        <v>4</v>
      </c>
      <c r="O14998">
        <v>4</v>
      </c>
      <c r="P14998" t="s">
        <v>30422</v>
      </c>
      <c r="Q14998" t="s">
        <v>30423</v>
      </c>
      <c r="R14998" t="s">
        <v>30424</v>
      </c>
      <c r="S14998" t="s">
        <v>30481</v>
      </c>
      <c r="T14998" t="s">
        <v>30482</v>
      </c>
      <c r="U14998" t="s">
        <v>30483</v>
      </c>
      <c r="V14998">
        <v>1</v>
      </c>
      <c r="W14998">
        <v>1</v>
      </c>
      <c r="X14998" t="s">
        <v>68989</v>
      </c>
      <c r="Y14998" t="s">
        <v>25</v>
      </c>
      <c r="Z14998" t="s">
        <v>76175</v>
      </c>
      <c r="AA14998" s="1">
        <v>39539</v>
      </c>
      <c r="AB14998" t="s">
        <v>30435</v>
      </c>
      <c r="AC14998">
        <v>40</v>
      </c>
      <c r="AD14998" t="s">
        <v>92371</v>
      </c>
    </row>
    <row r="14999" spans="1:30" x14ac:dyDescent="0.35">
      <c r="A14999">
        <v>11446</v>
      </c>
      <c r="B14999">
        <v>5</v>
      </c>
      <c r="C14999" t="s">
        <v>32131</v>
      </c>
      <c r="D14999" t="s">
        <v>25</v>
      </c>
      <c r="E14999" t="s">
        <v>91414</v>
      </c>
      <c r="F14999" t="s">
        <v>31064</v>
      </c>
      <c r="G14999" t="s">
        <v>91498</v>
      </c>
      <c r="H14999" t="b">
        <v>0</v>
      </c>
      <c r="I14999" s="1">
        <v>23784</v>
      </c>
      <c r="J14999" t="s">
        <v>28304</v>
      </c>
      <c r="K14999" t="s">
        <v>30442</v>
      </c>
      <c r="L14999" t="s">
        <v>32132</v>
      </c>
      <c r="M14999">
        <v>70000</v>
      </c>
      <c r="N14999">
        <v>0</v>
      </c>
      <c r="O14999">
        <v>0</v>
      </c>
      <c r="P14999" t="s">
        <v>30422</v>
      </c>
      <c r="Q14999" t="s">
        <v>30423</v>
      </c>
      <c r="R14999" t="s">
        <v>30424</v>
      </c>
      <c r="S14999" t="s">
        <v>30425</v>
      </c>
      <c r="T14999" t="s">
        <v>30426</v>
      </c>
      <c r="U14999" t="s">
        <v>30427</v>
      </c>
      <c r="V14999">
        <v>0</v>
      </c>
      <c r="W14999">
        <v>3</v>
      </c>
      <c r="X14999" t="s">
        <v>32133</v>
      </c>
      <c r="Y14999" t="s">
        <v>25</v>
      </c>
      <c r="Z14999" t="s">
        <v>30889</v>
      </c>
      <c r="AA14999" s="1">
        <v>38705</v>
      </c>
      <c r="AB14999" t="s">
        <v>30466</v>
      </c>
      <c r="AC14999">
        <v>40</v>
      </c>
      <c r="AD14999" t="s">
        <v>92371</v>
      </c>
    </row>
    <row r="15000" spans="1:30" x14ac:dyDescent="0.35">
      <c r="A15000">
        <v>11599</v>
      </c>
      <c r="B15000">
        <v>211</v>
      </c>
      <c r="C15000" t="s">
        <v>32635</v>
      </c>
      <c r="D15000" t="s">
        <v>25</v>
      </c>
      <c r="E15000" t="s">
        <v>91731</v>
      </c>
      <c r="F15000" t="s">
        <v>25</v>
      </c>
      <c r="G15000" t="s">
        <v>91463</v>
      </c>
      <c r="H15000" t="b">
        <v>0</v>
      </c>
      <c r="I15000" s="1">
        <v>23793</v>
      </c>
      <c r="J15000" t="s">
        <v>28304</v>
      </c>
      <c r="K15000" t="s">
        <v>30442</v>
      </c>
      <c r="L15000" t="s">
        <v>32636</v>
      </c>
      <c r="M15000">
        <v>20000</v>
      </c>
      <c r="N15000">
        <v>0</v>
      </c>
      <c r="O15000">
        <v>0</v>
      </c>
      <c r="P15000" t="s">
        <v>30511</v>
      </c>
      <c r="Q15000" t="s">
        <v>30512</v>
      </c>
      <c r="R15000" t="s">
        <v>30513</v>
      </c>
      <c r="S15000" t="s">
        <v>31759</v>
      </c>
      <c r="T15000" t="s">
        <v>31760</v>
      </c>
      <c r="U15000" t="s">
        <v>31761</v>
      </c>
      <c r="V15000">
        <v>0</v>
      </c>
      <c r="W15000">
        <v>1</v>
      </c>
      <c r="X15000" t="s">
        <v>31808</v>
      </c>
      <c r="Y15000" t="s">
        <v>25</v>
      </c>
      <c r="Z15000" t="s">
        <v>30602</v>
      </c>
      <c r="AA15000" s="1">
        <v>38554</v>
      </c>
      <c r="AB15000" t="s">
        <v>30430</v>
      </c>
      <c r="AC15000">
        <v>40</v>
      </c>
      <c r="AD15000" t="s">
        <v>92371</v>
      </c>
    </row>
    <row r="15001" spans="1:30" x14ac:dyDescent="0.35">
      <c r="A15001">
        <v>25308</v>
      </c>
      <c r="B15001">
        <v>235</v>
      </c>
      <c r="C15001" t="s">
        <v>77145</v>
      </c>
      <c r="D15001" t="s">
        <v>25</v>
      </c>
      <c r="E15001" t="s">
        <v>92086</v>
      </c>
      <c r="F15001" t="s">
        <v>30468</v>
      </c>
      <c r="G15001" t="s">
        <v>91607</v>
      </c>
      <c r="H15001" t="b">
        <v>0</v>
      </c>
      <c r="I15001" s="1">
        <v>24875</v>
      </c>
      <c r="J15001" t="s">
        <v>28304</v>
      </c>
      <c r="K15001" t="s">
        <v>30442</v>
      </c>
      <c r="L15001" t="s">
        <v>77146</v>
      </c>
      <c r="M15001">
        <v>30000</v>
      </c>
      <c r="N15001">
        <v>0</v>
      </c>
      <c r="O15001">
        <v>0</v>
      </c>
      <c r="P15001" t="s">
        <v>30511</v>
      </c>
      <c r="Q15001" t="s">
        <v>30512</v>
      </c>
      <c r="R15001" t="s">
        <v>30513</v>
      </c>
      <c r="S15001" t="s">
        <v>31759</v>
      </c>
      <c r="T15001" t="s">
        <v>31760</v>
      </c>
      <c r="U15001" t="s">
        <v>31761</v>
      </c>
      <c r="V15001">
        <v>0</v>
      </c>
      <c r="W15001">
        <v>1</v>
      </c>
      <c r="X15001" t="s">
        <v>32749</v>
      </c>
      <c r="Y15001" t="s">
        <v>25</v>
      </c>
      <c r="Z15001" t="s">
        <v>31965</v>
      </c>
      <c r="AA15001" s="1">
        <v>39545</v>
      </c>
      <c r="AB15001" t="s">
        <v>30430</v>
      </c>
      <c r="AC15001">
        <v>40</v>
      </c>
      <c r="AD15001" t="s">
        <v>92371</v>
      </c>
    </row>
    <row r="15002" spans="1:30" x14ac:dyDescent="0.35">
      <c r="A15002">
        <v>29079</v>
      </c>
      <c r="B15002">
        <v>336</v>
      </c>
      <c r="C15002" t="s">
        <v>88202</v>
      </c>
      <c r="D15002" t="s">
        <v>25</v>
      </c>
      <c r="E15002" t="s">
        <v>91876</v>
      </c>
      <c r="F15002" t="s">
        <v>25</v>
      </c>
      <c r="G15002" t="s">
        <v>91818</v>
      </c>
      <c r="H15002" t="b">
        <v>0</v>
      </c>
      <c r="I15002" s="1">
        <v>24490</v>
      </c>
      <c r="J15002" t="s">
        <v>28266</v>
      </c>
      <c r="K15002" t="s">
        <v>28266</v>
      </c>
      <c r="L15002" t="s">
        <v>88203</v>
      </c>
      <c r="M15002">
        <v>60000</v>
      </c>
      <c r="N15002">
        <v>0</v>
      </c>
      <c r="O15002">
        <v>0</v>
      </c>
      <c r="P15002" t="s">
        <v>30497</v>
      </c>
      <c r="Q15002" t="s">
        <v>30498</v>
      </c>
      <c r="R15002" t="s">
        <v>30499</v>
      </c>
      <c r="S15002" t="s">
        <v>30500</v>
      </c>
      <c r="T15002" t="s">
        <v>30501</v>
      </c>
      <c r="U15002" t="s">
        <v>30502</v>
      </c>
      <c r="V15002">
        <v>0</v>
      </c>
      <c r="W15002">
        <v>2</v>
      </c>
      <c r="X15002" t="s">
        <v>88204</v>
      </c>
      <c r="Y15002" t="s">
        <v>25</v>
      </c>
      <c r="Z15002" t="s">
        <v>78917</v>
      </c>
      <c r="AA15002" s="1">
        <v>39295</v>
      </c>
      <c r="AB15002" t="s">
        <v>30430</v>
      </c>
      <c r="AC15002">
        <v>40</v>
      </c>
      <c r="AD15002" t="s">
        <v>92371</v>
      </c>
    </row>
    <row r="15003" spans="1:30" x14ac:dyDescent="0.35">
      <c r="A15003">
        <v>23155</v>
      </c>
      <c r="B15003">
        <v>368</v>
      </c>
      <c r="C15003" t="s">
        <v>70612</v>
      </c>
      <c r="D15003" t="s">
        <v>25</v>
      </c>
      <c r="E15003" t="s">
        <v>91691</v>
      </c>
      <c r="F15003" t="s">
        <v>31982</v>
      </c>
      <c r="G15003" t="s">
        <v>91897</v>
      </c>
      <c r="H15003" t="b">
        <v>0</v>
      </c>
      <c r="I15003" s="1">
        <v>24484</v>
      </c>
      <c r="J15003" t="s">
        <v>28266</v>
      </c>
      <c r="K15003" t="s">
        <v>30442</v>
      </c>
      <c r="L15003" t="s">
        <v>70613</v>
      </c>
      <c r="M15003">
        <v>50000</v>
      </c>
      <c r="N15003">
        <v>2</v>
      </c>
      <c r="O15003">
        <v>2</v>
      </c>
      <c r="P15003" t="s">
        <v>30422</v>
      </c>
      <c r="Q15003" t="s">
        <v>30423</v>
      </c>
      <c r="R15003" t="s">
        <v>30424</v>
      </c>
      <c r="S15003" t="s">
        <v>30500</v>
      </c>
      <c r="T15003" t="s">
        <v>30501</v>
      </c>
      <c r="U15003" t="s">
        <v>30502</v>
      </c>
      <c r="V15003">
        <v>1</v>
      </c>
      <c r="W15003">
        <v>0</v>
      </c>
      <c r="X15003" t="s">
        <v>70614</v>
      </c>
      <c r="Y15003" t="s">
        <v>25</v>
      </c>
      <c r="Z15003" t="s">
        <v>70615</v>
      </c>
      <c r="AA15003" s="1">
        <v>39428</v>
      </c>
      <c r="AB15003" t="s">
        <v>30440</v>
      </c>
      <c r="AC15003">
        <v>40</v>
      </c>
      <c r="AD15003" t="s">
        <v>92371</v>
      </c>
    </row>
    <row r="15004" spans="1:30" x14ac:dyDescent="0.35">
      <c r="A15004">
        <v>25614</v>
      </c>
      <c r="B15004">
        <v>200</v>
      </c>
      <c r="C15004" t="s">
        <v>78040</v>
      </c>
      <c r="D15004" t="s">
        <v>25</v>
      </c>
      <c r="E15004" t="s">
        <v>91456</v>
      </c>
      <c r="F15004" t="s">
        <v>25</v>
      </c>
      <c r="G15004" t="s">
        <v>91811</v>
      </c>
      <c r="H15004" t="b">
        <v>0</v>
      </c>
      <c r="I15004" s="1">
        <v>25131</v>
      </c>
      <c r="J15004" t="s">
        <v>28266</v>
      </c>
      <c r="K15004" t="s">
        <v>30442</v>
      </c>
      <c r="L15004" t="s">
        <v>78041</v>
      </c>
      <c r="M15004">
        <v>20000</v>
      </c>
      <c r="N15004">
        <v>1</v>
      </c>
      <c r="O15004">
        <v>1</v>
      </c>
      <c r="P15004" t="s">
        <v>30497</v>
      </c>
      <c r="Q15004" t="s">
        <v>30498</v>
      </c>
      <c r="R15004" t="s">
        <v>30499</v>
      </c>
      <c r="S15004" t="s">
        <v>31759</v>
      </c>
      <c r="T15004" t="s">
        <v>31760</v>
      </c>
      <c r="U15004" t="s">
        <v>31761</v>
      </c>
      <c r="V15004">
        <v>1</v>
      </c>
      <c r="W15004">
        <v>1</v>
      </c>
      <c r="X15004" t="s">
        <v>36603</v>
      </c>
      <c r="Y15004" t="s">
        <v>25</v>
      </c>
      <c r="Z15004" t="s">
        <v>30916</v>
      </c>
      <c r="AA15004" s="1">
        <v>39501</v>
      </c>
      <c r="AB15004" t="s">
        <v>30440</v>
      </c>
      <c r="AC15004">
        <v>40</v>
      </c>
      <c r="AD15004" t="s">
        <v>92371</v>
      </c>
    </row>
    <row r="15005" spans="1:30" x14ac:dyDescent="0.35">
      <c r="A15005">
        <v>25537</v>
      </c>
      <c r="B15005">
        <v>237</v>
      </c>
      <c r="C15005" t="s">
        <v>77843</v>
      </c>
      <c r="D15005" t="s">
        <v>25</v>
      </c>
      <c r="E15005" t="s">
        <v>91438</v>
      </c>
      <c r="F15005" t="s">
        <v>25</v>
      </c>
      <c r="G15005" t="s">
        <v>91504</v>
      </c>
      <c r="H15005" t="b">
        <v>0</v>
      </c>
      <c r="I15005" s="1">
        <v>24969</v>
      </c>
      <c r="J15005" t="s">
        <v>28304</v>
      </c>
      <c r="K15005" t="s">
        <v>28266</v>
      </c>
      <c r="L15005" t="s">
        <v>77844</v>
      </c>
      <c r="M15005">
        <v>20000</v>
      </c>
      <c r="N15005">
        <v>1</v>
      </c>
      <c r="O15005">
        <v>0</v>
      </c>
      <c r="P15005" t="s">
        <v>30676</v>
      </c>
      <c r="Q15005" t="s">
        <v>30677</v>
      </c>
      <c r="R15005" t="s">
        <v>30678</v>
      </c>
      <c r="S15005" t="s">
        <v>30519</v>
      </c>
      <c r="T15005" t="s">
        <v>30520</v>
      </c>
      <c r="U15005" t="s">
        <v>30521</v>
      </c>
      <c r="V15005">
        <v>0</v>
      </c>
      <c r="W15005">
        <v>0</v>
      </c>
      <c r="X15005" t="s">
        <v>77845</v>
      </c>
      <c r="Y15005" t="s">
        <v>25</v>
      </c>
      <c r="Z15005" t="s">
        <v>31776</v>
      </c>
      <c r="AA15005" s="1">
        <v>39562</v>
      </c>
      <c r="AB15005" t="s">
        <v>30435</v>
      </c>
      <c r="AC15005">
        <v>40</v>
      </c>
      <c r="AD15005" t="s">
        <v>92371</v>
      </c>
    </row>
    <row r="15006" spans="1:30" x14ac:dyDescent="0.35">
      <c r="A15006">
        <v>25611</v>
      </c>
      <c r="B15006">
        <v>231</v>
      </c>
      <c r="C15006" t="s">
        <v>78032</v>
      </c>
      <c r="D15006" t="s">
        <v>25</v>
      </c>
      <c r="E15006" t="s">
        <v>91456</v>
      </c>
      <c r="F15006" t="s">
        <v>25</v>
      </c>
      <c r="G15006" t="s">
        <v>91618</v>
      </c>
      <c r="H15006" t="b">
        <v>0</v>
      </c>
      <c r="I15006" s="1">
        <v>24837</v>
      </c>
      <c r="J15006" t="s">
        <v>28304</v>
      </c>
      <c r="K15006" t="s">
        <v>30442</v>
      </c>
      <c r="L15006" t="s">
        <v>78033</v>
      </c>
      <c r="M15006">
        <v>10000</v>
      </c>
      <c r="N15006">
        <v>3</v>
      </c>
      <c r="O15006">
        <v>3</v>
      </c>
      <c r="P15006" t="s">
        <v>30511</v>
      </c>
      <c r="Q15006" t="s">
        <v>30512</v>
      </c>
      <c r="R15006" t="s">
        <v>30513</v>
      </c>
      <c r="S15006" t="s">
        <v>31759</v>
      </c>
      <c r="T15006" t="s">
        <v>31760</v>
      </c>
      <c r="U15006" t="s">
        <v>31761</v>
      </c>
      <c r="V15006">
        <v>1</v>
      </c>
      <c r="W15006">
        <v>0</v>
      </c>
      <c r="X15006" t="s">
        <v>60820</v>
      </c>
      <c r="Y15006" t="s">
        <v>25</v>
      </c>
      <c r="Z15006" t="s">
        <v>30586</v>
      </c>
      <c r="AA15006" s="1">
        <v>39276</v>
      </c>
      <c r="AB15006" t="s">
        <v>30435</v>
      </c>
      <c r="AC15006">
        <v>40</v>
      </c>
      <c r="AD15006" t="s">
        <v>92371</v>
      </c>
    </row>
    <row r="15007" spans="1:30" x14ac:dyDescent="0.35">
      <c r="A15007">
        <v>29078</v>
      </c>
      <c r="B15007">
        <v>369</v>
      </c>
      <c r="C15007" t="s">
        <v>88198</v>
      </c>
      <c r="D15007" t="s">
        <v>25</v>
      </c>
      <c r="E15007" t="s">
        <v>91691</v>
      </c>
      <c r="F15007" t="s">
        <v>25</v>
      </c>
      <c r="G15007" t="s">
        <v>91644</v>
      </c>
      <c r="H15007" t="b">
        <v>0</v>
      </c>
      <c r="I15007" s="1">
        <v>24858</v>
      </c>
      <c r="J15007" t="s">
        <v>28266</v>
      </c>
      <c r="K15007" t="s">
        <v>30442</v>
      </c>
      <c r="L15007" t="s">
        <v>88199</v>
      </c>
      <c r="M15007">
        <v>70000</v>
      </c>
      <c r="N15007">
        <v>0</v>
      </c>
      <c r="O15007">
        <v>0</v>
      </c>
      <c r="P15007" t="s">
        <v>30497</v>
      </c>
      <c r="Q15007" t="s">
        <v>30498</v>
      </c>
      <c r="R15007" t="s">
        <v>30499</v>
      </c>
      <c r="S15007" t="s">
        <v>30500</v>
      </c>
      <c r="T15007" t="s">
        <v>30501</v>
      </c>
      <c r="U15007" t="s">
        <v>30502</v>
      </c>
      <c r="V15007">
        <v>1</v>
      </c>
      <c r="W15007">
        <v>2</v>
      </c>
      <c r="X15007" t="s">
        <v>88200</v>
      </c>
      <c r="Y15007" t="s">
        <v>25</v>
      </c>
      <c r="Z15007" t="s">
        <v>88201</v>
      </c>
      <c r="AA15007" s="1">
        <v>39497</v>
      </c>
      <c r="AB15007" t="s">
        <v>30445</v>
      </c>
      <c r="AC15007">
        <v>40</v>
      </c>
      <c r="AD15007" t="s">
        <v>92371</v>
      </c>
    </row>
    <row r="15008" spans="1:30" x14ac:dyDescent="0.35">
      <c r="A15008">
        <v>23546</v>
      </c>
      <c r="B15008">
        <v>33</v>
      </c>
      <c r="C15008" t="s">
        <v>71867</v>
      </c>
      <c r="D15008" t="s">
        <v>25</v>
      </c>
      <c r="E15008" t="s">
        <v>91967</v>
      </c>
      <c r="F15008" t="s">
        <v>25</v>
      </c>
      <c r="G15008" t="s">
        <v>91756</v>
      </c>
      <c r="H15008" t="b">
        <v>0</v>
      </c>
      <c r="I15008" s="1">
        <v>24512</v>
      </c>
      <c r="J15008" t="s">
        <v>28266</v>
      </c>
      <c r="K15008" t="s">
        <v>30442</v>
      </c>
      <c r="L15008" t="s">
        <v>71868</v>
      </c>
      <c r="M15008">
        <v>60000</v>
      </c>
      <c r="N15008">
        <v>3</v>
      </c>
      <c r="O15008">
        <v>2</v>
      </c>
      <c r="P15008" t="s">
        <v>30497</v>
      </c>
      <c r="Q15008" t="s">
        <v>30498</v>
      </c>
      <c r="R15008" t="s">
        <v>30499</v>
      </c>
      <c r="S15008" t="s">
        <v>30500</v>
      </c>
      <c r="T15008" t="s">
        <v>30501</v>
      </c>
      <c r="U15008" t="s">
        <v>30502</v>
      </c>
      <c r="V15008">
        <v>1</v>
      </c>
      <c r="W15008">
        <v>2</v>
      </c>
      <c r="X15008" t="s">
        <v>67393</v>
      </c>
      <c r="Y15008" t="s">
        <v>25</v>
      </c>
      <c r="Z15008" t="s">
        <v>31965</v>
      </c>
      <c r="AA15008" s="1">
        <v>39133</v>
      </c>
      <c r="AB15008" t="s">
        <v>30445</v>
      </c>
      <c r="AC15008">
        <v>40</v>
      </c>
      <c r="AD15008" t="s">
        <v>92371</v>
      </c>
    </row>
    <row r="15009" spans="1:30" x14ac:dyDescent="0.35">
      <c r="A15009">
        <v>13866</v>
      </c>
      <c r="B15009">
        <v>359</v>
      </c>
      <c r="C15009" t="s">
        <v>40474</v>
      </c>
      <c r="D15009" t="s">
        <v>25</v>
      </c>
      <c r="E15009" t="s">
        <v>91715</v>
      </c>
      <c r="F15009" t="s">
        <v>25</v>
      </c>
      <c r="G15009" t="s">
        <v>91475</v>
      </c>
      <c r="H15009" t="b">
        <v>0</v>
      </c>
      <c r="I15009" s="1">
        <v>24643</v>
      </c>
      <c r="J15009" t="s">
        <v>28266</v>
      </c>
      <c r="K15009" t="s">
        <v>30442</v>
      </c>
      <c r="L15009" t="s">
        <v>40475</v>
      </c>
      <c r="M15009">
        <v>70000</v>
      </c>
      <c r="N15009">
        <v>2</v>
      </c>
      <c r="O15009">
        <v>0</v>
      </c>
      <c r="P15009" t="s">
        <v>30676</v>
      </c>
      <c r="Q15009" t="s">
        <v>30677</v>
      </c>
      <c r="R15009" t="s">
        <v>30678</v>
      </c>
      <c r="S15009" t="s">
        <v>30425</v>
      </c>
      <c r="T15009" t="s">
        <v>30426</v>
      </c>
      <c r="U15009" t="s">
        <v>30427</v>
      </c>
      <c r="V15009">
        <v>1</v>
      </c>
      <c r="W15009">
        <v>0</v>
      </c>
      <c r="X15009" t="s">
        <v>40476</v>
      </c>
      <c r="Y15009" t="s">
        <v>25</v>
      </c>
      <c r="Z15009" t="s">
        <v>40477</v>
      </c>
      <c r="AA15009" s="1">
        <v>39127</v>
      </c>
      <c r="AB15009" t="s">
        <v>30435</v>
      </c>
      <c r="AC15009">
        <v>40</v>
      </c>
      <c r="AD15009" t="s">
        <v>92371</v>
      </c>
    </row>
    <row r="15010" spans="1:30" x14ac:dyDescent="0.35">
      <c r="A15010">
        <v>28245</v>
      </c>
      <c r="B15010">
        <v>50</v>
      </c>
      <c r="C15010" t="s">
        <v>85798</v>
      </c>
      <c r="D15010" t="s">
        <v>25</v>
      </c>
      <c r="E15010" t="s">
        <v>91914</v>
      </c>
      <c r="F15010" t="s">
        <v>31330</v>
      </c>
      <c r="G15010" t="s">
        <v>91473</v>
      </c>
      <c r="H15010" t="b">
        <v>0</v>
      </c>
      <c r="I15010" s="1">
        <v>24896</v>
      </c>
      <c r="J15010" t="s">
        <v>28304</v>
      </c>
      <c r="K15010" t="s">
        <v>28266</v>
      </c>
      <c r="L15010" t="s">
        <v>85799</v>
      </c>
      <c r="M15010">
        <v>80000</v>
      </c>
      <c r="N15010">
        <v>3</v>
      </c>
      <c r="O15010">
        <v>0</v>
      </c>
      <c r="P15010" t="s">
        <v>30497</v>
      </c>
      <c r="Q15010" t="s">
        <v>30498</v>
      </c>
      <c r="R15010" t="s">
        <v>30499</v>
      </c>
      <c r="S15010" t="s">
        <v>30425</v>
      </c>
      <c r="T15010" t="s">
        <v>30426</v>
      </c>
      <c r="U15010" t="s">
        <v>30427</v>
      </c>
      <c r="V15010">
        <v>1</v>
      </c>
      <c r="W15010">
        <v>1</v>
      </c>
      <c r="X15010" t="s">
        <v>85800</v>
      </c>
      <c r="Y15010" t="s">
        <v>25</v>
      </c>
      <c r="Z15010" t="s">
        <v>85801</v>
      </c>
      <c r="AA15010" s="1">
        <v>39634</v>
      </c>
      <c r="AB15010" t="s">
        <v>30440</v>
      </c>
      <c r="AC15010">
        <v>40</v>
      </c>
      <c r="AD15010" t="s">
        <v>92371</v>
      </c>
    </row>
    <row r="15011" spans="1:30" x14ac:dyDescent="0.35">
      <c r="A15011">
        <v>29345</v>
      </c>
      <c r="B15011">
        <v>10</v>
      </c>
      <c r="C15011" t="s">
        <v>88987</v>
      </c>
      <c r="D15011" t="s">
        <v>25</v>
      </c>
      <c r="E15011" t="s">
        <v>91911</v>
      </c>
      <c r="F15011" t="s">
        <v>30715</v>
      </c>
      <c r="G15011" t="s">
        <v>91463</v>
      </c>
      <c r="H15011" t="b">
        <v>0</v>
      </c>
      <c r="I15011" s="1">
        <v>24942</v>
      </c>
      <c r="J15011" t="s">
        <v>28304</v>
      </c>
      <c r="K15011" t="s">
        <v>28266</v>
      </c>
      <c r="L15011" t="s">
        <v>88988</v>
      </c>
      <c r="M15011">
        <v>40000</v>
      </c>
      <c r="N15011">
        <v>2</v>
      </c>
      <c r="O15011">
        <v>0</v>
      </c>
      <c r="P15011" t="s">
        <v>30422</v>
      </c>
      <c r="Q15011" t="s">
        <v>30423</v>
      </c>
      <c r="R15011" t="s">
        <v>30424</v>
      </c>
      <c r="S15011" t="s">
        <v>30481</v>
      </c>
      <c r="T15011" t="s">
        <v>30482</v>
      </c>
      <c r="U15011" t="s">
        <v>30483</v>
      </c>
      <c r="V15011">
        <v>0</v>
      </c>
      <c r="W15011">
        <v>2</v>
      </c>
      <c r="X15011" t="s">
        <v>88820</v>
      </c>
      <c r="Y15011" t="s">
        <v>25</v>
      </c>
      <c r="Z15011" t="s">
        <v>32013</v>
      </c>
      <c r="AA15011" s="1">
        <v>39628</v>
      </c>
      <c r="AB15011" t="s">
        <v>30435</v>
      </c>
      <c r="AC15011">
        <v>40</v>
      </c>
      <c r="AD15011" t="s">
        <v>92371</v>
      </c>
    </row>
    <row r="15012" spans="1:30" x14ac:dyDescent="0.35">
      <c r="A15012">
        <v>11601</v>
      </c>
      <c r="B15012">
        <v>209</v>
      </c>
      <c r="C15012" t="s">
        <v>32640</v>
      </c>
      <c r="D15012" t="s">
        <v>25</v>
      </c>
      <c r="E15012" t="s">
        <v>91852</v>
      </c>
      <c r="F15012" t="s">
        <v>28304</v>
      </c>
      <c r="G15012" t="s">
        <v>91721</v>
      </c>
      <c r="H15012" t="b">
        <v>0</v>
      </c>
      <c r="I15012" s="1">
        <v>23797</v>
      </c>
      <c r="J15012" t="s">
        <v>28304</v>
      </c>
      <c r="K15012" t="s">
        <v>28266</v>
      </c>
      <c r="L15012" t="s">
        <v>32641</v>
      </c>
      <c r="M15012">
        <v>30000</v>
      </c>
      <c r="N15012">
        <v>0</v>
      </c>
      <c r="O15012">
        <v>0</v>
      </c>
      <c r="P15012" t="s">
        <v>30497</v>
      </c>
      <c r="Q15012" t="s">
        <v>30498</v>
      </c>
      <c r="R15012" t="s">
        <v>30499</v>
      </c>
      <c r="S15012" t="s">
        <v>30519</v>
      </c>
      <c r="T15012" t="s">
        <v>30520</v>
      </c>
      <c r="U15012" t="s">
        <v>30521</v>
      </c>
      <c r="V15012">
        <v>1</v>
      </c>
      <c r="W15012">
        <v>1</v>
      </c>
      <c r="X15012" t="s">
        <v>32642</v>
      </c>
      <c r="Y15012" t="s">
        <v>25</v>
      </c>
      <c r="Z15012" t="s">
        <v>31399</v>
      </c>
      <c r="AA15012" s="1">
        <v>38555</v>
      </c>
      <c r="AB15012" t="s">
        <v>30440</v>
      </c>
      <c r="AC15012">
        <v>40</v>
      </c>
      <c r="AD15012" t="s">
        <v>92371</v>
      </c>
    </row>
    <row r="15013" spans="1:30" x14ac:dyDescent="0.35">
      <c r="A15013">
        <v>20160</v>
      </c>
      <c r="B15013">
        <v>32</v>
      </c>
      <c r="C15013" t="s">
        <v>61265</v>
      </c>
      <c r="D15013" t="s">
        <v>25</v>
      </c>
      <c r="E15013" t="s">
        <v>91770</v>
      </c>
      <c r="F15013" t="s">
        <v>25</v>
      </c>
      <c r="G15013" t="s">
        <v>91427</v>
      </c>
      <c r="H15013" t="b">
        <v>0</v>
      </c>
      <c r="I15013" s="1">
        <v>24440</v>
      </c>
      <c r="J15013" t="s">
        <v>28304</v>
      </c>
      <c r="K15013" t="s">
        <v>28266</v>
      </c>
      <c r="L15013" t="s">
        <v>61266</v>
      </c>
      <c r="M15013">
        <v>20000</v>
      </c>
      <c r="N15013">
        <v>0</v>
      </c>
      <c r="O15013">
        <v>0</v>
      </c>
      <c r="P15013" t="s">
        <v>30422</v>
      </c>
      <c r="Q15013" t="s">
        <v>30423</v>
      </c>
      <c r="R15013" t="s">
        <v>30424</v>
      </c>
      <c r="S15013" t="s">
        <v>30519</v>
      </c>
      <c r="T15013" t="s">
        <v>30520</v>
      </c>
      <c r="U15013" t="s">
        <v>30521</v>
      </c>
      <c r="V15013">
        <v>1</v>
      </c>
      <c r="W15013">
        <v>0</v>
      </c>
      <c r="X15013" t="s">
        <v>61267</v>
      </c>
      <c r="Y15013" t="s">
        <v>25</v>
      </c>
      <c r="Z15013" t="s">
        <v>31827</v>
      </c>
      <c r="AA15013" s="1">
        <v>38808</v>
      </c>
      <c r="AB15013" t="s">
        <v>30435</v>
      </c>
      <c r="AC15013">
        <v>40</v>
      </c>
      <c r="AD15013" t="s">
        <v>92371</v>
      </c>
    </row>
    <row r="15014" spans="1:30" x14ac:dyDescent="0.35">
      <c r="A15014">
        <v>17936</v>
      </c>
      <c r="B15014">
        <v>234</v>
      </c>
      <c r="C15014" t="s">
        <v>54044</v>
      </c>
      <c r="D15014" t="s">
        <v>25</v>
      </c>
      <c r="E15014" t="s">
        <v>91970</v>
      </c>
      <c r="F15014" t="s">
        <v>31293</v>
      </c>
      <c r="G15014" t="s">
        <v>91552</v>
      </c>
      <c r="H15014" t="b">
        <v>0</v>
      </c>
      <c r="I15014" s="1">
        <v>24491</v>
      </c>
      <c r="J15014" t="s">
        <v>28266</v>
      </c>
      <c r="K15014" t="s">
        <v>30442</v>
      </c>
      <c r="L15014" t="s">
        <v>54045</v>
      </c>
      <c r="M15014">
        <v>20000</v>
      </c>
      <c r="N15014">
        <v>1</v>
      </c>
      <c r="O15014">
        <v>1</v>
      </c>
      <c r="P15014" t="s">
        <v>30497</v>
      </c>
      <c r="Q15014" t="s">
        <v>30498</v>
      </c>
      <c r="R15014" t="s">
        <v>30499</v>
      </c>
      <c r="S15014" t="s">
        <v>31759</v>
      </c>
      <c r="T15014" t="s">
        <v>31760</v>
      </c>
      <c r="U15014" t="s">
        <v>31761</v>
      </c>
      <c r="V15014">
        <v>1</v>
      </c>
      <c r="W15014">
        <v>0</v>
      </c>
      <c r="X15014" t="s">
        <v>54046</v>
      </c>
      <c r="Y15014" t="s">
        <v>25</v>
      </c>
      <c r="Z15014" t="s">
        <v>30634</v>
      </c>
      <c r="AA15014" s="1">
        <v>39375</v>
      </c>
      <c r="AB15014" t="s">
        <v>30440</v>
      </c>
      <c r="AC15014">
        <v>40</v>
      </c>
      <c r="AD15014" t="s">
        <v>92371</v>
      </c>
    </row>
    <row r="15015" spans="1:30" x14ac:dyDescent="0.35">
      <c r="A15015">
        <v>11660</v>
      </c>
      <c r="B15015">
        <v>60</v>
      </c>
      <c r="C15015" t="s">
        <v>32862</v>
      </c>
      <c r="D15015" t="s">
        <v>25</v>
      </c>
      <c r="E15015" t="s">
        <v>91891</v>
      </c>
      <c r="F15015" t="s">
        <v>25</v>
      </c>
      <c r="G15015" t="s">
        <v>91713</v>
      </c>
      <c r="H15015" t="b">
        <v>0</v>
      </c>
      <c r="I15015" s="1">
        <v>24810</v>
      </c>
      <c r="J15015" t="s">
        <v>28266</v>
      </c>
      <c r="K15015" t="s">
        <v>30442</v>
      </c>
      <c r="L15015" t="s">
        <v>32863</v>
      </c>
      <c r="M15015">
        <v>60000</v>
      </c>
      <c r="N15015">
        <v>1</v>
      </c>
      <c r="O15015">
        <v>0</v>
      </c>
      <c r="P15015" t="s">
        <v>30676</v>
      </c>
      <c r="Q15015" t="s">
        <v>30677</v>
      </c>
      <c r="R15015" t="s">
        <v>30678</v>
      </c>
      <c r="S15015" t="s">
        <v>30425</v>
      </c>
      <c r="T15015" t="s">
        <v>30426</v>
      </c>
      <c r="U15015" t="s">
        <v>30427</v>
      </c>
      <c r="V15015">
        <v>1</v>
      </c>
      <c r="W15015">
        <v>0</v>
      </c>
      <c r="X15015" t="s">
        <v>32864</v>
      </c>
      <c r="Y15015" t="s">
        <v>25</v>
      </c>
      <c r="Z15015" t="s">
        <v>32865</v>
      </c>
      <c r="AA15015" s="1">
        <v>39395</v>
      </c>
      <c r="AB15015" t="s">
        <v>30440</v>
      </c>
      <c r="AC15015">
        <v>40</v>
      </c>
      <c r="AD15015" t="s">
        <v>92371</v>
      </c>
    </row>
    <row r="15016" spans="1:30" x14ac:dyDescent="0.35">
      <c r="A15016">
        <v>16953</v>
      </c>
      <c r="B15016">
        <v>316</v>
      </c>
      <c r="C15016" t="s">
        <v>50800</v>
      </c>
      <c r="D15016" t="s">
        <v>25</v>
      </c>
      <c r="E15016" t="s">
        <v>92105</v>
      </c>
      <c r="F15016" t="s">
        <v>25</v>
      </c>
      <c r="G15016" t="s">
        <v>91716</v>
      </c>
      <c r="H15016" t="b">
        <v>0</v>
      </c>
      <c r="I15016" s="1">
        <v>24785</v>
      </c>
      <c r="J15016" t="s">
        <v>28266</v>
      </c>
      <c r="K15016" t="s">
        <v>30442</v>
      </c>
      <c r="L15016" t="s">
        <v>50801</v>
      </c>
      <c r="M15016">
        <v>60000</v>
      </c>
      <c r="N15016">
        <v>1</v>
      </c>
      <c r="O15016">
        <v>0</v>
      </c>
      <c r="P15016" t="s">
        <v>30676</v>
      </c>
      <c r="Q15016" t="s">
        <v>30677</v>
      </c>
      <c r="R15016" t="s">
        <v>30678</v>
      </c>
      <c r="S15016" t="s">
        <v>30425</v>
      </c>
      <c r="T15016" t="s">
        <v>30426</v>
      </c>
      <c r="U15016" t="s">
        <v>30427</v>
      </c>
      <c r="V15016">
        <v>1</v>
      </c>
      <c r="W15016">
        <v>0</v>
      </c>
      <c r="X15016" t="s">
        <v>50802</v>
      </c>
      <c r="Y15016" t="s">
        <v>25</v>
      </c>
      <c r="Z15016" t="s">
        <v>50803</v>
      </c>
      <c r="AA15016" s="1">
        <v>39300</v>
      </c>
      <c r="AB15016" t="s">
        <v>30440</v>
      </c>
      <c r="AC15016">
        <v>40</v>
      </c>
      <c r="AD15016" t="s">
        <v>92371</v>
      </c>
    </row>
    <row r="15017" spans="1:30" x14ac:dyDescent="0.35">
      <c r="A15017">
        <v>28048</v>
      </c>
      <c r="B15017">
        <v>335</v>
      </c>
      <c r="C15017" t="s">
        <v>85194</v>
      </c>
      <c r="D15017" t="s">
        <v>25</v>
      </c>
      <c r="E15017" t="s">
        <v>91883</v>
      </c>
      <c r="F15017" t="s">
        <v>25</v>
      </c>
      <c r="G15017" t="s">
        <v>91447</v>
      </c>
      <c r="H15017" t="b">
        <v>0</v>
      </c>
      <c r="I15017" s="1">
        <v>25121</v>
      </c>
      <c r="J15017" t="s">
        <v>28266</v>
      </c>
      <c r="K15017" t="s">
        <v>28266</v>
      </c>
      <c r="L15017" t="s">
        <v>85195</v>
      </c>
      <c r="M15017">
        <v>70000</v>
      </c>
      <c r="N15017">
        <v>4</v>
      </c>
      <c r="O15017">
        <v>2</v>
      </c>
      <c r="P15017" t="s">
        <v>30497</v>
      </c>
      <c r="Q15017" t="s">
        <v>30498</v>
      </c>
      <c r="R15017" t="s">
        <v>30499</v>
      </c>
      <c r="S15017" t="s">
        <v>30425</v>
      </c>
      <c r="T15017" t="s">
        <v>30426</v>
      </c>
      <c r="U15017" t="s">
        <v>30427</v>
      </c>
      <c r="V15017">
        <v>1</v>
      </c>
      <c r="W15017">
        <v>1</v>
      </c>
      <c r="X15017" t="s">
        <v>85196</v>
      </c>
      <c r="Y15017" t="s">
        <v>25</v>
      </c>
      <c r="Z15017" t="s">
        <v>85197</v>
      </c>
      <c r="AA15017" s="1">
        <v>39571</v>
      </c>
      <c r="AB15017" t="s">
        <v>30466</v>
      </c>
      <c r="AC15017">
        <v>40</v>
      </c>
      <c r="AD15017" t="s">
        <v>92371</v>
      </c>
    </row>
    <row r="15018" spans="1:30" x14ac:dyDescent="0.35">
      <c r="A15018">
        <v>25592</v>
      </c>
      <c r="B15018">
        <v>270</v>
      </c>
      <c r="C15018" t="s">
        <v>77981</v>
      </c>
      <c r="D15018" t="s">
        <v>25</v>
      </c>
      <c r="E15018" t="s">
        <v>92011</v>
      </c>
      <c r="F15018" t="s">
        <v>25</v>
      </c>
      <c r="G15018" t="s">
        <v>91740</v>
      </c>
      <c r="H15018" t="b">
        <v>0</v>
      </c>
      <c r="I15018" s="1">
        <v>24603</v>
      </c>
      <c r="J15018" t="s">
        <v>28304</v>
      </c>
      <c r="K15018" t="s">
        <v>30442</v>
      </c>
      <c r="L15018" t="s">
        <v>77982</v>
      </c>
      <c r="M15018">
        <v>10000</v>
      </c>
      <c r="N15018">
        <v>2</v>
      </c>
      <c r="O15018">
        <v>2</v>
      </c>
      <c r="P15018" t="s">
        <v>30511</v>
      </c>
      <c r="Q15018" t="s">
        <v>30512</v>
      </c>
      <c r="R15018" t="s">
        <v>30513</v>
      </c>
      <c r="S15018" t="s">
        <v>31759</v>
      </c>
      <c r="T15018" t="s">
        <v>31760</v>
      </c>
      <c r="U15018" t="s">
        <v>31761</v>
      </c>
      <c r="V15018">
        <v>0</v>
      </c>
      <c r="W15018">
        <v>0</v>
      </c>
      <c r="X15018" t="s">
        <v>50085</v>
      </c>
      <c r="Y15018" t="s">
        <v>25</v>
      </c>
      <c r="Z15018" t="s">
        <v>30565</v>
      </c>
      <c r="AA15018" s="1">
        <v>39391</v>
      </c>
      <c r="AB15018" t="s">
        <v>30435</v>
      </c>
      <c r="AC15018">
        <v>40</v>
      </c>
      <c r="AD15018" t="s">
        <v>92371</v>
      </c>
    </row>
    <row r="15019" spans="1:30" x14ac:dyDescent="0.35">
      <c r="A15019">
        <v>12875</v>
      </c>
      <c r="B15019">
        <v>609</v>
      </c>
      <c r="C15019" t="s">
        <v>37007</v>
      </c>
      <c r="D15019" t="s">
        <v>25</v>
      </c>
      <c r="E15019" t="s">
        <v>91578</v>
      </c>
      <c r="F15019" t="s">
        <v>28281</v>
      </c>
      <c r="G15019" t="s">
        <v>91526</v>
      </c>
      <c r="H15019" t="b">
        <v>0</v>
      </c>
      <c r="I15019" s="1">
        <v>25076</v>
      </c>
      <c r="J15019" t="s">
        <v>28304</v>
      </c>
      <c r="K15019" t="s">
        <v>30442</v>
      </c>
      <c r="L15019" t="s">
        <v>37008</v>
      </c>
      <c r="M15019">
        <v>60000</v>
      </c>
      <c r="N15019">
        <v>4</v>
      </c>
      <c r="O15019">
        <v>0</v>
      </c>
      <c r="P15019" t="s">
        <v>30676</v>
      </c>
      <c r="Q15019" t="s">
        <v>30677</v>
      </c>
      <c r="R15019" t="s">
        <v>30678</v>
      </c>
      <c r="S15019" t="s">
        <v>30500</v>
      </c>
      <c r="T15019" t="s">
        <v>30501</v>
      </c>
      <c r="U15019" t="s">
        <v>30502</v>
      </c>
      <c r="V15019">
        <v>1</v>
      </c>
      <c r="W15019">
        <v>0</v>
      </c>
      <c r="X15019" t="s">
        <v>37009</v>
      </c>
      <c r="Y15019" t="s">
        <v>25</v>
      </c>
      <c r="Z15019" t="s">
        <v>37010</v>
      </c>
      <c r="AA15019" s="1">
        <v>39613</v>
      </c>
      <c r="AB15019" t="s">
        <v>30430</v>
      </c>
      <c r="AC15019">
        <v>40</v>
      </c>
      <c r="AD15019" t="s">
        <v>92371</v>
      </c>
    </row>
    <row r="15020" spans="1:30" x14ac:dyDescent="0.35">
      <c r="A15020">
        <v>19414</v>
      </c>
      <c r="B15020">
        <v>71</v>
      </c>
      <c r="C15020" t="s">
        <v>58878</v>
      </c>
      <c r="D15020" t="s">
        <v>25</v>
      </c>
      <c r="E15020" t="s">
        <v>91678</v>
      </c>
      <c r="F15020" t="s">
        <v>28304</v>
      </c>
      <c r="G15020" t="s">
        <v>91942</v>
      </c>
      <c r="H15020" t="b">
        <v>0</v>
      </c>
      <c r="I15020" s="1">
        <v>24757</v>
      </c>
      <c r="J15020" t="s">
        <v>28266</v>
      </c>
      <c r="K15020" t="s">
        <v>30442</v>
      </c>
      <c r="L15020" t="s">
        <v>58879</v>
      </c>
      <c r="M15020">
        <v>60000</v>
      </c>
      <c r="N15020">
        <v>3</v>
      </c>
      <c r="O15020">
        <v>2</v>
      </c>
      <c r="P15020" t="s">
        <v>30422</v>
      </c>
      <c r="Q15020" t="s">
        <v>30423</v>
      </c>
      <c r="R15020" t="s">
        <v>30424</v>
      </c>
      <c r="S15020" t="s">
        <v>30425</v>
      </c>
      <c r="T15020" t="s">
        <v>30426</v>
      </c>
      <c r="U15020" t="s">
        <v>30427</v>
      </c>
      <c r="V15020">
        <v>1</v>
      </c>
      <c r="W15020">
        <v>1</v>
      </c>
      <c r="X15020" t="s">
        <v>33735</v>
      </c>
      <c r="Y15020" t="s">
        <v>25</v>
      </c>
      <c r="Z15020" t="s">
        <v>58880</v>
      </c>
      <c r="AA15020" s="1">
        <v>39419</v>
      </c>
      <c r="AB15020" t="s">
        <v>30440</v>
      </c>
      <c r="AC15020">
        <v>40</v>
      </c>
      <c r="AD15020" t="s">
        <v>92371</v>
      </c>
    </row>
    <row r="15021" spans="1:30" x14ac:dyDescent="0.35">
      <c r="A15021">
        <v>22008</v>
      </c>
      <c r="B15021">
        <v>49</v>
      </c>
      <c r="C15021" t="s">
        <v>67054</v>
      </c>
      <c r="D15021" t="s">
        <v>25</v>
      </c>
      <c r="E15021" t="s">
        <v>91805</v>
      </c>
      <c r="F15021" t="s">
        <v>30604</v>
      </c>
      <c r="G15021" t="s">
        <v>91488</v>
      </c>
      <c r="H15021" t="b">
        <v>0</v>
      </c>
      <c r="I15021" s="1">
        <v>23914</v>
      </c>
      <c r="J15021" t="s">
        <v>28304</v>
      </c>
      <c r="K15021" t="s">
        <v>30442</v>
      </c>
      <c r="L15021" t="s">
        <v>67055</v>
      </c>
      <c r="M15021">
        <v>40000</v>
      </c>
      <c r="N15021">
        <v>0</v>
      </c>
      <c r="O15021">
        <v>0</v>
      </c>
      <c r="P15021" t="s">
        <v>30511</v>
      </c>
      <c r="Q15021" t="s">
        <v>30512</v>
      </c>
      <c r="R15021" t="s">
        <v>30513</v>
      </c>
      <c r="S15021" t="s">
        <v>30500</v>
      </c>
      <c r="T15021" t="s">
        <v>30501</v>
      </c>
      <c r="U15021" t="s">
        <v>30502</v>
      </c>
      <c r="V15021">
        <v>0</v>
      </c>
      <c r="W15021">
        <v>1</v>
      </c>
      <c r="X15021" t="s">
        <v>62202</v>
      </c>
      <c r="Y15021" t="s">
        <v>25</v>
      </c>
      <c r="Z15021" t="s">
        <v>67056</v>
      </c>
      <c r="AA15021" s="1">
        <v>38586</v>
      </c>
      <c r="AB15021" t="s">
        <v>30435</v>
      </c>
      <c r="AC15021">
        <v>40</v>
      </c>
      <c r="AD15021" t="s">
        <v>92371</v>
      </c>
    </row>
    <row r="15022" spans="1:30" x14ac:dyDescent="0.35">
      <c r="A15022">
        <v>29363</v>
      </c>
      <c r="B15022">
        <v>147</v>
      </c>
      <c r="C15022" t="s">
        <v>89039</v>
      </c>
      <c r="D15022" t="s">
        <v>25</v>
      </c>
      <c r="E15022" t="s">
        <v>92021</v>
      </c>
      <c r="F15022" t="s">
        <v>30559</v>
      </c>
      <c r="G15022" t="s">
        <v>91756</v>
      </c>
      <c r="H15022" t="b">
        <v>0</v>
      </c>
      <c r="I15022" s="1">
        <v>25097</v>
      </c>
      <c r="J15022" t="s">
        <v>28304</v>
      </c>
      <c r="K15022" t="s">
        <v>30442</v>
      </c>
      <c r="L15022" t="s">
        <v>89040</v>
      </c>
      <c r="M15022">
        <v>20000</v>
      </c>
      <c r="N15022">
        <v>1</v>
      </c>
      <c r="O15022">
        <v>1</v>
      </c>
      <c r="P15022" t="s">
        <v>30497</v>
      </c>
      <c r="Q15022" t="s">
        <v>30498</v>
      </c>
      <c r="R15022" t="s">
        <v>30499</v>
      </c>
      <c r="S15022" t="s">
        <v>31759</v>
      </c>
      <c r="T15022" t="s">
        <v>31760</v>
      </c>
      <c r="U15022" t="s">
        <v>31761</v>
      </c>
      <c r="V15022">
        <v>1</v>
      </c>
      <c r="W15022">
        <v>1</v>
      </c>
      <c r="X15022" t="s">
        <v>34616</v>
      </c>
      <c r="Y15022" t="s">
        <v>25</v>
      </c>
      <c r="Z15022" t="s">
        <v>30696</v>
      </c>
      <c r="AA15022" s="1">
        <v>39575</v>
      </c>
      <c r="AB15022" t="s">
        <v>30440</v>
      </c>
      <c r="AC15022">
        <v>40</v>
      </c>
      <c r="AD15022" t="s">
        <v>92371</v>
      </c>
    </row>
    <row r="15023" spans="1:30" x14ac:dyDescent="0.35">
      <c r="A15023">
        <v>23038</v>
      </c>
      <c r="B15023">
        <v>634</v>
      </c>
      <c r="C15023" t="s">
        <v>70217</v>
      </c>
      <c r="D15023" t="s">
        <v>25</v>
      </c>
      <c r="E15023" t="s">
        <v>91383</v>
      </c>
      <c r="F15023" t="s">
        <v>25</v>
      </c>
      <c r="G15023" t="s">
        <v>91471</v>
      </c>
      <c r="H15023" t="b">
        <v>0</v>
      </c>
      <c r="I15023" s="1">
        <v>24787</v>
      </c>
      <c r="J15023" t="s">
        <v>28304</v>
      </c>
      <c r="K15023" t="s">
        <v>30442</v>
      </c>
      <c r="L15023" t="s">
        <v>70218</v>
      </c>
      <c r="M15023">
        <v>60000</v>
      </c>
      <c r="N15023">
        <v>2</v>
      </c>
      <c r="O15023">
        <v>0</v>
      </c>
      <c r="P15023" t="s">
        <v>30511</v>
      </c>
      <c r="Q15023" t="s">
        <v>30512</v>
      </c>
      <c r="R15023" t="s">
        <v>30513</v>
      </c>
      <c r="S15023" t="s">
        <v>30425</v>
      </c>
      <c r="T15023" t="s">
        <v>30426</v>
      </c>
      <c r="U15023" t="s">
        <v>30427</v>
      </c>
      <c r="V15023">
        <v>0</v>
      </c>
      <c r="W15023">
        <v>2</v>
      </c>
      <c r="X15023" t="s">
        <v>70219</v>
      </c>
      <c r="Y15023" t="s">
        <v>25</v>
      </c>
      <c r="Z15023" t="s">
        <v>70220</v>
      </c>
      <c r="AA15023" s="1">
        <v>39400</v>
      </c>
      <c r="AB15023" t="s">
        <v>30430</v>
      </c>
      <c r="AC15023">
        <v>40</v>
      </c>
      <c r="AD15023" t="s">
        <v>92371</v>
      </c>
    </row>
    <row r="15024" spans="1:30" x14ac:dyDescent="0.35">
      <c r="A15024">
        <v>20090</v>
      </c>
      <c r="B15024">
        <v>311</v>
      </c>
      <c r="C15024" t="s">
        <v>61035</v>
      </c>
      <c r="D15024" t="s">
        <v>25</v>
      </c>
      <c r="E15024" t="s">
        <v>91492</v>
      </c>
      <c r="F15024" t="s">
        <v>25</v>
      </c>
      <c r="G15024" t="s">
        <v>91401</v>
      </c>
      <c r="H15024" t="b">
        <v>0</v>
      </c>
      <c r="I15024" s="1">
        <v>25089</v>
      </c>
      <c r="J15024" t="s">
        <v>28266</v>
      </c>
      <c r="K15024" t="s">
        <v>28266</v>
      </c>
      <c r="L15024" t="s">
        <v>61036</v>
      </c>
      <c r="M15024">
        <v>30000</v>
      </c>
      <c r="N15024">
        <v>1</v>
      </c>
      <c r="O15024">
        <v>0</v>
      </c>
      <c r="P15024" t="s">
        <v>30511</v>
      </c>
      <c r="Q15024" t="s">
        <v>30512</v>
      </c>
      <c r="R15024" t="s">
        <v>30513</v>
      </c>
      <c r="S15024" t="s">
        <v>30519</v>
      </c>
      <c r="T15024" t="s">
        <v>30520</v>
      </c>
      <c r="U15024" t="s">
        <v>30521</v>
      </c>
      <c r="V15024">
        <v>1</v>
      </c>
      <c r="W15024">
        <v>1</v>
      </c>
      <c r="X15024" t="s">
        <v>52662</v>
      </c>
      <c r="Y15024" t="s">
        <v>25</v>
      </c>
      <c r="Z15024" t="s">
        <v>61037</v>
      </c>
      <c r="AA15024" s="1">
        <v>39599</v>
      </c>
      <c r="AB15024" t="s">
        <v>30440</v>
      </c>
      <c r="AC15024">
        <v>40</v>
      </c>
      <c r="AD15024" t="s">
        <v>92371</v>
      </c>
    </row>
    <row r="15025" spans="1:30" x14ac:dyDescent="0.35">
      <c r="A15025">
        <v>26493</v>
      </c>
      <c r="B15025">
        <v>609</v>
      </c>
      <c r="C15025" t="s">
        <v>80660</v>
      </c>
      <c r="D15025" t="s">
        <v>25</v>
      </c>
      <c r="E15025" t="s">
        <v>91636</v>
      </c>
      <c r="F15025" t="s">
        <v>31158</v>
      </c>
      <c r="G15025" t="s">
        <v>91417</v>
      </c>
      <c r="H15025" t="b">
        <v>0</v>
      </c>
      <c r="I15025" s="1">
        <v>24827</v>
      </c>
      <c r="J15025" t="s">
        <v>28266</v>
      </c>
      <c r="K15025" t="s">
        <v>28266</v>
      </c>
      <c r="L15025" t="s">
        <v>80661</v>
      </c>
      <c r="M15025">
        <v>70000</v>
      </c>
      <c r="N15025">
        <v>2</v>
      </c>
      <c r="O15025">
        <v>1</v>
      </c>
      <c r="P15025" t="s">
        <v>30422</v>
      </c>
      <c r="Q15025" t="s">
        <v>30423</v>
      </c>
      <c r="R15025" t="s">
        <v>30424</v>
      </c>
      <c r="S15025" t="s">
        <v>30481</v>
      </c>
      <c r="T15025" t="s">
        <v>30482</v>
      </c>
      <c r="U15025" t="s">
        <v>30483</v>
      </c>
      <c r="V15025">
        <v>1</v>
      </c>
      <c r="W15025">
        <v>1</v>
      </c>
      <c r="X15025" t="s">
        <v>66376</v>
      </c>
      <c r="Y15025" t="s">
        <v>25</v>
      </c>
      <c r="Z15025" t="s">
        <v>80662</v>
      </c>
      <c r="AA15025" s="1">
        <v>39315</v>
      </c>
      <c r="AB15025" t="s">
        <v>30466</v>
      </c>
      <c r="AC15025">
        <v>40</v>
      </c>
      <c r="AD15025" t="s">
        <v>92371</v>
      </c>
    </row>
    <row r="15026" spans="1:30" x14ac:dyDescent="0.35">
      <c r="A15026">
        <v>16125</v>
      </c>
      <c r="B15026">
        <v>60</v>
      </c>
      <c r="C15026" t="s">
        <v>48142</v>
      </c>
      <c r="D15026" t="s">
        <v>25</v>
      </c>
      <c r="E15026" t="s">
        <v>91691</v>
      </c>
      <c r="F15026" t="s">
        <v>25</v>
      </c>
      <c r="G15026" t="s">
        <v>92055</v>
      </c>
      <c r="H15026" t="b">
        <v>0</v>
      </c>
      <c r="I15026" s="1">
        <v>25072</v>
      </c>
      <c r="J15026" t="s">
        <v>28266</v>
      </c>
      <c r="K15026" t="s">
        <v>30442</v>
      </c>
      <c r="L15026" t="s">
        <v>48143</v>
      </c>
      <c r="M15026">
        <v>60000</v>
      </c>
      <c r="N15026">
        <v>1</v>
      </c>
      <c r="O15026">
        <v>0</v>
      </c>
      <c r="P15026" t="s">
        <v>30497</v>
      </c>
      <c r="Q15026" t="s">
        <v>30498</v>
      </c>
      <c r="R15026" t="s">
        <v>30499</v>
      </c>
      <c r="S15026" t="s">
        <v>30500</v>
      </c>
      <c r="T15026" t="s">
        <v>30501</v>
      </c>
      <c r="U15026" t="s">
        <v>30502</v>
      </c>
      <c r="V15026">
        <v>1</v>
      </c>
      <c r="W15026">
        <v>1</v>
      </c>
      <c r="X15026" t="s">
        <v>48144</v>
      </c>
      <c r="Y15026" t="s">
        <v>25</v>
      </c>
      <c r="Z15026" t="s">
        <v>48145</v>
      </c>
      <c r="AA15026" s="1">
        <v>39604</v>
      </c>
      <c r="AB15026" t="s">
        <v>30440</v>
      </c>
      <c r="AC15026">
        <v>40</v>
      </c>
      <c r="AD15026" t="s">
        <v>92371</v>
      </c>
    </row>
    <row r="15027" spans="1:30" x14ac:dyDescent="0.35">
      <c r="A15027">
        <v>22271</v>
      </c>
      <c r="B15027">
        <v>336</v>
      </c>
      <c r="C15027" t="s">
        <v>67937</v>
      </c>
      <c r="D15027" t="s">
        <v>25</v>
      </c>
      <c r="E15027" t="s">
        <v>92088</v>
      </c>
      <c r="F15027" t="s">
        <v>28281</v>
      </c>
      <c r="G15027" t="s">
        <v>91762</v>
      </c>
      <c r="H15027" t="b">
        <v>0</v>
      </c>
      <c r="I15027" s="1">
        <v>24732</v>
      </c>
      <c r="J15027" t="s">
        <v>28266</v>
      </c>
      <c r="K15027" t="s">
        <v>28266</v>
      </c>
      <c r="L15027" t="s">
        <v>67938</v>
      </c>
      <c r="M15027">
        <v>80000</v>
      </c>
      <c r="N15027">
        <v>3</v>
      </c>
      <c r="O15027">
        <v>0</v>
      </c>
      <c r="P15027" t="s">
        <v>30676</v>
      </c>
      <c r="Q15027" t="s">
        <v>30677</v>
      </c>
      <c r="R15027" t="s">
        <v>30678</v>
      </c>
      <c r="S15027" t="s">
        <v>30425</v>
      </c>
      <c r="T15027" t="s">
        <v>30426</v>
      </c>
      <c r="U15027" t="s">
        <v>30427</v>
      </c>
      <c r="V15027">
        <v>1</v>
      </c>
      <c r="W15027">
        <v>0</v>
      </c>
      <c r="X15027" t="s">
        <v>67939</v>
      </c>
      <c r="Y15027" t="s">
        <v>25</v>
      </c>
      <c r="Z15027" t="s">
        <v>67940</v>
      </c>
      <c r="AA15027" s="1">
        <v>39437</v>
      </c>
      <c r="AB15027" t="s">
        <v>30435</v>
      </c>
      <c r="AC15027">
        <v>40</v>
      </c>
      <c r="AD15027" t="s">
        <v>92371</v>
      </c>
    </row>
    <row r="15028" spans="1:30" x14ac:dyDescent="0.35">
      <c r="A15028">
        <v>11557</v>
      </c>
      <c r="B15028">
        <v>278</v>
      </c>
      <c r="C15028" t="s">
        <v>32509</v>
      </c>
      <c r="D15028" t="s">
        <v>25</v>
      </c>
      <c r="E15028" t="s">
        <v>91491</v>
      </c>
      <c r="F15028" t="s">
        <v>25</v>
      </c>
      <c r="G15028" t="s">
        <v>91417</v>
      </c>
      <c r="H15028" t="b">
        <v>0</v>
      </c>
      <c r="I15028" s="1">
        <v>25124</v>
      </c>
      <c r="J15028" t="s">
        <v>28304</v>
      </c>
      <c r="K15028" t="s">
        <v>30442</v>
      </c>
      <c r="L15028" t="s">
        <v>32510</v>
      </c>
      <c r="M15028">
        <v>30000</v>
      </c>
      <c r="N15028">
        <v>1</v>
      </c>
      <c r="O15028">
        <v>1</v>
      </c>
      <c r="P15028" t="s">
        <v>30422</v>
      </c>
      <c r="Q15028" t="s">
        <v>30423</v>
      </c>
      <c r="R15028" t="s">
        <v>30424</v>
      </c>
      <c r="S15028" t="s">
        <v>30519</v>
      </c>
      <c r="T15028" t="s">
        <v>30520</v>
      </c>
      <c r="U15028" t="s">
        <v>30521</v>
      </c>
      <c r="V15028">
        <v>0</v>
      </c>
      <c r="W15028">
        <v>0</v>
      </c>
      <c r="X15028" t="s">
        <v>32511</v>
      </c>
      <c r="Y15028" t="s">
        <v>25</v>
      </c>
      <c r="Z15028" t="s">
        <v>30696</v>
      </c>
      <c r="AA15028" s="1">
        <v>39487</v>
      </c>
      <c r="AB15028" t="s">
        <v>30430</v>
      </c>
      <c r="AC15028">
        <v>40</v>
      </c>
      <c r="AD15028" t="s">
        <v>92371</v>
      </c>
    </row>
    <row r="15029" spans="1:30" x14ac:dyDescent="0.35">
      <c r="A15029">
        <v>27096</v>
      </c>
      <c r="B15029">
        <v>627</v>
      </c>
      <c r="C15029" t="s">
        <v>82433</v>
      </c>
      <c r="D15029" t="s">
        <v>25</v>
      </c>
      <c r="E15029" t="s">
        <v>91470</v>
      </c>
      <c r="F15029" t="s">
        <v>25</v>
      </c>
      <c r="G15029" t="s">
        <v>92055</v>
      </c>
      <c r="H15029" t="b">
        <v>0</v>
      </c>
      <c r="I15029" s="1">
        <v>24536</v>
      </c>
      <c r="J15029" t="s">
        <v>28266</v>
      </c>
      <c r="K15029" t="s">
        <v>28266</v>
      </c>
      <c r="L15029" t="s">
        <v>82434</v>
      </c>
      <c r="M15029">
        <v>70000</v>
      </c>
      <c r="N15029">
        <v>2</v>
      </c>
      <c r="O15029">
        <v>2</v>
      </c>
      <c r="P15029" t="s">
        <v>30422</v>
      </c>
      <c r="Q15029" t="s">
        <v>30423</v>
      </c>
      <c r="R15029" t="s">
        <v>30424</v>
      </c>
      <c r="S15029" t="s">
        <v>30500</v>
      </c>
      <c r="T15029" t="s">
        <v>30501</v>
      </c>
      <c r="U15029" t="s">
        <v>30502</v>
      </c>
      <c r="V15029">
        <v>1</v>
      </c>
      <c r="W15029">
        <v>0</v>
      </c>
      <c r="X15029" t="s">
        <v>82435</v>
      </c>
      <c r="Y15029" t="s">
        <v>25</v>
      </c>
      <c r="Z15029" t="s">
        <v>82436</v>
      </c>
      <c r="AA15029" s="1">
        <v>39172</v>
      </c>
      <c r="AB15029" t="s">
        <v>30440</v>
      </c>
      <c r="AC15029">
        <v>40</v>
      </c>
      <c r="AD15029" t="s">
        <v>92371</v>
      </c>
    </row>
    <row r="15030" spans="1:30" x14ac:dyDescent="0.35">
      <c r="A15030">
        <v>28202</v>
      </c>
      <c r="B15030">
        <v>32</v>
      </c>
      <c r="C15030" t="s">
        <v>85674</v>
      </c>
      <c r="D15030" t="s">
        <v>25</v>
      </c>
      <c r="E15030" t="s">
        <v>91601</v>
      </c>
      <c r="F15030" t="s">
        <v>30658</v>
      </c>
      <c r="G15030" t="s">
        <v>91395</v>
      </c>
      <c r="H15030" t="b">
        <v>0</v>
      </c>
      <c r="I15030" s="1">
        <v>24816</v>
      </c>
      <c r="J15030" t="s">
        <v>28304</v>
      </c>
      <c r="K15030" t="s">
        <v>30442</v>
      </c>
      <c r="L15030" t="s">
        <v>85675</v>
      </c>
      <c r="M15030">
        <v>80000</v>
      </c>
      <c r="N15030">
        <v>4</v>
      </c>
      <c r="O15030">
        <v>4</v>
      </c>
      <c r="P15030" t="s">
        <v>30676</v>
      </c>
      <c r="Q15030" t="s">
        <v>30677</v>
      </c>
      <c r="R15030" t="s">
        <v>30678</v>
      </c>
      <c r="S15030" t="s">
        <v>30481</v>
      </c>
      <c r="T15030" t="s">
        <v>30482</v>
      </c>
      <c r="U15030" t="s">
        <v>30483</v>
      </c>
      <c r="V15030">
        <v>1</v>
      </c>
      <c r="W15030">
        <v>0</v>
      </c>
      <c r="X15030" t="s">
        <v>64376</v>
      </c>
      <c r="Y15030" t="s">
        <v>25</v>
      </c>
      <c r="Z15030" t="s">
        <v>30858</v>
      </c>
      <c r="AA15030" s="1">
        <v>39266</v>
      </c>
      <c r="AB15030" t="s">
        <v>30435</v>
      </c>
      <c r="AC15030">
        <v>40</v>
      </c>
      <c r="AD15030" t="s">
        <v>92371</v>
      </c>
    </row>
    <row r="15031" spans="1:30" x14ac:dyDescent="0.35">
      <c r="A15031">
        <v>28409</v>
      </c>
      <c r="B15031">
        <v>165</v>
      </c>
      <c r="C15031" t="s">
        <v>86281</v>
      </c>
      <c r="D15031" t="s">
        <v>25</v>
      </c>
      <c r="E15031" t="s">
        <v>91776</v>
      </c>
      <c r="F15031" t="s">
        <v>25</v>
      </c>
      <c r="G15031" t="s">
        <v>91391</v>
      </c>
      <c r="H15031" t="b">
        <v>0</v>
      </c>
      <c r="I15031" s="1">
        <v>24767</v>
      </c>
      <c r="J15031" t="s">
        <v>28266</v>
      </c>
      <c r="K15031" t="s">
        <v>30442</v>
      </c>
      <c r="L15031" t="s">
        <v>86282</v>
      </c>
      <c r="M15031">
        <v>20000</v>
      </c>
      <c r="N15031">
        <v>0</v>
      </c>
      <c r="O15031">
        <v>0</v>
      </c>
      <c r="P15031" t="s">
        <v>30511</v>
      </c>
      <c r="Q15031" t="s">
        <v>30512</v>
      </c>
      <c r="R15031" t="s">
        <v>30513</v>
      </c>
      <c r="S15031" t="s">
        <v>31759</v>
      </c>
      <c r="T15031" t="s">
        <v>31760</v>
      </c>
      <c r="U15031" t="s">
        <v>31761</v>
      </c>
      <c r="V15031">
        <v>0</v>
      </c>
      <c r="W15031">
        <v>1</v>
      </c>
      <c r="X15031" t="s">
        <v>81792</v>
      </c>
      <c r="Y15031" t="s">
        <v>25</v>
      </c>
      <c r="Z15031" t="s">
        <v>31399</v>
      </c>
      <c r="AA15031" s="1">
        <v>39303</v>
      </c>
      <c r="AB15031" t="s">
        <v>30430</v>
      </c>
      <c r="AC15031">
        <v>40</v>
      </c>
      <c r="AD15031" t="s">
        <v>92371</v>
      </c>
    </row>
    <row r="15032" spans="1:30" x14ac:dyDescent="0.35">
      <c r="A15032">
        <v>22897</v>
      </c>
      <c r="B15032">
        <v>632</v>
      </c>
      <c r="C15032" t="s">
        <v>69789</v>
      </c>
      <c r="D15032" t="s">
        <v>25</v>
      </c>
      <c r="E15032" t="s">
        <v>91990</v>
      </c>
      <c r="F15032" t="s">
        <v>30468</v>
      </c>
      <c r="G15032" t="s">
        <v>91585</v>
      </c>
      <c r="H15032" t="b">
        <v>0</v>
      </c>
      <c r="I15032" s="1">
        <v>24811</v>
      </c>
      <c r="J15032" t="s">
        <v>28266</v>
      </c>
      <c r="K15032" t="s">
        <v>30442</v>
      </c>
      <c r="L15032" t="s">
        <v>69790</v>
      </c>
      <c r="M15032">
        <v>60000</v>
      </c>
      <c r="N15032">
        <v>1</v>
      </c>
      <c r="O15032">
        <v>0</v>
      </c>
      <c r="P15032" t="s">
        <v>30422</v>
      </c>
      <c r="Q15032" t="s">
        <v>30423</v>
      </c>
      <c r="R15032" t="s">
        <v>30424</v>
      </c>
      <c r="S15032" t="s">
        <v>30425</v>
      </c>
      <c r="T15032" t="s">
        <v>30426</v>
      </c>
      <c r="U15032" t="s">
        <v>30427</v>
      </c>
      <c r="V15032">
        <v>1</v>
      </c>
      <c r="W15032">
        <v>1</v>
      </c>
      <c r="X15032" t="s">
        <v>69791</v>
      </c>
      <c r="Y15032" t="s">
        <v>25</v>
      </c>
      <c r="Z15032" t="s">
        <v>69792</v>
      </c>
      <c r="AA15032" s="1">
        <v>39395</v>
      </c>
      <c r="AB15032" t="s">
        <v>30440</v>
      </c>
      <c r="AC15032">
        <v>40</v>
      </c>
      <c r="AD15032" t="s">
        <v>92371</v>
      </c>
    </row>
    <row r="15033" spans="1:30" x14ac:dyDescent="0.35">
      <c r="A15033">
        <v>19613</v>
      </c>
      <c r="B15033">
        <v>26</v>
      </c>
      <c r="C15033" t="s">
        <v>59445</v>
      </c>
      <c r="D15033" t="s">
        <v>25</v>
      </c>
      <c r="E15033" t="s">
        <v>91359</v>
      </c>
      <c r="F15033" t="s">
        <v>25</v>
      </c>
      <c r="G15033" t="s">
        <v>91427</v>
      </c>
      <c r="H15033" t="b">
        <v>0</v>
      </c>
      <c r="I15033" s="1">
        <v>24166</v>
      </c>
      <c r="J15033" t="s">
        <v>28304</v>
      </c>
      <c r="K15033" t="s">
        <v>28266</v>
      </c>
      <c r="L15033" t="s">
        <v>59446</v>
      </c>
      <c r="M15033">
        <v>70000</v>
      </c>
      <c r="N15033">
        <v>0</v>
      </c>
      <c r="O15033">
        <v>0</v>
      </c>
      <c r="P15033" t="s">
        <v>30422</v>
      </c>
      <c r="Q15033" t="s">
        <v>30423</v>
      </c>
      <c r="R15033" t="s">
        <v>30424</v>
      </c>
      <c r="S15033" t="s">
        <v>30425</v>
      </c>
      <c r="T15033" t="s">
        <v>30426</v>
      </c>
      <c r="U15033" t="s">
        <v>30427</v>
      </c>
      <c r="V15033">
        <v>0</v>
      </c>
      <c r="W15033">
        <v>2</v>
      </c>
      <c r="X15033" t="s">
        <v>38510</v>
      </c>
      <c r="Y15033" t="s">
        <v>25</v>
      </c>
      <c r="Z15033" t="s">
        <v>30478</v>
      </c>
      <c r="AA15033" s="1">
        <v>38749</v>
      </c>
      <c r="AB15033" t="s">
        <v>30445</v>
      </c>
      <c r="AC15033">
        <v>40</v>
      </c>
      <c r="AD15033" t="s">
        <v>92371</v>
      </c>
    </row>
    <row r="15034" spans="1:30" x14ac:dyDescent="0.35">
      <c r="A15034">
        <v>12632</v>
      </c>
      <c r="B15034">
        <v>218</v>
      </c>
      <c r="C15034" t="s">
        <v>36249</v>
      </c>
      <c r="D15034" t="s">
        <v>25</v>
      </c>
      <c r="E15034" t="s">
        <v>91776</v>
      </c>
      <c r="F15034" t="s">
        <v>30442</v>
      </c>
      <c r="G15034" t="s">
        <v>91421</v>
      </c>
      <c r="H15034" t="b">
        <v>0</v>
      </c>
      <c r="I15034" s="1">
        <v>24378</v>
      </c>
      <c r="J15034" t="s">
        <v>28266</v>
      </c>
      <c r="K15034" t="s">
        <v>30442</v>
      </c>
      <c r="L15034" t="s">
        <v>36250</v>
      </c>
      <c r="M15034">
        <v>80000</v>
      </c>
      <c r="N15034">
        <v>5</v>
      </c>
      <c r="O15034">
        <v>0</v>
      </c>
      <c r="P15034" t="s">
        <v>30422</v>
      </c>
      <c r="Q15034" t="s">
        <v>30423</v>
      </c>
      <c r="R15034" t="s">
        <v>30424</v>
      </c>
      <c r="S15034" t="s">
        <v>30481</v>
      </c>
      <c r="T15034" t="s">
        <v>30482</v>
      </c>
      <c r="U15034" t="s">
        <v>30483</v>
      </c>
      <c r="V15034">
        <v>1</v>
      </c>
      <c r="W15034">
        <v>2</v>
      </c>
      <c r="X15034" t="s">
        <v>36251</v>
      </c>
      <c r="Y15034" t="s">
        <v>25</v>
      </c>
      <c r="Z15034" t="s">
        <v>30634</v>
      </c>
      <c r="AA15034" s="1">
        <v>38821</v>
      </c>
      <c r="AB15034" t="s">
        <v>30440</v>
      </c>
      <c r="AC15034">
        <v>40</v>
      </c>
      <c r="AD15034" t="s">
        <v>92371</v>
      </c>
    </row>
    <row r="15035" spans="1:30" x14ac:dyDescent="0.35">
      <c r="A15035">
        <v>16705</v>
      </c>
      <c r="B15035">
        <v>2</v>
      </c>
      <c r="C15035" t="s">
        <v>49907</v>
      </c>
      <c r="D15035" t="s">
        <v>25</v>
      </c>
      <c r="E15035" t="s">
        <v>91639</v>
      </c>
      <c r="F15035" t="s">
        <v>25</v>
      </c>
      <c r="G15035" t="s">
        <v>91608</v>
      </c>
      <c r="H15035" t="b">
        <v>0</v>
      </c>
      <c r="I15035" s="1">
        <v>24964</v>
      </c>
      <c r="J15035" t="s">
        <v>28266</v>
      </c>
      <c r="K15035" t="s">
        <v>30442</v>
      </c>
      <c r="L15035" t="s">
        <v>49908</v>
      </c>
      <c r="M15035">
        <v>80000</v>
      </c>
      <c r="N15035">
        <v>5</v>
      </c>
      <c r="O15035">
        <v>4</v>
      </c>
      <c r="P15035" t="s">
        <v>30422</v>
      </c>
      <c r="Q15035" t="s">
        <v>30423</v>
      </c>
      <c r="R15035" t="s">
        <v>30424</v>
      </c>
      <c r="S15035" t="s">
        <v>30425</v>
      </c>
      <c r="T15035" t="s">
        <v>30426</v>
      </c>
      <c r="U15035" t="s">
        <v>30427</v>
      </c>
      <c r="V15035">
        <v>0</v>
      </c>
      <c r="W15035">
        <v>2</v>
      </c>
      <c r="X15035" t="s">
        <v>49909</v>
      </c>
      <c r="Y15035" t="s">
        <v>25</v>
      </c>
      <c r="Z15035" t="s">
        <v>30858</v>
      </c>
      <c r="AA15035" s="1">
        <v>39489</v>
      </c>
      <c r="AB15035" t="s">
        <v>30435</v>
      </c>
      <c r="AC15035">
        <v>40</v>
      </c>
      <c r="AD15035" t="s">
        <v>92371</v>
      </c>
    </row>
    <row r="15036" spans="1:30" x14ac:dyDescent="0.35">
      <c r="A15036">
        <v>14938</v>
      </c>
      <c r="B15036">
        <v>246</v>
      </c>
      <c r="C15036" t="s">
        <v>44168</v>
      </c>
      <c r="D15036" t="s">
        <v>25</v>
      </c>
      <c r="E15036" t="s">
        <v>91524</v>
      </c>
      <c r="F15036" t="s">
        <v>25</v>
      </c>
      <c r="G15036" t="s">
        <v>91800</v>
      </c>
      <c r="H15036" t="b">
        <v>0</v>
      </c>
      <c r="I15036" s="1">
        <v>24531</v>
      </c>
      <c r="J15036" t="s">
        <v>28304</v>
      </c>
      <c r="K15036" t="s">
        <v>30442</v>
      </c>
      <c r="L15036" t="s">
        <v>44169</v>
      </c>
      <c r="M15036">
        <v>20000</v>
      </c>
      <c r="N15036">
        <v>1</v>
      </c>
      <c r="O15036">
        <v>1</v>
      </c>
      <c r="P15036" t="s">
        <v>30511</v>
      </c>
      <c r="Q15036" t="s">
        <v>30512</v>
      </c>
      <c r="R15036" t="s">
        <v>30513</v>
      </c>
      <c r="S15036" t="s">
        <v>31759</v>
      </c>
      <c r="T15036" t="s">
        <v>31760</v>
      </c>
      <c r="U15036" t="s">
        <v>31761</v>
      </c>
      <c r="V15036">
        <v>0</v>
      </c>
      <c r="W15036">
        <v>1</v>
      </c>
      <c r="X15036" t="s">
        <v>44170</v>
      </c>
      <c r="Y15036" t="s">
        <v>25</v>
      </c>
      <c r="Z15036" t="s">
        <v>30565</v>
      </c>
      <c r="AA15036" s="1">
        <v>39334</v>
      </c>
      <c r="AB15036" t="s">
        <v>30440</v>
      </c>
      <c r="AC15036">
        <v>40</v>
      </c>
      <c r="AD15036" t="s">
        <v>92371</v>
      </c>
    </row>
    <row r="15037" spans="1:30" x14ac:dyDescent="0.35">
      <c r="A15037">
        <v>13315</v>
      </c>
      <c r="B15037">
        <v>329</v>
      </c>
      <c r="C15037" t="s">
        <v>38615</v>
      </c>
      <c r="D15037" t="s">
        <v>25</v>
      </c>
      <c r="E15037" t="s">
        <v>91503</v>
      </c>
      <c r="F15037" t="s">
        <v>30658</v>
      </c>
      <c r="G15037" t="s">
        <v>91624</v>
      </c>
      <c r="H15037" t="b">
        <v>0</v>
      </c>
      <c r="I15037" s="1">
        <v>24318</v>
      </c>
      <c r="J15037" t="s">
        <v>28266</v>
      </c>
      <c r="K15037" t="s">
        <v>28266</v>
      </c>
      <c r="L15037" t="s">
        <v>38616</v>
      </c>
      <c r="M15037">
        <v>80000</v>
      </c>
      <c r="N15037">
        <v>2</v>
      </c>
      <c r="O15037">
        <v>0</v>
      </c>
      <c r="P15037" t="s">
        <v>30550</v>
      </c>
      <c r="Q15037" t="s">
        <v>30551</v>
      </c>
      <c r="R15037" t="s">
        <v>30552</v>
      </c>
      <c r="S15037" t="s">
        <v>30500</v>
      </c>
      <c r="T15037" t="s">
        <v>30501</v>
      </c>
      <c r="U15037" t="s">
        <v>30502</v>
      </c>
      <c r="V15037">
        <v>1</v>
      </c>
      <c r="W15037">
        <v>2</v>
      </c>
      <c r="X15037" t="s">
        <v>38617</v>
      </c>
      <c r="Y15037" t="s">
        <v>25</v>
      </c>
      <c r="Z15037" t="s">
        <v>38618</v>
      </c>
      <c r="AA15037" s="1">
        <v>38957</v>
      </c>
      <c r="AB15037" t="s">
        <v>30445</v>
      </c>
      <c r="AC15037">
        <v>40</v>
      </c>
      <c r="AD15037" t="s">
        <v>92371</v>
      </c>
    </row>
    <row r="15038" spans="1:30" x14ac:dyDescent="0.35">
      <c r="A15038">
        <v>19330</v>
      </c>
      <c r="B15038">
        <v>134</v>
      </c>
      <c r="C15038" t="s">
        <v>58641</v>
      </c>
      <c r="D15038" t="s">
        <v>25</v>
      </c>
      <c r="E15038" t="s">
        <v>91894</v>
      </c>
      <c r="F15038" t="s">
        <v>25</v>
      </c>
      <c r="G15038" t="s">
        <v>91597</v>
      </c>
      <c r="H15038" t="b">
        <v>0</v>
      </c>
      <c r="I15038" s="1">
        <v>24907</v>
      </c>
      <c r="J15038" t="s">
        <v>28304</v>
      </c>
      <c r="K15038" t="s">
        <v>28266</v>
      </c>
      <c r="L15038" t="s">
        <v>58642</v>
      </c>
      <c r="M15038">
        <v>20000</v>
      </c>
      <c r="N15038">
        <v>2</v>
      </c>
      <c r="O15038">
        <v>2</v>
      </c>
      <c r="P15038" t="s">
        <v>30511</v>
      </c>
      <c r="Q15038" t="s">
        <v>30512</v>
      </c>
      <c r="R15038" t="s">
        <v>30513</v>
      </c>
      <c r="S15038" t="s">
        <v>31759</v>
      </c>
      <c r="T15038" t="s">
        <v>31760</v>
      </c>
      <c r="U15038" t="s">
        <v>31761</v>
      </c>
      <c r="V15038">
        <v>1</v>
      </c>
      <c r="W15038">
        <v>1</v>
      </c>
      <c r="X15038" t="s">
        <v>58643</v>
      </c>
      <c r="Y15038" t="s">
        <v>25</v>
      </c>
      <c r="Z15038" t="s">
        <v>32075</v>
      </c>
      <c r="AA15038" s="1">
        <v>39511</v>
      </c>
      <c r="AB15038" t="s">
        <v>30435</v>
      </c>
      <c r="AC15038">
        <v>40</v>
      </c>
      <c r="AD15038" t="s">
        <v>92371</v>
      </c>
    </row>
    <row r="15039" spans="1:30" x14ac:dyDescent="0.35">
      <c r="A15039">
        <v>19631</v>
      </c>
      <c r="B15039">
        <v>2</v>
      </c>
      <c r="C15039" t="s">
        <v>59494</v>
      </c>
      <c r="D15039" t="s">
        <v>25</v>
      </c>
      <c r="E15039" t="s">
        <v>91918</v>
      </c>
      <c r="F15039" t="s">
        <v>25</v>
      </c>
      <c r="G15039" t="s">
        <v>91783</v>
      </c>
      <c r="H15039" t="b">
        <v>0</v>
      </c>
      <c r="I15039" s="1">
        <v>24329</v>
      </c>
      <c r="J15039" t="s">
        <v>28266</v>
      </c>
      <c r="K15039" t="s">
        <v>28266</v>
      </c>
      <c r="L15039" t="s">
        <v>59495</v>
      </c>
      <c r="M15039">
        <v>40000</v>
      </c>
      <c r="N15039">
        <v>2</v>
      </c>
      <c r="O15039">
        <v>0</v>
      </c>
      <c r="P15039" t="s">
        <v>30422</v>
      </c>
      <c r="Q15039" t="s">
        <v>30423</v>
      </c>
      <c r="R15039" t="s">
        <v>30424</v>
      </c>
      <c r="S15039" t="s">
        <v>30481</v>
      </c>
      <c r="T15039" t="s">
        <v>30482</v>
      </c>
      <c r="U15039" t="s">
        <v>30483</v>
      </c>
      <c r="V15039">
        <v>1</v>
      </c>
      <c r="W15039">
        <v>1</v>
      </c>
      <c r="X15039" t="s">
        <v>59496</v>
      </c>
      <c r="Y15039" t="s">
        <v>25</v>
      </c>
      <c r="Z15039" t="s">
        <v>30449</v>
      </c>
      <c r="AA15039" s="1">
        <v>38801</v>
      </c>
      <c r="AB15039" t="s">
        <v>30435</v>
      </c>
      <c r="AC15039">
        <v>40</v>
      </c>
      <c r="AD15039" t="s">
        <v>92371</v>
      </c>
    </row>
    <row r="15040" spans="1:30" x14ac:dyDescent="0.35">
      <c r="A15040">
        <v>29369</v>
      </c>
      <c r="B15040">
        <v>277</v>
      </c>
      <c r="C15040" t="s">
        <v>89053</v>
      </c>
      <c r="D15040" t="s">
        <v>25</v>
      </c>
      <c r="E15040" t="s">
        <v>91702</v>
      </c>
      <c r="F15040" t="s">
        <v>25</v>
      </c>
      <c r="G15040" t="s">
        <v>89731</v>
      </c>
      <c r="H15040" t="b">
        <v>0</v>
      </c>
      <c r="I15040" s="1">
        <v>24909</v>
      </c>
      <c r="J15040" t="s">
        <v>28304</v>
      </c>
      <c r="K15040" t="s">
        <v>28266</v>
      </c>
      <c r="L15040" t="s">
        <v>89054</v>
      </c>
      <c r="M15040">
        <v>40000</v>
      </c>
      <c r="N15040">
        <v>0</v>
      </c>
      <c r="O15040">
        <v>0</v>
      </c>
      <c r="P15040" t="s">
        <v>30422</v>
      </c>
      <c r="Q15040" t="s">
        <v>30423</v>
      </c>
      <c r="R15040" t="s">
        <v>30424</v>
      </c>
      <c r="S15040" t="s">
        <v>30425</v>
      </c>
      <c r="T15040" t="s">
        <v>30426</v>
      </c>
      <c r="U15040" t="s">
        <v>30427</v>
      </c>
      <c r="V15040">
        <v>1</v>
      </c>
      <c r="W15040">
        <v>0</v>
      </c>
      <c r="X15040" t="s">
        <v>40753</v>
      </c>
      <c r="Y15040" t="s">
        <v>25</v>
      </c>
      <c r="Z15040" t="s">
        <v>32075</v>
      </c>
      <c r="AA15040" s="1">
        <v>39614</v>
      </c>
      <c r="AB15040" t="s">
        <v>30435</v>
      </c>
      <c r="AC15040">
        <v>40</v>
      </c>
      <c r="AD15040" t="s">
        <v>92371</v>
      </c>
    </row>
    <row r="15041" spans="1:30" x14ac:dyDescent="0.35">
      <c r="A15041">
        <v>25454</v>
      </c>
      <c r="B15041">
        <v>270</v>
      </c>
      <c r="C15041" t="s">
        <v>77626</v>
      </c>
      <c r="D15041" t="s">
        <v>25</v>
      </c>
      <c r="E15041" t="s">
        <v>92143</v>
      </c>
      <c r="F15041" t="s">
        <v>30559</v>
      </c>
      <c r="G15041" t="s">
        <v>91730</v>
      </c>
      <c r="H15041" t="b">
        <v>0</v>
      </c>
      <c r="I15041" s="1">
        <v>25149</v>
      </c>
      <c r="J15041" t="s">
        <v>28304</v>
      </c>
      <c r="K15041" t="s">
        <v>28266</v>
      </c>
      <c r="L15041" t="s">
        <v>77627</v>
      </c>
      <c r="M15041">
        <v>30000</v>
      </c>
      <c r="N15041">
        <v>1</v>
      </c>
      <c r="O15041">
        <v>1</v>
      </c>
      <c r="P15041" t="s">
        <v>30422</v>
      </c>
      <c r="Q15041" t="s">
        <v>30423</v>
      </c>
      <c r="R15041" t="s">
        <v>30424</v>
      </c>
      <c r="S15041" t="s">
        <v>30519</v>
      </c>
      <c r="T15041" t="s">
        <v>30520</v>
      </c>
      <c r="U15041" t="s">
        <v>30521</v>
      </c>
      <c r="V15041">
        <v>0</v>
      </c>
      <c r="W15041">
        <v>1</v>
      </c>
      <c r="X15041" t="s">
        <v>77628</v>
      </c>
      <c r="Y15041" t="s">
        <v>25</v>
      </c>
      <c r="Z15041" t="s">
        <v>30652</v>
      </c>
      <c r="AA15041" s="1">
        <v>39548</v>
      </c>
      <c r="AB15041" t="s">
        <v>30435</v>
      </c>
      <c r="AC15041">
        <v>40</v>
      </c>
      <c r="AD15041" t="s">
        <v>92371</v>
      </c>
    </row>
    <row r="15042" spans="1:30" x14ac:dyDescent="0.35">
      <c r="A15042">
        <v>18124</v>
      </c>
      <c r="B15042">
        <v>171</v>
      </c>
      <c r="C15042" t="s">
        <v>54642</v>
      </c>
      <c r="D15042" t="s">
        <v>25</v>
      </c>
      <c r="E15042" t="s">
        <v>91752</v>
      </c>
      <c r="F15042" t="s">
        <v>25</v>
      </c>
      <c r="G15042" t="s">
        <v>91498</v>
      </c>
      <c r="H15042" t="b">
        <v>0</v>
      </c>
      <c r="I15042" s="1">
        <v>25048</v>
      </c>
      <c r="J15042" t="s">
        <v>28266</v>
      </c>
      <c r="K15042" t="s">
        <v>28266</v>
      </c>
      <c r="L15042" t="s">
        <v>54643</v>
      </c>
      <c r="M15042">
        <v>130000</v>
      </c>
      <c r="N15042">
        <v>2</v>
      </c>
      <c r="O15042">
        <v>3</v>
      </c>
      <c r="P15042" t="s">
        <v>30422</v>
      </c>
      <c r="Q15042" t="s">
        <v>30423</v>
      </c>
      <c r="R15042" t="s">
        <v>30424</v>
      </c>
      <c r="S15042" t="s">
        <v>30481</v>
      </c>
      <c r="T15042" t="s">
        <v>30482</v>
      </c>
      <c r="U15042" t="s">
        <v>30483</v>
      </c>
      <c r="V15042">
        <v>1</v>
      </c>
      <c r="W15042">
        <v>4</v>
      </c>
      <c r="X15042" t="s">
        <v>54644</v>
      </c>
      <c r="Y15042" t="s">
        <v>25</v>
      </c>
      <c r="Z15042" t="s">
        <v>31786</v>
      </c>
      <c r="AA15042" s="1">
        <v>39526</v>
      </c>
      <c r="AB15042" t="s">
        <v>30435</v>
      </c>
      <c r="AC15042">
        <v>40</v>
      </c>
      <c r="AD15042" t="s">
        <v>92371</v>
      </c>
    </row>
    <row r="15043" spans="1:30" x14ac:dyDescent="0.35">
      <c r="A15043">
        <v>23391</v>
      </c>
      <c r="B15043">
        <v>299</v>
      </c>
      <c r="C15043" t="s">
        <v>71395</v>
      </c>
      <c r="D15043" t="s">
        <v>25</v>
      </c>
      <c r="E15043" t="s">
        <v>91969</v>
      </c>
      <c r="F15043" t="s">
        <v>25</v>
      </c>
      <c r="G15043" t="s">
        <v>91413</v>
      </c>
      <c r="H15043" t="b">
        <v>0</v>
      </c>
      <c r="I15043" s="1">
        <v>24867</v>
      </c>
      <c r="J15043" t="s">
        <v>28304</v>
      </c>
      <c r="K15043" t="s">
        <v>30442</v>
      </c>
      <c r="L15043" t="s">
        <v>71396</v>
      </c>
      <c r="M15043">
        <v>60000</v>
      </c>
      <c r="N15043">
        <v>0</v>
      </c>
      <c r="O15043">
        <v>0</v>
      </c>
      <c r="P15043" t="s">
        <v>30676</v>
      </c>
      <c r="Q15043" t="s">
        <v>30677</v>
      </c>
      <c r="R15043" t="s">
        <v>30678</v>
      </c>
      <c r="S15043" t="s">
        <v>30425</v>
      </c>
      <c r="T15043" t="s">
        <v>30426</v>
      </c>
      <c r="U15043" t="s">
        <v>30427</v>
      </c>
      <c r="V15043">
        <v>1</v>
      </c>
      <c r="W15043">
        <v>1</v>
      </c>
      <c r="X15043" t="s">
        <v>59219</v>
      </c>
      <c r="Y15043" t="s">
        <v>25</v>
      </c>
      <c r="Z15043" t="s">
        <v>71397</v>
      </c>
      <c r="AA15043" s="1">
        <v>39531</v>
      </c>
      <c r="AB15043" t="s">
        <v>30440</v>
      </c>
      <c r="AC15043">
        <v>40</v>
      </c>
      <c r="AD15043" t="s">
        <v>92371</v>
      </c>
    </row>
    <row r="15044" spans="1:30" x14ac:dyDescent="0.35">
      <c r="A15044">
        <v>23894</v>
      </c>
      <c r="B15044">
        <v>618</v>
      </c>
      <c r="C15044" t="s">
        <v>72971</v>
      </c>
      <c r="D15044" t="s">
        <v>25</v>
      </c>
      <c r="E15044" t="s">
        <v>92126</v>
      </c>
      <c r="F15044" t="s">
        <v>25</v>
      </c>
      <c r="G15044" t="s">
        <v>91585</v>
      </c>
      <c r="H15044" t="b">
        <v>0</v>
      </c>
      <c r="I15044" s="1">
        <v>24759</v>
      </c>
      <c r="J15044" t="s">
        <v>28266</v>
      </c>
      <c r="K15044" t="s">
        <v>28266</v>
      </c>
      <c r="L15044" t="s">
        <v>72972</v>
      </c>
      <c r="M15044">
        <v>50000</v>
      </c>
      <c r="N15044">
        <v>3</v>
      </c>
      <c r="O15044">
        <v>3</v>
      </c>
      <c r="P15044" t="s">
        <v>30422</v>
      </c>
      <c r="Q15044" t="s">
        <v>30423</v>
      </c>
      <c r="R15044" t="s">
        <v>30424</v>
      </c>
      <c r="S15044" t="s">
        <v>30500</v>
      </c>
      <c r="T15044" t="s">
        <v>30501</v>
      </c>
      <c r="U15044" t="s">
        <v>30502</v>
      </c>
      <c r="V15044">
        <v>1</v>
      </c>
      <c r="W15044">
        <v>3</v>
      </c>
      <c r="X15044" t="s">
        <v>72973</v>
      </c>
      <c r="Y15044" t="s">
        <v>25</v>
      </c>
      <c r="Z15044" t="s">
        <v>72974</v>
      </c>
      <c r="AA15044" s="1">
        <v>39343</v>
      </c>
      <c r="AB15044" t="s">
        <v>30466</v>
      </c>
      <c r="AC15044">
        <v>40</v>
      </c>
      <c r="AD15044" t="s">
        <v>92371</v>
      </c>
    </row>
    <row r="15045" spans="1:30" x14ac:dyDescent="0.35">
      <c r="A15045">
        <v>25043</v>
      </c>
      <c r="B15045">
        <v>302</v>
      </c>
      <c r="C15045" t="s">
        <v>76335</v>
      </c>
      <c r="D15045" t="s">
        <v>25</v>
      </c>
      <c r="E15045" t="s">
        <v>91497</v>
      </c>
      <c r="F15045" t="s">
        <v>30827</v>
      </c>
      <c r="G15045" t="s">
        <v>91391</v>
      </c>
      <c r="H15045" t="b">
        <v>0</v>
      </c>
      <c r="I15045" s="1">
        <v>24938</v>
      </c>
      <c r="J15045" t="s">
        <v>28304</v>
      </c>
      <c r="K15045" t="s">
        <v>28266</v>
      </c>
      <c r="L15045" t="s">
        <v>76336</v>
      </c>
      <c r="M15045">
        <v>40000</v>
      </c>
      <c r="N15045">
        <v>0</v>
      </c>
      <c r="O15045">
        <v>0</v>
      </c>
      <c r="P15045" t="s">
        <v>30511</v>
      </c>
      <c r="Q15045" t="s">
        <v>30512</v>
      </c>
      <c r="R15045" t="s">
        <v>30513</v>
      </c>
      <c r="S15045" t="s">
        <v>30500</v>
      </c>
      <c r="T15045" t="s">
        <v>30501</v>
      </c>
      <c r="U15045" t="s">
        <v>30502</v>
      </c>
      <c r="V15045">
        <v>1</v>
      </c>
      <c r="W15045">
        <v>2</v>
      </c>
      <c r="X15045" t="s">
        <v>62163</v>
      </c>
      <c r="Y15045" t="s">
        <v>25</v>
      </c>
      <c r="Z15045" t="s">
        <v>76337</v>
      </c>
      <c r="AA15045" s="1">
        <v>39502</v>
      </c>
      <c r="AB15045" t="s">
        <v>30445</v>
      </c>
      <c r="AC15045">
        <v>40</v>
      </c>
      <c r="AD15045" t="s">
        <v>92371</v>
      </c>
    </row>
    <row r="15046" spans="1:30" x14ac:dyDescent="0.35">
      <c r="A15046">
        <v>17839</v>
      </c>
      <c r="B15046">
        <v>264</v>
      </c>
      <c r="C15046" t="s">
        <v>53754</v>
      </c>
      <c r="D15046" t="s">
        <v>25</v>
      </c>
      <c r="E15046" t="s">
        <v>91444</v>
      </c>
      <c r="F15046" t="s">
        <v>28281</v>
      </c>
      <c r="G15046" t="s">
        <v>91498</v>
      </c>
      <c r="H15046" t="b">
        <v>0</v>
      </c>
      <c r="I15046" s="1">
        <v>24753</v>
      </c>
      <c r="J15046" t="s">
        <v>28304</v>
      </c>
      <c r="K15046" t="s">
        <v>30442</v>
      </c>
      <c r="L15046" t="s">
        <v>53755</v>
      </c>
      <c r="M15046">
        <v>10000</v>
      </c>
      <c r="N15046">
        <v>0</v>
      </c>
      <c r="O15046">
        <v>0</v>
      </c>
      <c r="P15046" t="s">
        <v>30550</v>
      </c>
      <c r="Q15046" t="s">
        <v>30551</v>
      </c>
      <c r="R15046" t="s">
        <v>30552</v>
      </c>
      <c r="S15046" t="s">
        <v>31759</v>
      </c>
      <c r="T15046" t="s">
        <v>31760</v>
      </c>
      <c r="U15046" t="s">
        <v>31761</v>
      </c>
      <c r="V15046">
        <v>1</v>
      </c>
      <c r="W15046">
        <v>2</v>
      </c>
      <c r="X15046" t="s">
        <v>53756</v>
      </c>
      <c r="Y15046" t="s">
        <v>25</v>
      </c>
      <c r="Z15046" t="s">
        <v>30569</v>
      </c>
      <c r="AA15046" s="1">
        <v>39361</v>
      </c>
      <c r="AB15046" t="s">
        <v>30435</v>
      </c>
      <c r="AC15046">
        <v>40</v>
      </c>
      <c r="AD15046" t="s">
        <v>92371</v>
      </c>
    </row>
    <row r="15047" spans="1:30" x14ac:dyDescent="0.35">
      <c r="A15047">
        <v>25044</v>
      </c>
      <c r="B15047">
        <v>385</v>
      </c>
      <c r="C15047" t="s">
        <v>76338</v>
      </c>
      <c r="D15047" t="s">
        <v>25</v>
      </c>
      <c r="E15047" t="s">
        <v>91907</v>
      </c>
      <c r="F15047" t="s">
        <v>30918</v>
      </c>
      <c r="G15047" t="s">
        <v>91719</v>
      </c>
      <c r="H15047" t="b">
        <v>0</v>
      </c>
      <c r="I15047" s="1">
        <v>24809</v>
      </c>
      <c r="J15047" t="s">
        <v>28304</v>
      </c>
      <c r="K15047" t="s">
        <v>30442</v>
      </c>
      <c r="L15047" t="s">
        <v>76339</v>
      </c>
      <c r="M15047">
        <v>60000</v>
      </c>
      <c r="N15047">
        <v>0</v>
      </c>
      <c r="O15047">
        <v>0</v>
      </c>
      <c r="P15047" t="s">
        <v>30497</v>
      </c>
      <c r="Q15047" t="s">
        <v>30498</v>
      </c>
      <c r="R15047" t="s">
        <v>30499</v>
      </c>
      <c r="S15047" t="s">
        <v>30500</v>
      </c>
      <c r="T15047" t="s">
        <v>30501</v>
      </c>
      <c r="U15047" t="s">
        <v>30502</v>
      </c>
      <c r="V15047">
        <v>0</v>
      </c>
      <c r="W15047">
        <v>2</v>
      </c>
      <c r="X15047" t="s">
        <v>76340</v>
      </c>
      <c r="Y15047" t="s">
        <v>25</v>
      </c>
      <c r="Z15047" t="s">
        <v>76341</v>
      </c>
      <c r="AA15047" s="1">
        <v>39407</v>
      </c>
      <c r="AB15047" t="s">
        <v>30445</v>
      </c>
      <c r="AC15047">
        <v>40</v>
      </c>
      <c r="AD15047" t="s">
        <v>92371</v>
      </c>
    </row>
    <row r="15048" spans="1:30" x14ac:dyDescent="0.35">
      <c r="A15048">
        <v>21278</v>
      </c>
      <c r="B15048">
        <v>536</v>
      </c>
      <c r="C15048" t="s">
        <v>64713</v>
      </c>
      <c r="D15048" t="s">
        <v>25</v>
      </c>
      <c r="E15048" t="s">
        <v>91529</v>
      </c>
      <c r="F15048" t="s">
        <v>30468</v>
      </c>
      <c r="G15048" t="s">
        <v>91395</v>
      </c>
      <c r="H15048" t="b">
        <v>0</v>
      </c>
      <c r="I15048" s="1">
        <v>24921</v>
      </c>
      <c r="J15048" t="s">
        <v>28304</v>
      </c>
      <c r="K15048" t="s">
        <v>30442</v>
      </c>
      <c r="L15048" t="s">
        <v>64714</v>
      </c>
      <c r="M15048">
        <v>40000</v>
      </c>
      <c r="N15048">
        <v>0</v>
      </c>
      <c r="O15048">
        <v>0</v>
      </c>
      <c r="P15048" t="s">
        <v>30550</v>
      </c>
      <c r="Q15048" t="s">
        <v>30551</v>
      </c>
      <c r="R15048" t="s">
        <v>30552</v>
      </c>
      <c r="S15048" t="s">
        <v>30519</v>
      </c>
      <c r="T15048" t="s">
        <v>30520</v>
      </c>
      <c r="U15048" t="s">
        <v>30521</v>
      </c>
      <c r="V15048">
        <v>0</v>
      </c>
      <c r="W15048">
        <v>2</v>
      </c>
      <c r="X15048" t="s">
        <v>64715</v>
      </c>
      <c r="Y15048" t="s">
        <v>25</v>
      </c>
      <c r="Z15048" t="s">
        <v>64716</v>
      </c>
      <c r="AA15048" s="1">
        <v>39631</v>
      </c>
      <c r="AB15048" t="s">
        <v>30445</v>
      </c>
      <c r="AC15048">
        <v>40</v>
      </c>
      <c r="AD15048" t="s">
        <v>92371</v>
      </c>
    </row>
    <row r="15049" spans="1:30" x14ac:dyDescent="0.35">
      <c r="A15049">
        <v>11857</v>
      </c>
      <c r="B15049">
        <v>614</v>
      </c>
      <c r="C15049" t="s">
        <v>33624</v>
      </c>
      <c r="D15049" t="s">
        <v>25</v>
      </c>
      <c r="E15049" t="s">
        <v>91828</v>
      </c>
      <c r="F15049" t="s">
        <v>25</v>
      </c>
      <c r="G15049" t="s">
        <v>91386</v>
      </c>
      <c r="H15049" t="b">
        <v>0</v>
      </c>
      <c r="I15049" s="1">
        <v>24870</v>
      </c>
      <c r="J15049" t="s">
        <v>28304</v>
      </c>
      <c r="K15049" t="s">
        <v>30442</v>
      </c>
      <c r="L15049" t="s">
        <v>33625</v>
      </c>
      <c r="M15049">
        <v>60000</v>
      </c>
      <c r="N15049">
        <v>3</v>
      </c>
      <c r="O15049">
        <v>2</v>
      </c>
      <c r="P15049" t="s">
        <v>30676</v>
      </c>
      <c r="Q15049" t="s">
        <v>30677</v>
      </c>
      <c r="R15049" t="s">
        <v>30678</v>
      </c>
      <c r="S15049" t="s">
        <v>30425</v>
      </c>
      <c r="T15049" t="s">
        <v>30426</v>
      </c>
      <c r="U15049" t="s">
        <v>30427</v>
      </c>
      <c r="V15049">
        <v>0</v>
      </c>
      <c r="W15049">
        <v>0</v>
      </c>
      <c r="X15049" t="s">
        <v>33626</v>
      </c>
      <c r="Y15049" t="s">
        <v>25</v>
      </c>
      <c r="Z15049" t="s">
        <v>33627</v>
      </c>
      <c r="AA15049" s="1">
        <v>39546</v>
      </c>
      <c r="AB15049" t="s">
        <v>30435</v>
      </c>
      <c r="AC15049">
        <v>40</v>
      </c>
      <c r="AD15049" t="s">
        <v>92371</v>
      </c>
    </row>
    <row r="15050" spans="1:30" x14ac:dyDescent="0.35">
      <c r="A15050">
        <v>13303</v>
      </c>
      <c r="B15050">
        <v>59</v>
      </c>
      <c r="C15050" t="s">
        <v>38568</v>
      </c>
      <c r="D15050" t="s">
        <v>25</v>
      </c>
      <c r="E15050" t="s">
        <v>91588</v>
      </c>
      <c r="F15050" t="s">
        <v>25</v>
      </c>
      <c r="G15050" t="s">
        <v>91615</v>
      </c>
      <c r="H15050" t="b">
        <v>0</v>
      </c>
      <c r="I15050" s="1">
        <v>24542</v>
      </c>
      <c r="J15050" t="s">
        <v>28266</v>
      </c>
      <c r="K15050" t="s">
        <v>28266</v>
      </c>
      <c r="L15050" t="s">
        <v>38569</v>
      </c>
      <c r="M15050">
        <v>70000</v>
      </c>
      <c r="N15050">
        <v>4</v>
      </c>
      <c r="O15050">
        <v>3</v>
      </c>
      <c r="P15050" t="s">
        <v>30511</v>
      </c>
      <c r="Q15050" t="s">
        <v>30512</v>
      </c>
      <c r="R15050" t="s">
        <v>30513</v>
      </c>
      <c r="S15050" t="s">
        <v>30425</v>
      </c>
      <c r="T15050" t="s">
        <v>30426</v>
      </c>
      <c r="U15050" t="s">
        <v>30427</v>
      </c>
      <c r="V15050">
        <v>1</v>
      </c>
      <c r="W15050">
        <v>0</v>
      </c>
      <c r="X15050" t="s">
        <v>38570</v>
      </c>
      <c r="Y15050" t="s">
        <v>25</v>
      </c>
      <c r="Z15050" t="s">
        <v>38571</v>
      </c>
      <c r="AA15050" s="1">
        <v>39390</v>
      </c>
      <c r="AB15050" t="s">
        <v>30430</v>
      </c>
      <c r="AC15050">
        <v>40</v>
      </c>
      <c r="AD15050" t="s">
        <v>92371</v>
      </c>
    </row>
    <row r="15051" spans="1:30" x14ac:dyDescent="0.35">
      <c r="A15051">
        <v>14933</v>
      </c>
      <c r="B15051">
        <v>119</v>
      </c>
      <c r="C15051" t="s">
        <v>44153</v>
      </c>
      <c r="D15051" t="s">
        <v>25</v>
      </c>
      <c r="E15051" t="s">
        <v>92142</v>
      </c>
      <c r="F15051" t="s">
        <v>25</v>
      </c>
      <c r="G15051" t="s">
        <v>91683</v>
      </c>
      <c r="H15051" t="b">
        <v>0</v>
      </c>
      <c r="I15051" s="1">
        <v>24851</v>
      </c>
      <c r="J15051" t="s">
        <v>28266</v>
      </c>
      <c r="K15051" t="s">
        <v>28266</v>
      </c>
      <c r="L15051" t="s">
        <v>44154</v>
      </c>
      <c r="M15051">
        <v>20000</v>
      </c>
      <c r="N15051">
        <v>1</v>
      </c>
      <c r="O15051">
        <v>1</v>
      </c>
      <c r="P15051" t="s">
        <v>30497</v>
      </c>
      <c r="Q15051" t="s">
        <v>30498</v>
      </c>
      <c r="R15051" t="s">
        <v>30499</v>
      </c>
      <c r="S15051" t="s">
        <v>31759</v>
      </c>
      <c r="T15051" t="s">
        <v>31760</v>
      </c>
      <c r="U15051" t="s">
        <v>31761</v>
      </c>
      <c r="V15051">
        <v>1</v>
      </c>
      <c r="W15051">
        <v>1</v>
      </c>
      <c r="X15051" t="s">
        <v>44155</v>
      </c>
      <c r="Y15051" t="s">
        <v>25</v>
      </c>
      <c r="Z15051" t="s">
        <v>31025</v>
      </c>
      <c r="AA15051" s="1">
        <v>39658</v>
      </c>
      <c r="AB15051" t="s">
        <v>30440</v>
      </c>
      <c r="AC15051">
        <v>40</v>
      </c>
      <c r="AD15051" t="s">
        <v>92371</v>
      </c>
    </row>
    <row r="15052" spans="1:30" x14ac:dyDescent="0.35">
      <c r="A15052">
        <v>19607</v>
      </c>
      <c r="B15052">
        <v>21</v>
      </c>
      <c r="C15052" t="s">
        <v>59429</v>
      </c>
      <c r="D15052" t="s">
        <v>25</v>
      </c>
      <c r="E15052" t="s">
        <v>91859</v>
      </c>
      <c r="F15052" t="s">
        <v>30559</v>
      </c>
      <c r="G15052" t="s">
        <v>91811</v>
      </c>
      <c r="H15052" t="b">
        <v>0</v>
      </c>
      <c r="I15052" s="1">
        <v>24325</v>
      </c>
      <c r="J15052" t="s">
        <v>28304</v>
      </c>
      <c r="K15052" t="s">
        <v>28266</v>
      </c>
      <c r="L15052" t="s">
        <v>59430</v>
      </c>
      <c r="M15052">
        <v>70000</v>
      </c>
      <c r="N15052">
        <v>0</v>
      </c>
      <c r="O15052">
        <v>0</v>
      </c>
      <c r="P15052" t="s">
        <v>30422</v>
      </c>
      <c r="Q15052" t="s">
        <v>30423</v>
      </c>
      <c r="R15052" t="s">
        <v>30424</v>
      </c>
      <c r="S15052" t="s">
        <v>30425</v>
      </c>
      <c r="T15052" t="s">
        <v>30426</v>
      </c>
      <c r="U15052" t="s">
        <v>30427</v>
      </c>
      <c r="V15052">
        <v>1</v>
      </c>
      <c r="W15052">
        <v>1</v>
      </c>
      <c r="X15052" t="s">
        <v>45527</v>
      </c>
      <c r="Y15052" t="s">
        <v>25</v>
      </c>
      <c r="Z15052" t="s">
        <v>30939</v>
      </c>
      <c r="AA15052" s="1">
        <v>38754</v>
      </c>
      <c r="AB15052" t="s">
        <v>30445</v>
      </c>
      <c r="AC15052">
        <v>40</v>
      </c>
      <c r="AD15052" t="s">
        <v>92371</v>
      </c>
    </row>
    <row r="15053" spans="1:30" x14ac:dyDescent="0.35">
      <c r="A15053">
        <v>23888</v>
      </c>
      <c r="B15053">
        <v>385</v>
      </c>
      <c r="C15053" t="s">
        <v>72949</v>
      </c>
      <c r="D15053" t="s">
        <v>25</v>
      </c>
      <c r="E15053" t="s">
        <v>91589</v>
      </c>
      <c r="F15053" t="s">
        <v>30559</v>
      </c>
      <c r="G15053" t="s">
        <v>91705</v>
      </c>
      <c r="H15053" t="b">
        <v>0</v>
      </c>
      <c r="I15053" s="1">
        <v>24783</v>
      </c>
      <c r="J15053" t="s">
        <v>28266</v>
      </c>
      <c r="K15053" t="s">
        <v>28266</v>
      </c>
      <c r="L15053" t="s">
        <v>72950</v>
      </c>
      <c r="M15053">
        <v>50000</v>
      </c>
      <c r="N15053">
        <v>3</v>
      </c>
      <c r="O15053">
        <v>3</v>
      </c>
      <c r="P15053" t="s">
        <v>30422</v>
      </c>
      <c r="Q15053" t="s">
        <v>30423</v>
      </c>
      <c r="R15053" t="s">
        <v>30424</v>
      </c>
      <c r="S15053" t="s">
        <v>30500</v>
      </c>
      <c r="T15053" t="s">
        <v>30501</v>
      </c>
      <c r="U15053" t="s">
        <v>30502</v>
      </c>
      <c r="V15053">
        <v>1</v>
      </c>
      <c r="W15053">
        <v>1</v>
      </c>
      <c r="X15053" t="s">
        <v>72951</v>
      </c>
      <c r="Y15053" t="s">
        <v>25</v>
      </c>
      <c r="Z15053" t="s">
        <v>72952</v>
      </c>
      <c r="AA15053" s="1">
        <v>39332</v>
      </c>
      <c r="AB15053" t="s">
        <v>30435</v>
      </c>
      <c r="AC15053">
        <v>40</v>
      </c>
      <c r="AD15053" t="s">
        <v>92371</v>
      </c>
    </row>
    <row r="15054" spans="1:30" x14ac:dyDescent="0.35">
      <c r="A15054">
        <v>11792</v>
      </c>
      <c r="B15054">
        <v>310</v>
      </c>
      <c r="C15054" t="s">
        <v>33365</v>
      </c>
      <c r="D15054" t="s">
        <v>25</v>
      </c>
      <c r="E15054" t="s">
        <v>91646</v>
      </c>
      <c r="F15054" t="s">
        <v>30604</v>
      </c>
      <c r="G15054" t="s">
        <v>91653</v>
      </c>
      <c r="H15054" t="b">
        <v>0</v>
      </c>
      <c r="I15054" s="1">
        <v>24495</v>
      </c>
      <c r="J15054" t="s">
        <v>28266</v>
      </c>
      <c r="K15054" t="s">
        <v>30442</v>
      </c>
      <c r="L15054" t="s">
        <v>33366</v>
      </c>
      <c r="M15054">
        <v>40000</v>
      </c>
      <c r="N15054">
        <v>1</v>
      </c>
      <c r="O15054">
        <v>1</v>
      </c>
      <c r="P15054" t="s">
        <v>30422</v>
      </c>
      <c r="Q15054" t="s">
        <v>30423</v>
      </c>
      <c r="R15054" t="s">
        <v>30424</v>
      </c>
      <c r="S15054" t="s">
        <v>30500</v>
      </c>
      <c r="T15054" t="s">
        <v>30501</v>
      </c>
      <c r="U15054" t="s">
        <v>30502</v>
      </c>
      <c r="V15054">
        <v>1</v>
      </c>
      <c r="W15054">
        <v>1</v>
      </c>
      <c r="X15054" t="s">
        <v>33367</v>
      </c>
      <c r="Y15054" t="s">
        <v>25</v>
      </c>
      <c r="Z15054" t="s">
        <v>33368</v>
      </c>
      <c r="AA15054" s="1">
        <v>39390</v>
      </c>
      <c r="AB15054" t="s">
        <v>30435</v>
      </c>
      <c r="AC15054">
        <v>40</v>
      </c>
      <c r="AD15054" t="s">
        <v>92371</v>
      </c>
    </row>
    <row r="15055" spans="1:30" x14ac:dyDescent="0.35">
      <c r="A15055">
        <v>18950</v>
      </c>
      <c r="B15055">
        <v>54</v>
      </c>
      <c r="C15055" t="s">
        <v>57403</v>
      </c>
      <c r="D15055" t="s">
        <v>25</v>
      </c>
      <c r="E15055" t="s">
        <v>91379</v>
      </c>
      <c r="F15055" t="s">
        <v>25</v>
      </c>
      <c r="G15055" t="s">
        <v>91613</v>
      </c>
      <c r="H15055" t="b">
        <v>0</v>
      </c>
      <c r="I15055" s="1">
        <v>24882</v>
      </c>
      <c r="J15055" t="s">
        <v>28304</v>
      </c>
      <c r="K15055" t="s">
        <v>30442</v>
      </c>
      <c r="L15055" t="s">
        <v>57404</v>
      </c>
      <c r="M15055">
        <v>90000</v>
      </c>
      <c r="N15055">
        <v>4</v>
      </c>
      <c r="O15055">
        <v>4</v>
      </c>
      <c r="P15055" t="s">
        <v>30497</v>
      </c>
      <c r="Q15055" t="s">
        <v>30498</v>
      </c>
      <c r="R15055" t="s">
        <v>30499</v>
      </c>
      <c r="S15055" t="s">
        <v>30425</v>
      </c>
      <c r="T15055" t="s">
        <v>30426</v>
      </c>
      <c r="U15055" t="s">
        <v>30427</v>
      </c>
      <c r="V15055">
        <v>1</v>
      </c>
      <c r="W15055">
        <v>3</v>
      </c>
      <c r="X15055" t="s">
        <v>57405</v>
      </c>
      <c r="Y15055" t="s">
        <v>25</v>
      </c>
      <c r="Z15055" t="s">
        <v>57406</v>
      </c>
      <c r="AA15055" s="1">
        <v>39577</v>
      </c>
      <c r="AB15055" t="s">
        <v>30440</v>
      </c>
      <c r="AC15055">
        <v>40</v>
      </c>
      <c r="AD15055" t="s">
        <v>92371</v>
      </c>
    </row>
    <row r="15056" spans="1:30" x14ac:dyDescent="0.35">
      <c r="A15056">
        <v>14030</v>
      </c>
      <c r="B15056">
        <v>40</v>
      </c>
      <c r="C15056" t="s">
        <v>41066</v>
      </c>
      <c r="D15056" t="s">
        <v>25</v>
      </c>
      <c r="E15056" t="s">
        <v>91636</v>
      </c>
      <c r="F15056" t="s">
        <v>28266</v>
      </c>
      <c r="G15056" t="s">
        <v>91800</v>
      </c>
      <c r="H15056" t="b">
        <v>0</v>
      </c>
      <c r="I15056" s="1">
        <v>24593</v>
      </c>
      <c r="J15056" t="s">
        <v>28304</v>
      </c>
      <c r="K15056" t="s">
        <v>28266</v>
      </c>
      <c r="L15056" t="s">
        <v>41067</v>
      </c>
      <c r="M15056">
        <v>80000</v>
      </c>
      <c r="N15056">
        <v>2</v>
      </c>
      <c r="O15056">
        <v>0</v>
      </c>
      <c r="P15056" t="s">
        <v>30511</v>
      </c>
      <c r="Q15056" t="s">
        <v>30512</v>
      </c>
      <c r="R15056" t="s">
        <v>30513</v>
      </c>
      <c r="S15056" t="s">
        <v>30500</v>
      </c>
      <c r="T15056" t="s">
        <v>30501</v>
      </c>
      <c r="U15056" t="s">
        <v>30502</v>
      </c>
      <c r="V15056">
        <v>0</v>
      </c>
      <c r="W15056">
        <v>2</v>
      </c>
      <c r="X15056" t="s">
        <v>41068</v>
      </c>
      <c r="Y15056" t="s">
        <v>25</v>
      </c>
      <c r="Z15056" t="s">
        <v>30825</v>
      </c>
      <c r="AA15056" s="1">
        <v>39138</v>
      </c>
      <c r="AB15056" t="s">
        <v>30430</v>
      </c>
      <c r="AC15056">
        <v>40</v>
      </c>
      <c r="AD15056" t="s">
        <v>92371</v>
      </c>
    </row>
    <row r="15057" spans="1:30" x14ac:dyDescent="0.35">
      <c r="A15057">
        <v>23932</v>
      </c>
      <c r="B15057">
        <v>213</v>
      </c>
      <c r="C15057" t="s">
        <v>73075</v>
      </c>
      <c r="D15057" t="s">
        <v>25</v>
      </c>
      <c r="E15057" t="s">
        <v>91739</v>
      </c>
      <c r="F15057" t="s">
        <v>25</v>
      </c>
      <c r="G15057" t="s">
        <v>91557</v>
      </c>
      <c r="H15057" t="b">
        <v>0</v>
      </c>
      <c r="I15057" s="1">
        <v>25188</v>
      </c>
      <c r="J15057" t="s">
        <v>28266</v>
      </c>
      <c r="K15057" t="s">
        <v>30442</v>
      </c>
      <c r="L15057" t="s">
        <v>73076</v>
      </c>
      <c r="M15057">
        <v>30000</v>
      </c>
      <c r="N15057">
        <v>3</v>
      </c>
      <c r="O15057">
        <v>3</v>
      </c>
      <c r="P15057" t="s">
        <v>30497</v>
      </c>
      <c r="Q15057" t="s">
        <v>30498</v>
      </c>
      <c r="R15057" t="s">
        <v>30499</v>
      </c>
      <c r="S15057" t="s">
        <v>30519</v>
      </c>
      <c r="T15057" t="s">
        <v>30520</v>
      </c>
      <c r="U15057" t="s">
        <v>30521</v>
      </c>
      <c r="V15057">
        <v>1</v>
      </c>
      <c r="W15057">
        <v>0</v>
      </c>
      <c r="X15057" t="s">
        <v>40384</v>
      </c>
      <c r="Y15057" t="s">
        <v>25</v>
      </c>
      <c r="Z15057" t="s">
        <v>31025</v>
      </c>
      <c r="AA15057" s="1">
        <v>39598</v>
      </c>
      <c r="AB15057" t="s">
        <v>30435</v>
      </c>
      <c r="AC15057">
        <v>40</v>
      </c>
      <c r="AD15057" t="s">
        <v>92371</v>
      </c>
    </row>
    <row r="15058" spans="1:30" x14ac:dyDescent="0.35">
      <c r="A15058">
        <v>26841</v>
      </c>
      <c r="B15058">
        <v>205</v>
      </c>
      <c r="C15058" t="s">
        <v>81715</v>
      </c>
      <c r="D15058" t="s">
        <v>25</v>
      </c>
      <c r="E15058" t="s">
        <v>91741</v>
      </c>
      <c r="F15058" t="s">
        <v>30517</v>
      </c>
      <c r="G15058" t="s">
        <v>91557</v>
      </c>
      <c r="H15058" t="b">
        <v>0</v>
      </c>
      <c r="I15058" s="1">
        <v>24722</v>
      </c>
      <c r="J15058" t="s">
        <v>28266</v>
      </c>
      <c r="K15058" t="s">
        <v>28266</v>
      </c>
      <c r="L15058" t="s">
        <v>81716</v>
      </c>
      <c r="M15058">
        <v>30000</v>
      </c>
      <c r="N15058">
        <v>1</v>
      </c>
      <c r="O15058">
        <v>1</v>
      </c>
      <c r="P15058" t="s">
        <v>30422</v>
      </c>
      <c r="Q15058" t="s">
        <v>30423</v>
      </c>
      <c r="R15058" t="s">
        <v>30424</v>
      </c>
      <c r="S15058" t="s">
        <v>30500</v>
      </c>
      <c r="T15058" t="s">
        <v>30501</v>
      </c>
      <c r="U15058" t="s">
        <v>30502</v>
      </c>
      <c r="V15058">
        <v>1</v>
      </c>
      <c r="W15058">
        <v>2</v>
      </c>
      <c r="X15058" t="s">
        <v>81717</v>
      </c>
      <c r="Y15058" t="s">
        <v>25</v>
      </c>
      <c r="Z15058" t="s">
        <v>30851</v>
      </c>
      <c r="AA15058" s="1">
        <v>39343</v>
      </c>
      <c r="AB15058" t="s">
        <v>30435</v>
      </c>
      <c r="AC15058">
        <v>40</v>
      </c>
      <c r="AD15058" t="s">
        <v>92371</v>
      </c>
    </row>
    <row r="15059" spans="1:30" x14ac:dyDescent="0.35">
      <c r="A15059">
        <v>15138</v>
      </c>
      <c r="B15059">
        <v>18</v>
      </c>
      <c r="C15059" t="s">
        <v>44741</v>
      </c>
      <c r="D15059" t="s">
        <v>25</v>
      </c>
      <c r="E15059" t="s">
        <v>92035</v>
      </c>
      <c r="F15059" t="s">
        <v>30604</v>
      </c>
      <c r="G15059" t="s">
        <v>91429</v>
      </c>
      <c r="H15059" t="b">
        <v>0</v>
      </c>
      <c r="I15059" s="1">
        <v>24771</v>
      </c>
      <c r="J15059" t="s">
        <v>28304</v>
      </c>
      <c r="K15059" t="s">
        <v>30442</v>
      </c>
      <c r="L15059" t="s">
        <v>44742</v>
      </c>
      <c r="M15059">
        <v>100000</v>
      </c>
      <c r="N15059">
        <v>0</v>
      </c>
      <c r="O15059">
        <v>5</v>
      </c>
      <c r="P15059" t="s">
        <v>30511</v>
      </c>
      <c r="Q15059" t="s">
        <v>30512</v>
      </c>
      <c r="R15059" t="s">
        <v>30513</v>
      </c>
      <c r="S15059" t="s">
        <v>30481</v>
      </c>
      <c r="T15059" t="s">
        <v>30482</v>
      </c>
      <c r="U15059" t="s">
        <v>30483</v>
      </c>
      <c r="V15059">
        <v>1</v>
      </c>
      <c r="W15059">
        <v>3</v>
      </c>
      <c r="X15059" t="s">
        <v>44743</v>
      </c>
      <c r="Y15059" t="s">
        <v>25</v>
      </c>
      <c r="Z15059" t="s">
        <v>31025</v>
      </c>
      <c r="AA15059" s="1">
        <v>39295</v>
      </c>
      <c r="AB15059" t="s">
        <v>30466</v>
      </c>
      <c r="AC15059">
        <v>40</v>
      </c>
      <c r="AD15059" t="s">
        <v>92371</v>
      </c>
    </row>
    <row r="15060" spans="1:30" x14ac:dyDescent="0.35">
      <c r="A15060">
        <v>25881</v>
      </c>
      <c r="B15060">
        <v>358</v>
      </c>
      <c r="C15060" t="s">
        <v>78764</v>
      </c>
      <c r="D15060" t="s">
        <v>25</v>
      </c>
      <c r="E15060" t="s">
        <v>91426</v>
      </c>
      <c r="F15060" t="s">
        <v>25</v>
      </c>
      <c r="G15060" t="s">
        <v>91705</v>
      </c>
      <c r="H15060" t="b">
        <v>0</v>
      </c>
      <c r="I15060" s="1">
        <v>25048</v>
      </c>
      <c r="J15060" t="s">
        <v>28266</v>
      </c>
      <c r="K15060" t="s">
        <v>30442</v>
      </c>
      <c r="L15060" t="s">
        <v>78765</v>
      </c>
      <c r="M15060">
        <v>60000</v>
      </c>
      <c r="N15060">
        <v>2</v>
      </c>
      <c r="O15060">
        <v>1</v>
      </c>
      <c r="P15060" t="s">
        <v>30422</v>
      </c>
      <c r="Q15060" t="s">
        <v>30423</v>
      </c>
      <c r="R15060" t="s">
        <v>30424</v>
      </c>
      <c r="S15060" t="s">
        <v>30481</v>
      </c>
      <c r="T15060" t="s">
        <v>30482</v>
      </c>
      <c r="U15060" t="s">
        <v>30483</v>
      </c>
      <c r="V15060">
        <v>1</v>
      </c>
      <c r="W15060">
        <v>0</v>
      </c>
      <c r="X15060" t="s">
        <v>78766</v>
      </c>
      <c r="Y15060" t="s">
        <v>25</v>
      </c>
      <c r="Z15060" t="s">
        <v>68210</v>
      </c>
      <c r="AA15060" s="1">
        <v>39636</v>
      </c>
      <c r="AB15060" t="s">
        <v>30466</v>
      </c>
      <c r="AC15060">
        <v>40</v>
      </c>
      <c r="AD15060" t="s">
        <v>92371</v>
      </c>
    </row>
    <row r="15061" spans="1:30" x14ac:dyDescent="0.35">
      <c r="A15061">
        <v>19654</v>
      </c>
      <c r="B15061">
        <v>543</v>
      </c>
      <c r="C15061" t="s">
        <v>59574</v>
      </c>
      <c r="D15061" t="s">
        <v>25</v>
      </c>
      <c r="E15061" t="s">
        <v>91921</v>
      </c>
      <c r="F15061" t="s">
        <v>28266</v>
      </c>
      <c r="G15061" t="s">
        <v>91613</v>
      </c>
      <c r="H15061" t="b">
        <v>0</v>
      </c>
      <c r="I15061" s="1">
        <v>24619</v>
      </c>
      <c r="J15061" t="s">
        <v>28266</v>
      </c>
      <c r="K15061" t="s">
        <v>28266</v>
      </c>
      <c r="L15061" t="s">
        <v>59575</v>
      </c>
      <c r="M15061">
        <v>40000</v>
      </c>
      <c r="N15061">
        <v>0</v>
      </c>
      <c r="O15061">
        <v>0</v>
      </c>
      <c r="P15061" t="s">
        <v>30511</v>
      </c>
      <c r="Q15061" t="s">
        <v>30512</v>
      </c>
      <c r="R15061" t="s">
        <v>30513</v>
      </c>
      <c r="S15061" t="s">
        <v>30500</v>
      </c>
      <c r="T15061" t="s">
        <v>30501</v>
      </c>
      <c r="U15061" t="s">
        <v>30502</v>
      </c>
      <c r="V15061">
        <v>0</v>
      </c>
      <c r="W15061">
        <v>2</v>
      </c>
      <c r="X15061" t="s">
        <v>59576</v>
      </c>
      <c r="Y15061" t="s">
        <v>25</v>
      </c>
      <c r="Z15061" t="s">
        <v>59577</v>
      </c>
      <c r="AA15061" s="1">
        <v>39447</v>
      </c>
      <c r="AB15061" t="s">
        <v>30430</v>
      </c>
      <c r="AC15061">
        <v>40</v>
      </c>
      <c r="AD15061" t="s">
        <v>92371</v>
      </c>
    </row>
    <row r="15062" spans="1:30" x14ac:dyDescent="0.35">
      <c r="A15062">
        <v>16907</v>
      </c>
      <c r="B15062">
        <v>343</v>
      </c>
      <c r="C15062" t="s">
        <v>50644</v>
      </c>
      <c r="D15062" t="s">
        <v>25</v>
      </c>
      <c r="E15062" t="s">
        <v>91623</v>
      </c>
      <c r="F15062" t="s">
        <v>30604</v>
      </c>
      <c r="G15062" t="s">
        <v>91897</v>
      </c>
      <c r="H15062" t="b">
        <v>0</v>
      </c>
      <c r="I15062" s="1">
        <v>24983</v>
      </c>
      <c r="J15062" t="s">
        <v>28304</v>
      </c>
      <c r="K15062" t="s">
        <v>30442</v>
      </c>
      <c r="L15062" t="s">
        <v>50645</v>
      </c>
      <c r="M15062">
        <v>80000</v>
      </c>
      <c r="N15062">
        <v>4</v>
      </c>
      <c r="O15062">
        <v>0</v>
      </c>
      <c r="P15062" t="s">
        <v>30676</v>
      </c>
      <c r="Q15062" t="s">
        <v>30677</v>
      </c>
      <c r="R15062" t="s">
        <v>30678</v>
      </c>
      <c r="S15062" t="s">
        <v>30481</v>
      </c>
      <c r="T15062" t="s">
        <v>30482</v>
      </c>
      <c r="U15062" t="s">
        <v>30483</v>
      </c>
      <c r="V15062">
        <v>1</v>
      </c>
      <c r="W15062">
        <v>2</v>
      </c>
      <c r="X15062" t="s">
        <v>50646</v>
      </c>
      <c r="Y15062" t="s">
        <v>25</v>
      </c>
      <c r="Z15062" t="s">
        <v>50647</v>
      </c>
      <c r="AA15062" s="1">
        <v>39565</v>
      </c>
      <c r="AB15062" t="s">
        <v>30445</v>
      </c>
      <c r="AC15062">
        <v>40</v>
      </c>
      <c r="AD15062" t="s">
        <v>92371</v>
      </c>
    </row>
    <row r="15063" spans="1:30" x14ac:dyDescent="0.35">
      <c r="A15063">
        <v>16672</v>
      </c>
      <c r="B15063">
        <v>644</v>
      </c>
      <c r="C15063" t="s">
        <v>49812</v>
      </c>
      <c r="D15063" t="s">
        <v>25</v>
      </c>
      <c r="E15063" t="s">
        <v>91584</v>
      </c>
      <c r="F15063" t="s">
        <v>30747</v>
      </c>
      <c r="G15063" t="s">
        <v>91615</v>
      </c>
      <c r="H15063" t="b">
        <v>0</v>
      </c>
      <c r="I15063" s="1">
        <v>24648</v>
      </c>
      <c r="J15063" t="s">
        <v>28304</v>
      </c>
      <c r="K15063" t="s">
        <v>30442</v>
      </c>
      <c r="L15063" t="s">
        <v>49813</v>
      </c>
      <c r="M15063">
        <v>60000</v>
      </c>
      <c r="N15063">
        <v>0</v>
      </c>
      <c r="O15063">
        <v>0</v>
      </c>
      <c r="P15063" t="s">
        <v>30497</v>
      </c>
      <c r="Q15063" t="s">
        <v>30498</v>
      </c>
      <c r="R15063" t="s">
        <v>30499</v>
      </c>
      <c r="S15063" t="s">
        <v>30425</v>
      </c>
      <c r="T15063" t="s">
        <v>30426</v>
      </c>
      <c r="U15063" t="s">
        <v>30427</v>
      </c>
      <c r="V15063">
        <v>1</v>
      </c>
      <c r="W15063">
        <v>2</v>
      </c>
      <c r="X15063" t="s">
        <v>36382</v>
      </c>
      <c r="Y15063" t="s">
        <v>25</v>
      </c>
      <c r="Z15063" t="s">
        <v>49814</v>
      </c>
      <c r="AA15063" s="1">
        <v>39436</v>
      </c>
      <c r="AB15063" t="s">
        <v>30445</v>
      </c>
      <c r="AC15063">
        <v>40</v>
      </c>
      <c r="AD15063" t="s">
        <v>92371</v>
      </c>
    </row>
    <row r="15064" spans="1:30" x14ac:dyDescent="0.35">
      <c r="A15064">
        <v>12990</v>
      </c>
      <c r="B15064">
        <v>25</v>
      </c>
      <c r="C15064" t="s">
        <v>37453</v>
      </c>
      <c r="D15064" t="s">
        <v>25</v>
      </c>
      <c r="E15064" t="s">
        <v>91547</v>
      </c>
      <c r="F15064" t="s">
        <v>30517</v>
      </c>
      <c r="G15064" t="s">
        <v>91429</v>
      </c>
      <c r="H15064" t="b">
        <v>0</v>
      </c>
      <c r="I15064" s="1">
        <v>24111</v>
      </c>
      <c r="J15064" t="s">
        <v>28304</v>
      </c>
      <c r="K15064" t="s">
        <v>30442</v>
      </c>
      <c r="L15064" t="s">
        <v>37454</v>
      </c>
      <c r="M15064">
        <v>100000</v>
      </c>
      <c r="N15064">
        <v>1</v>
      </c>
      <c r="O15064">
        <v>0</v>
      </c>
      <c r="P15064" t="s">
        <v>30676</v>
      </c>
      <c r="Q15064" t="s">
        <v>30677</v>
      </c>
      <c r="R15064" t="s">
        <v>30678</v>
      </c>
      <c r="S15064" t="s">
        <v>30481</v>
      </c>
      <c r="T15064" t="s">
        <v>30482</v>
      </c>
      <c r="U15064" t="s">
        <v>30483</v>
      </c>
      <c r="V15064">
        <v>1</v>
      </c>
      <c r="W15064">
        <v>0</v>
      </c>
      <c r="X15064" t="s">
        <v>37302</v>
      </c>
      <c r="Y15064" t="s">
        <v>25</v>
      </c>
      <c r="Z15064" t="s">
        <v>31942</v>
      </c>
      <c r="AA15064" s="1">
        <v>39009</v>
      </c>
      <c r="AB15064" t="s">
        <v>30435</v>
      </c>
      <c r="AC15064">
        <v>40</v>
      </c>
      <c r="AD15064" t="s">
        <v>92371</v>
      </c>
    </row>
    <row r="15065" spans="1:30" x14ac:dyDescent="0.35">
      <c r="A15065">
        <v>17085</v>
      </c>
      <c r="B15065">
        <v>269</v>
      </c>
      <c r="C15065" t="s">
        <v>51268</v>
      </c>
      <c r="D15065" t="s">
        <v>25</v>
      </c>
      <c r="E15065" t="s">
        <v>91523</v>
      </c>
      <c r="F15065" t="s">
        <v>30747</v>
      </c>
      <c r="G15065" t="s">
        <v>91552</v>
      </c>
      <c r="H15065" t="b">
        <v>0</v>
      </c>
      <c r="I15065" s="1">
        <v>24253</v>
      </c>
      <c r="J15065" t="s">
        <v>28266</v>
      </c>
      <c r="K15065" t="s">
        <v>28266</v>
      </c>
      <c r="L15065" t="s">
        <v>51269</v>
      </c>
      <c r="M15065">
        <v>40000</v>
      </c>
      <c r="N15065">
        <v>1</v>
      </c>
      <c r="O15065">
        <v>1</v>
      </c>
      <c r="P15065" t="s">
        <v>30422</v>
      </c>
      <c r="Q15065" t="s">
        <v>30423</v>
      </c>
      <c r="R15065" t="s">
        <v>30424</v>
      </c>
      <c r="S15065" t="s">
        <v>30500</v>
      </c>
      <c r="T15065" t="s">
        <v>30501</v>
      </c>
      <c r="U15065" t="s">
        <v>30502</v>
      </c>
      <c r="V15065">
        <v>1</v>
      </c>
      <c r="W15065">
        <v>0</v>
      </c>
      <c r="X15065" t="s">
        <v>51270</v>
      </c>
      <c r="Y15065" t="s">
        <v>25</v>
      </c>
      <c r="Z15065" t="s">
        <v>32013</v>
      </c>
      <c r="AA15065" s="1">
        <v>39066</v>
      </c>
      <c r="AB15065" t="s">
        <v>30435</v>
      </c>
      <c r="AC15065">
        <v>40</v>
      </c>
      <c r="AD15065" t="s">
        <v>92371</v>
      </c>
    </row>
    <row r="15066" spans="1:30" x14ac:dyDescent="0.35">
      <c r="A15066">
        <v>25874</v>
      </c>
      <c r="B15066">
        <v>631</v>
      </c>
      <c r="C15066" t="s">
        <v>78739</v>
      </c>
      <c r="D15066" t="s">
        <v>25</v>
      </c>
      <c r="E15066" t="s">
        <v>91472</v>
      </c>
      <c r="F15066" t="s">
        <v>25</v>
      </c>
      <c r="G15066" t="s">
        <v>91897</v>
      </c>
      <c r="H15066" t="b">
        <v>0</v>
      </c>
      <c r="I15066" s="1">
        <v>25086</v>
      </c>
      <c r="J15066" t="s">
        <v>28266</v>
      </c>
      <c r="K15066" t="s">
        <v>30442</v>
      </c>
      <c r="L15066" t="s">
        <v>78740</v>
      </c>
      <c r="M15066">
        <v>70000</v>
      </c>
      <c r="N15066">
        <v>2</v>
      </c>
      <c r="O15066">
        <v>1</v>
      </c>
      <c r="P15066" t="s">
        <v>30422</v>
      </c>
      <c r="Q15066" t="s">
        <v>30423</v>
      </c>
      <c r="R15066" t="s">
        <v>30424</v>
      </c>
      <c r="S15066" t="s">
        <v>30481</v>
      </c>
      <c r="T15066" t="s">
        <v>30482</v>
      </c>
      <c r="U15066" t="s">
        <v>30483</v>
      </c>
      <c r="V15066">
        <v>1</v>
      </c>
      <c r="W15066">
        <v>1</v>
      </c>
      <c r="X15066" t="s">
        <v>54461</v>
      </c>
      <c r="Y15066" t="s">
        <v>25</v>
      </c>
      <c r="Z15066" t="s">
        <v>78741</v>
      </c>
      <c r="AA15066" s="1">
        <v>39576</v>
      </c>
      <c r="AB15066" t="s">
        <v>30466</v>
      </c>
      <c r="AC15066">
        <v>40</v>
      </c>
      <c r="AD15066" t="s">
        <v>92371</v>
      </c>
    </row>
    <row r="15067" spans="1:30" x14ac:dyDescent="0.35">
      <c r="A15067">
        <v>25873</v>
      </c>
      <c r="B15067">
        <v>52</v>
      </c>
      <c r="C15067" t="s">
        <v>78735</v>
      </c>
      <c r="D15067" t="s">
        <v>25</v>
      </c>
      <c r="E15067" t="s">
        <v>91881</v>
      </c>
      <c r="F15067" t="s">
        <v>25</v>
      </c>
      <c r="G15067" t="s">
        <v>91644</v>
      </c>
      <c r="H15067" t="b">
        <v>0</v>
      </c>
      <c r="I15067" s="1">
        <v>25197</v>
      </c>
      <c r="J15067" t="s">
        <v>28304</v>
      </c>
      <c r="K15067" t="s">
        <v>28266</v>
      </c>
      <c r="L15067" t="s">
        <v>78736</v>
      </c>
      <c r="M15067">
        <v>70000</v>
      </c>
      <c r="N15067">
        <v>2</v>
      </c>
      <c r="O15067">
        <v>1</v>
      </c>
      <c r="P15067" t="s">
        <v>30422</v>
      </c>
      <c r="Q15067" t="s">
        <v>30423</v>
      </c>
      <c r="R15067" t="s">
        <v>30424</v>
      </c>
      <c r="S15067" t="s">
        <v>30481</v>
      </c>
      <c r="T15067" t="s">
        <v>30482</v>
      </c>
      <c r="U15067" t="s">
        <v>30483</v>
      </c>
      <c r="V15067">
        <v>1</v>
      </c>
      <c r="W15067">
        <v>1</v>
      </c>
      <c r="X15067" t="s">
        <v>78737</v>
      </c>
      <c r="Y15067" t="s">
        <v>25</v>
      </c>
      <c r="Z15067" t="s">
        <v>78738</v>
      </c>
      <c r="AA15067" s="1">
        <v>39574</v>
      </c>
      <c r="AB15067" t="s">
        <v>30466</v>
      </c>
      <c r="AC15067">
        <v>40</v>
      </c>
      <c r="AD15067" t="s">
        <v>92371</v>
      </c>
    </row>
    <row r="15068" spans="1:30" x14ac:dyDescent="0.35">
      <c r="A15068">
        <v>21265</v>
      </c>
      <c r="B15068">
        <v>302</v>
      </c>
      <c r="C15068" t="s">
        <v>64663</v>
      </c>
      <c r="D15068" t="s">
        <v>25</v>
      </c>
      <c r="E15068" t="s">
        <v>91921</v>
      </c>
      <c r="F15068" t="s">
        <v>30517</v>
      </c>
      <c r="G15068" t="s">
        <v>91419</v>
      </c>
      <c r="H15068" t="b">
        <v>0</v>
      </c>
      <c r="I15068" s="1">
        <v>25084</v>
      </c>
      <c r="J15068" t="s">
        <v>28304</v>
      </c>
      <c r="K15068" t="s">
        <v>28266</v>
      </c>
      <c r="L15068" t="s">
        <v>64664</v>
      </c>
      <c r="M15068">
        <v>70000</v>
      </c>
      <c r="N15068">
        <v>0</v>
      </c>
      <c r="O15068">
        <v>0</v>
      </c>
      <c r="P15068" t="s">
        <v>30497</v>
      </c>
      <c r="Q15068" t="s">
        <v>30498</v>
      </c>
      <c r="R15068" t="s">
        <v>30499</v>
      </c>
      <c r="S15068" t="s">
        <v>30500</v>
      </c>
      <c r="T15068" t="s">
        <v>30501</v>
      </c>
      <c r="U15068" t="s">
        <v>30502</v>
      </c>
      <c r="V15068">
        <v>0</v>
      </c>
      <c r="W15068">
        <v>2</v>
      </c>
      <c r="X15068" t="s">
        <v>64665</v>
      </c>
      <c r="Y15068" t="s">
        <v>25</v>
      </c>
      <c r="Z15068" t="s">
        <v>64666</v>
      </c>
      <c r="AA15068" s="1">
        <v>39514</v>
      </c>
      <c r="AB15068" t="s">
        <v>30445</v>
      </c>
      <c r="AC15068">
        <v>40</v>
      </c>
      <c r="AD15068" t="s">
        <v>92371</v>
      </c>
    </row>
    <row r="15069" spans="1:30" x14ac:dyDescent="0.35">
      <c r="A15069">
        <v>27518</v>
      </c>
      <c r="B15069">
        <v>38</v>
      </c>
      <c r="C15069" t="s">
        <v>83685</v>
      </c>
      <c r="D15069" t="s">
        <v>25</v>
      </c>
      <c r="E15069" t="s">
        <v>92038</v>
      </c>
      <c r="F15069" t="s">
        <v>25</v>
      </c>
      <c r="G15069" t="s">
        <v>91515</v>
      </c>
      <c r="H15069" t="b">
        <v>0</v>
      </c>
      <c r="I15069" s="1">
        <v>24639</v>
      </c>
      <c r="J15069" t="s">
        <v>28266</v>
      </c>
      <c r="K15069" t="s">
        <v>30442</v>
      </c>
      <c r="L15069" t="s">
        <v>83686</v>
      </c>
      <c r="M15069">
        <v>100000</v>
      </c>
      <c r="N15069">
        <v>1</v>
      </c>
      <c r="O15069">
        <v>1</v>
      </c>
      <c r="P15069" t="s">
        <v>30422</v>
      </c>
      <c r="Q15069" t="s">
        <v>30423</v>
      </c>
      <c r="R15069" t="s">
        <v>30424</v>
      </c>
      <c r="S15069" t="s">
        <v>30481</v>
      </c>
      <c r="T15069" t="s">
        <v>30482</v>
      </c>
      <c r="U15069" t="s">
        <v>30483</v>
      </c>
      <c r="V15069">
        <v>1</v>
      </c>
      <c r="W15069">
        <v>3</v>
      </c>
      <c r="X15069" t="s">
        <v>82278</v>
      </c>
      <c r="Y15069" t="s">
        <v>25</v>
      </c>
      <c r="Z15069" t="s">
        <v>32124</v>
      </c>
      <c r="AA15069" s="1">
        <v>39393</v>
      </c>
      <c r="AB15069" t="s">
        <v>30440</v>
      </c>
      <c r="AC15069">
        <v>40</v>
      </c>
      <c r="AD15069" t="s">
        <v>92371</v>
      </c>
    </row>
    <row r="15070" spans="1:30" x14ac:dyDescent="0.35">
      <c r="A15070">
        <v>19298</v>
      </c>
      <c r="B15070">
        <v>120</v>
      </c>
      <c r="C15070" t="s">
        <v>58553</v>
      </c>
      <c r="D15070" t="s">
        <v>25</v>
      </c>
      <c r="E15070" t="s">
        <v>92048</v>
      </c>
      <c r="F15070" t="s">
        <v>25</v>
      </c>
      <c r="G15070" t="s">
        <v>91462</v>
      </c>
      <c r="H15070" t="b">
        <v>0</v>
      </c>
      <c r="I15070" s="1">
        <v>24627</v>
      </c>
      <c r="J15070" t="s">
        <v>28304</v>
      </c>
      <c r="K15070" t="s">
        <v>30442</v>
      </c>
      <c r="L15070" t="s">
        <v>58554</v>
      </c>
      <c r="M15070">
        <v>50000</v>
      </c>
      <c r="N15070">
        <v>0</v>
      </c>
      <c r="O15070">
        <v>0</v>
      </c>
      <c r="P15070" t="s">
        <v>30676</v>
      </c>
      <c r="Q15070" t="s">
        <v>30677</v>
      </c>
      <c r="R15070" t="s">
        <v>30678</v>
      </c>
      <c r="S15070" t="s">
        <v>30500</v>
      </c>
      <c r="T15070" t="s">
        <v>30501</v>
      </c>
      <c r="U15070" t="s">
        <v>30502</v>
      </c>
      <c r="V15070">
        <v>1</v>
      </c>
      <c r="W15070">
        <v>0</v>
      </c>
      <c r="X15070" t="s">
        <v>58555</v>
      </c>
      <c r="Y15070" t="s">
        <v>25</v>
      </c>
      <c r="Z15070" t="s">
        <v>30875</v>
      </c>
      <c r="AA15070" s="1">
        <v>39233</v>
      </c>
      <c r="AB15070" t="s">
        <v>30435</v>
      </c>
      <c r="AC15070">
        <v>40</v>
      </c>
      <c r="AD15070" t="s">
        <v>92371</v>
      </c>
    </row>
    <row r="15071" spans="1:30" x14ac:dyDescent="0.35">
      <c r="A15071">
        <v>25870</v>
      </c>
      <c r="B15071">
        <v>543</v>
      </c>
      <c r="C15071" t="s">
        <v>78724</v>
      </c>
      <c r="D15071" t="s">
        <v>25</v>
      </c>
      <c r="E15071" t="s">
        <v>91589</v>
      </c>
      <c r="F15071" t="s">
        <v>28266</v>
      </c>
      <c r="G15071" t="s">
        <v>91713</v>
      </c>
      <c r="H15071" t="b">
        <v>0</v>
      </c>
      <c r="I15071" s="1">
        <v>24562</v>
      </c>
      <c r="J15071" t="s">
        <v>28266</v>
      </c>
      <c r="K15071" t="s">
        <v>28266</v>
      </c>
      <c r="L15071" t="s">
        <v>78725</v>
      </c>
      <c r="M15071">
        <v>40000</v>
      </c>
      <c r="N15071">
        <v>2</v>
      </c>
      <c r="O15071">
        <v>1</v>
      </c>
      <c r="P15071" t="s">
        <v>30511</v>
      </c>
      <c r="Q15071" t="s">
        <v>30512</v>
      </c>
      <c r="R15071" t="s">
        <v>30513</v>
      </c>
      <c r="S15071" t="s">
        <v>30425</v>
      </c>
      <c r="T15071" t="s">
        <v>30426</v>
      </c>
      <c r="U15071" t="s">
        <v>30427</v>
      </c>
      <c r="V15071">
        <v>1</v>
      </c>
      <c r="W15071">
        <v>2</v>
      </c>
      <c r="X15071" t="s">
        <v>78726</v>
      </c>
      <c r="Y15071" t="s">
        <v>25</v>
      </c>
      <c r="Z15071" t="s">
        <v>78727</v>
      </c>
      <c r="AA15071" s="1">
        <v>39422</v>
      </c>
      <c r="AB15071" t="s">
        <v>30440</v>
      </c>
      <c r="AC15071">
        <v>40</v>
      </c>
      <c r="AD15071" t="s">
        <v>92371</v>
      </c>
    </row>
    <row r="15072" spans="1:30" x14ac:dyDescent="0.35">
      <c r="A15072">
        <v>19645</v>
      </c>
      <c r="B15072">
        <v>60</v>
      </c>
      <c r="C15072" t="s">
        <v>59544</v>
      </c>
      <c r="D15072" t="s">
        <v>25</v>
      </c>
      <c r="E15072" t="s">
        <v>91915</v>
      </c>
      <c r="F15072" t="s">
        <v>25</v>
      </c>
      <c r="G15072" t="s">
        <v>91818</v>
      </c>
      <c r="H15072" t="b">
        <v>0</v>
      </c>
      <c r="I15072" s="1">
        <v>24813</v>
      </c>
      <c r="J15072" t="s">
        <v>28266</v>
      </c>
      <c r="K15072" t="s">
        <v>28266</v>
      </c>
      <c r="L15072" t="s">
        <v>59545</v>
      </c>
      <c r="M15072">
        <v>40000</v>
      </c>
      <c r="N15072">
        <v>0</v>
      </c>
      <c r="O15072">
        <v>0</v>
      </c>
      <c r="P15072" t="s">
        <v>30511</v>
      </c>
      <c r="Q15072" t="s">
        <v>30512</v>
      </c>
      <c r="R15072" t="s">
        <v>30513</v>
      </c>
      <c r="S15072" t="s">
        <v>30500</v>
      </c>
      <c r="T15072" t="s">
        <v>30501</v>
      </c>
      <c r="U15072" t="s">
        <v>30502</v>
      </c>
      <c r="V15072">
        <v>0</v>
      </c>
      <c r="W15072">
        <v>2</v>
      </c>
      <c r="X15072" t="s">
        <v>59546</v>
      </c>
      <c r="Y15072" t="s">
        <v>25</v>
      </c>
      <c r="Z15072" t="s">
        <v>59547</v>
      </c>
      <c r="AA15072" s="1">
        <v>39361</v>
      </c>
      <c r="AB15072" t="s">
        <v>30435</v>
      </c>
      <c r="AC15072">
        <v>40</v>
      </c>
      <c r="AD15072" t="s">
        <v>92371</v>
      </c>
    </row>
    <row r="15073" spans="1:30" x14ac:dyDescent="0.35">
      <c r="A15073">
        <v>25849</v>
      </c>
      <c r="B15073">
        <v>301</v>
      </c>
      <c r="C15073" t="s">
        <v>78649</v>
      </c>
      <c r="D15073" t="s">
        <v>25</v>
      </c>
      <c r="E15073" t="s">
        <v>91647</v>
      </c>
      <c r="F15073" t="s">
        <v>30604</v>
      </c>
      <c r="G15073" t="s">
        <v>91633</v>
      </c>
      <c r="H15073" t="b">
        <v>0</v>
      </c>
      <c r="I15073" s="1">
        <v>24529</v>
      </c>
      <c r="J15073" t="s">
        <v>28266</v>
      </c>
      <c r="K15073" t="s">
        <v>30442</v>
      </c>
      <c r="L15073" t="s">
        <v>78650</v>
      </c>
      <c r="M15073">
        <v>50000</v>
      </c>
      <c r="N15073">
        <v>3</v>
      </c>
      <c r="O15073">
        <v>0</v>
      </c>
      <c r="P15073" t="s">
        <v>30422</v>
      </c>
      <c r="Q15073" t="s">
        <v>30423</v>
      </c>
      <c r="R15073" t="s">
        <v>30424</v>
      </c>
      <c r="S15073" t="s">
        <v>30481</v>
      </c>
      <c r="T15073" t="s">
        <v>30482</v>
      </c>
      <c r="U15073" t="s">
        <v>30483</v>
      </c>
      <c r="V15073">
        <v>1</v>
      </c>
      <c r="W15073">
        <v>2</v>
      </c>
      <c r="X15073" t="s">
        <v>46487</v>
      </c>
      <c r="Y15073" t="s">
        <v>25</v>
      </c>
      <c r="Z15073" t="s">
        <v>78651</v>
      </c>
      <c r="AA15073" s="1">
        <v>39304</v>
      </c>
      <c r="AB15073" t="s">
        <v>30466</v>
      </c>
      <c r="AC15073">
        <v>40</v>
      </c>
      <c r="AD15073" t="s">
        <v>92371</v>
      </c>
    </row>
    <row r="15074" spans="1:30" x14ac:dyDescent="0.35">
      <c r="A15074">
        <v>22856</v>
      </c>
      <c r="B15074">
        <v>21</v>
      </c>
      <c r="C15074" t="s">
        <v>69648</v>
      </c>
      <c r="D15074" t="s">
        <v>25</v>
      </c>
      <c r="E15074" t="s">
        <v>91759</v>
      </c>
      <c r="F15074" t="s">
        <v>30658</v>
      </c>
      <c r="G15074" t="s">
        <v>91374</v>
      </c>
      <c r="H15074" t="b">
        <v>0</v>
      </c>
      <c r="I15074" s="1">
        <v>24997</v>
      </c>
      <c r="J15074" t="s">
        <v>28266</v>
      </c>
      <c r="K15074" t="s">
        <v>28266</v>
      </c>
      <c r="L15074" t="s">
        <v>69649</v>
      </c>
      <c r="M15074">
        <v>80000</v>
      </c>
      <c r="N15074">
        <v>0</v>
      </c>
      <c r="O15074">
        <v>0</v>
      </c>
      <c r="P15074" t="s">
        <v>30422</v>
      </c>
      <c r="Q15074" t="s">
        <v>30423</v>
      </c>
      <c r="R15074" t="s">
        <v>30424</v>
      </c>
      <c r="S15074" t="s">
        <v>30425</v>
      </c>
      <c r="T15074" t="s">
        <v>30426</v>
      </c>
      <c r="U15074" t="s">
        <v>30427</v>
      </c>
      <c r="V15074">
        <v>0</v>
      </c>
      <c r="W15074">
        <v>4</v>
      </c>
      <c r="X15074" t="s">
        <v>65762</v>
      </c>
      <c r="Y15074" t="s">
        <v>25</v>
      </c>
      <c r="Z15074" t="s">
        <v>31942</v>
      </c>
      <c r="AA15074" s="1">
        <v>39473</v>
      </c>
      <c r="AB15074" t="s">
        <v>30466</v>
      </c>
      <c r="AC15074">
        <v>40</v>
      </c>
      <c r="AD15074" t="s">
        <v>92371</v>
      </c>
    </row>
    <row r="15075" spans="1:30" x14ac:dyDescent="0.35">
      <c r="A15075">
        <v>21849</v>
      </c>
      <c r="B15075">
        <v>210</v>
      </c>
      <c r="C15075" t="s">
        <v>66612</v>
      </c>
      <c r="D15075" t="s">
        <v>25</v>
      </c>
      <c r="E15075" t="s">
        <v>91466</v>
      </c>
      <c r="F15075" t="s">
        <v>25</v>
      </c>
      <c r="G15075" t="s">
        <v>91840</v>
      </c>
      <c r="H15075" t="b">
        <v>0</v>
      </c>
      <c r="I15075" s="1">
        <v>24548</v>
      </c>
      <c r="J15075" t="s">
        <v>28266</v>
      </c>
      <c r="K15075" t="s">
        <v>28266</v>
      </c>
      <c r="L15075" t="s">
        <v>66613</v>
      </c>
      <c r="M15075">
        <v>80000</v>
      </c>
      <c r="N15075">
        <v>4</v>
      </c>
      <c r="O15075">
        <v>1</v>
      </c>
      <c r="P15075" t="s">
        <v>30497</v>
      </c>
      <c r="Q15075" t="s">
        <v>30498</v>
      </c>
      <c r="R15075" t="s">
        <v>30499</v>
      </c>
      <c r="S15075" t="s">
        <v>30425</v>
      </c>
      <c r="T15075" t="s">
        <v>30426</v>
      </c>
      <c r="U15075" t="s">
        <v>30427</v>
      </c>
      <c r="V15075">
        <v>1</v>
      </c>
      <c r="W15075">
        <v>2</v>
      </c>
      <c r="X15075" t="s">
        <v>36239</v>
      </c>
      <c r="Y15075" t="s">
        <v>25</v>
      </c>
      <c r="Z15075" t="s">
        <v>30573</v>
      </c>
      <c r="AA15075" s="1">
        <v>39348</v>
      </c>
      <c r="AB15075" t="s">
        <v>30466</v>
      </c>
      <c r="AC15075">
        <v>40</v>
      </c>
      <c r="AD15075" t="s">
        <v>92371</v>
      </c>
    </row>
    <row r="15076" spans="1:30" x14ac:dyDescent="0.35">
      <c r="A15076">
        <v>16677</v>
      </c>
      <c r="B15076">
        <v>338</v>
      </c>
      <c r="C15076" t="s">
        <v>49828</v>
      </c>
      <c r="D15076" t="s">
        <v>25</v>
      </c>
      <c r="E15076" t="s">
        <v>92000</v>
      </c>
      <c r="F15076" t="s">
        <v>28304</v>
      </c>
      <c r="G15076" t="s">
        <v>91605</v>
      </c>
      <c r="H15076" t="b">
        <v>0</v>
      </c>
      <c r="I15076" s="1">
        <v>25005</v>
      </c>
      <c r="J15076" t="s">
        <v>28266</v>
      </c>
      <c r="K15076" t="s">
        <v>28266</v>
      </c>
      <c r="L15076" t="s">
        <v>49829</v>
      </c>
      <c r="M15076">
        <v>130000</v>
      </c>
      <c r="N15076">
        <v>0</v>
      </c>
      <c r="O15076">
        <v>1</v>
      </c>
      <c r="P15076" t="s">
        <v>30676</v>
      </c>
      <c r="Q15076" t="s">
        <v>30677</v>
      </c>
      <c r="R15076" t="s">
        <v>30678</v>
      </c>
      <c r="S15076" t="s">
        <v>30481</v>
      </c>
      <c r="T15076" t="s">
        <v>30482</v>
      </c>
      <c r="U15076" t="s">
        <v>30483</v>
      </c>
      <c r="V15076">
        <v>1</v>
      </c>
      <c r="W15076">
        <v>4</v>
      </c>
      <c r="X15076" t="s">
        <v>35563</v>
      </c>
      <c r="Y15076" t="s">
        <v>25</v>
      </c>
      <c r="Z15076" t="s">
        <v>49830</v>
      </c>
      <c r="AA15076" s="1">
        <v>39479</v>
      </c>
      <c r="AB15076" t="s">
        <v>30435</v>
      </c>
      <c r="AC15076">
        <v>40</v>
      </c>
      <c r="AD15076" t="s">
        <v>92371</v>
      </c>
    </row>
    <row r="15077" spans="1:30" x14ac:dyDescent="0.35">
      <c r="A15077">
        <v>21441</v>
      </c>
      <c r="B15077">
        <v>60</v>
      </c>
      <c r="C15077" t="s">
        <v>65262</v>
      </c>
      <c r="D15077" t="s">
        <v>25</v>
      </c>
      <c r="E15077" t="s">
        <v>91589</v>
      </c>
      <c r="F15077" t="s">
        <v>25</v>
      </c>
      <c r="G15077" t="s">
        <v>91530</v>
      </c>
      <c r="H15077" t="b">
        <v>0</v>
      </c>
      <c r="I15077" s="1">
        <v>25006</v>
      </c>
      <c r="J15077" t="s">
        <v>28266</v>
      </c>
      <c r="K15077" t="s">
        <v>28266</v>
      </c>
      <c r="L15077" t="s">
        <v>65263</v>
      </c>
      <c r="M15077">
        <v>50000</v>
      </c>
      <c r="N15077">
        <v>4</v>
      </c>
      <c r="O15077">
        <v>0</v>
      </c>
      <c r="P15077" t="s">
        <v>30422</v>
      </c>
      <c r="Q15077" t="s">
        <v>30423</v>
      </c>
      <c r="R15077" t="s">
        <v>30424</v>
      </c>
      <c r="S15077" t="s">
        <v>30481</v>
      </c>
      <c r="T15077" t="s">
        <v>30482</v>
      </c>
      <c r="U15077" t="s">
        <v>30483</v>
      </c>
      <c r="V15077">
        <v>1</v>
      </c>
      <c r="W15077">
        <v>2</v>
      </c>
      <c r="X15077" t="s">
        <v>55258</v>
      </c>
      <c r="Y15077" t="s">
        <v>25</v>
      </c>
      <c r="Z15077" t="s">
        <v>65264</v>
      </c>
      <c r="AA15077" s="1">
        <v>39645</v>
      </c>
      <c r="AB15077" t="s">
        <v>30466</v>
      </c>
      <c r="AC15077">
        <v>40</v>
      </c>
      <c r="AD15077" t="s">
        <v>92371</v>
      </c>
    </row>
    <row r="15078" spans="1:30" x14ac:dyDescent="0.35">
      <c r="A15078">
        <v>27183</v>
      </c>
      <c r="B15078">
        <v>120</v>
      </c>
      <c r="C15078" t="s">
        <v>82664</v>
      </c>
      <c r="D15078" t="s">
        <v>25</v>
      </c>
      <c r="E15078" t="s">
        <v>91871</v>
      </c>
      <c r="F15078" t="s">
        <v>25</v>
      </c>
      <c r="G15078" t="s">
        <v>91427</v>
      </c>
      <c r="H15078" t="b">
        <v>0</v>
      </c>
      <c r="I15078" s="1">
        <v>24626</v>
      </c>
      <c r="J15078" t="s">
        <v>28304</v>
      </c>
      <c r="K15078" t="s">
        <v>28266</v>
      </c>
      <c r="L15078" t="s">
        <v>82665</v>
      </c>
      <c r="M15078">
        <v>40000</v>
      </c>
      <c r="N15078">
        <v>2</v>
      </c>
      <c r="O15078">
        <v>2</v>
      </c>
      <c r="P15078" t="s">
        <v>30497</v>
      </c>
      <c r="Q15078" t="s">
        <v>30498</v>
      </c>
      <c r="R15078" t="s">
        <v>30499</v>
      </c>
      <c r="S15078" t="s">
        <v>30519</v>
      </c>
      <c r="T15078" t="s">
        <v>30520</v>
      </c>
      <c r="U15078" t="s">
        <v>30521</v>
      </c>
      <c r="V15078">
        <v>1</v>
      </c>
      <c r="W15078">
        <v>1</v>
      </c>
      <c r="X15078" t="s">
        <v>82666</v>
      </c>
      <c r="Y15078" t="s">
        <v>25</v>
      </c>
      <c r="Z15078" t="s">
        <v>30688</v>
      </c>
      <c r="AA15078" s="1">
        <v>39421</v>
      </c>
      <c r="AB15078" t="s">
        <v>30430</v>
      </c>
      <c r="AC15078">
        <v>40</v>
      </c>
      <c r="AD15078" t="s">
        <v>92371</v>
      </c>
    </row>
    <row r="15079" spans="1:30" x14ac:dyDescent="0.35">
      <c r="A15079">
        <v>22069</v>
      </c>
      <c r="B15079">
        <v>300</v>
      </c>
      <c r="C15079" t="s">
        <v>67260</v>
      </c>
      <c r="D15079" t="s">
        <v>25</v>
      </c>
      <c r="E15079" t="s">
        <v>91719</v>
      </c>
      <c r="F15079" t="s">
        <v>28281</v>
      </c>
      <c r="G15079" t="s">
        <v>91471</v>
      </c>
      <c r="H15079" t="b">
        <v>0</v>
      </c>
      <c r="I15079" s="1">
        <v>25132</v>
      </c>
      <c r="J15079" t="s">
        <v>28304</v>
      </c>
      <c r="K15079" t="s">
        <v>30442</v>
      </c>
      <c r="L15079" t="s">
        <v>67261</v>
      </c>
      <c r="M15079">
        <v>100000</v>
      </c>
      <c r="N15079">
        <v>0</v>
      </c>
      <c r="O15079">
        <v>2</v>
      </c>
      <c r="P15079" t="s">
        <v>30497</v>
      </c>
      <c r="Q15079" t="s">
        <v>30498</v>
      </c>
      <c r="R15079" t="s">
        <v>30499</v>
      </c>
      <c r="S15079" t="s">
        <v>30425</v>
      </c>
      <c r="T15079" t="s">
        <v>30426</v>
      </c>
      <c r="U15079" t="s">
        <v>30427</v>
      </c>
      <c r="V15079">
        <v>1</v>
      </c>
      <c r="W15079">
        <v>2</v>
      </c>
      <c r="X15079" t="s">
        <v>67262</v>
      </c>
      <c r="Y15079" t="s">
        <v>25</v>
      </c>
      <c r="Z15079" t="s">
        <v>67263</v>
      </c>
      <c r="AA15079" s="1">
        <v>39477</v>
      </c>
      <c r="AB15079" t="s">
        <v>30445</v>
      </c>
      <c r="AC15079">
        <v>40</v>
      </c>
      <c r="AD15079" t="s">
        <v>92371</v>
      </c>
    </row>
    <row r="15080" spans="1:30" x14ac:dyDescent="0.35">
      <c r="A15080">
        <v>12613</v>
      </c>
      <c r="B15080">
        <v>223</v>
      </c>
      <c r="C15080" t="s">
        <v>36193</v>
      </c>
      <c r="D15080" t="s">
        <v>25</v>
      </c>
      <c r="E15080" t="s">
        <v>91846</v>
      </c>
      <c r="F15080" t="s">
        <v>30468</v>
      </c>
      <c r="G15080" t="s">
        <v>91673</v>
      </c>
      <c r="H15080" t="b">
        <v>0</v>
      </c>
      <c r="I15080" s="1">
        <v>24183</v>
      </c>
      <c r="J15080" t="s">
        <v>28266</v>
      </c>
      <c r="K15080" t="s">
        <v>28266</v>
      </c>
      <c r="L15080" t="s">
        <v>36194</v>
      </c>
      <c r="M15080">
        <v>30000</v>
      </c>
      <c r="N15080">
        <v>0</v>
      </c>
      <c r="O15080">
        <v>0</v>
      </c>
      <c r="P15080" t="s">
        <v>30422</v>
      </c>
      <c r="Q15080" t="s">
        <v>30423</v>
      </c>
      <c r="R15080" t="s">
        <v>30424</v>
      </c>
      <c r="S15080" t="s">
        <v>30519</v>
      </c>
      <c r="T15080" t="s">
        <v>30520</v>
      </c>
      <c r="U15080" t="s">
        <v>30521</v>
      </c>
      <c r="V15080">
        <v>1</v>
      </c>
      <c r="W15080">
        <v>0</v>
      </c>
      <c r="X15080" t="s">
        <v>36195</v>
      </c>
      <c r="Y15080" t="s">
        <v>25</v>
      </c>
      <c r="Z15080" t="s">
        <v>31416</v>
      </c>
      <c r="AA15080" s="1">
        <v>38778</v>
      </c>
      <c r="AB15080" t="s">
        <v>30435</v>
      </c>
      <c r="AC15080">
        <v>40</v>
      </c>
      <c r="AD15080" t="s">
        <v>92371</v>
      </c>
    </row>
    <row r="15081" spans="1:30" x14ac:dyDescent="0.35">
      <c r="A15081">
        <v>18921</v>
      </c>
      <c r="B15081">
        <v>627</v>
      </c>
      <c r="C15081" t="s">
        <v>57302</v>
      </c>
      <c r="D15081" t="s">
        <v>25</v>
      </c>
      <c r="E15081" t="s">
        <v>92076</v>
      </c>
      <c r="F15081" t="s">
        <v>30559</v>
      </c>
      <c r="G15081" t="s">
        <v>91719</v>
      </c>
      <c r="H15081" t="b">
        <v>0</v>
      </c>
      <c r="I15081" s="1">
        <v>24966</v>
      </c>
      <c r="J15081" t="s">
        <v>28304</v>
      </c>
      <c r="K15081" t="s">
        <v>30442</v>
      </c>
      <c r="L15081" t="s">
        <v>57303</v>
      </c>
      <c r="M15081">
        <v>60000</v>
      </c>
      <c r="N15081">
        <v>0</v>
      </c>
      <c r="O15081">
        <v>0</v>
      </c>
      <c r="P15081" t="s">
        <v>30497</v>
      </c>
      <c r="Q15081" t="s">
        <v>30498</v>
      </c>
      <c r="R15081" t="s">
        <v>30499</v>
      </c>
      <c r="S15081" t="s">
        <v>30500</v>
      </c>
      <c r="T15081" t="s">
        <v>30501</v>
      </c>
      <c r="U15081" t="s">
        <v>30502</v>
      </c>
      <c r="V15081">
        <v>0</v>
      </c>
      <c r="W15081">
        <v>2</v>
      </c>
      <c r="X15081" t="s">
        <v>57304</v>
      </c>
      <c r="Y15081" t="s">
        <v>25</v>
      </c>
      <c r="Z15081" t="s">
        <v>57305</v>
      </c>
      <c r="AA15081" s="1">
        <v>39477</v>
      </c>
      <c r="AB15081" t="s">
        <v>30430</v>
      </c>
      <c r="AC15081">
        <v>40</v>
      </c>
      <c r="AD15081" t="s">
        <v>92371</v>
      </c>
    </row>
    <row r="15082" spans="1:30" x14ac:dyDescent="0.35">
      <c r="A15082">
        <v>20047</v>
      </c>
      <c r="B15082">
        <v>219</v>
      </c>
      <c r="C15082" t="s">
        <v>60896</v>
      </c>
      <c r="D15082" t="s">
        <v>25</v>
      </c>
      <c r="E15082" t="s">
        <v>92091</v>
      </c>
      <c r="F15082" t="s">
        <v>25</v>
      </c>
      <c r="G15082" t="s">
        <v>91358</v>
      </c>
      <c r="H15082" t="b">
        <v>0</v>
      </c>
      <c r="I15082" s="1">
        <v>24572</v>
      </c>
      <c r="J15082" t="s">
        <v>28266</v>
      </c>
      <c r="K15082" t="s">
        <v>28266</v>
      </c>
      <c r="L15082" t="s">
        <v>60897</v>
      </c>
      <c r="M15082">
        <v>40000</v>
      </c>
      <c r="N15082">
        <v>1</v>
      </c>
      <c r="O15082">
        <v>1</v>
      </c>
      <c r="P15082" t="s">
        <v>30422</v>
      </c>
      <c r="Q15082" t="s">
        <v>30423</v>
      </c>
      <c r="R15082" t="s">
        <v>30424</v>
      </c>
      <c r="S15082" t="s">
        <v>30500</v>
      </c>
      <c r="T15082" t="s">
        <v>30501</v>
      </c>
      <c r="U15082" t="s">
        <v>30502</v>
      </c>
      <c r="V15082">
        <v>1</v>
      </c>
      <c r="W15082">
        <v>0</v>
      </c>
      <c r="X15082" t="s">
        <v>31808</v>
      </c>
      <c r="Y15082" t="s">
        <v>25</v>
      </c>
      <c r="Z15082" t="s">
        <v>31865</v>
      </c>
      <c r="AA15082" s="1">
        <v>39416</v>
      </c>
      <c r="AB15082" t="s">
        <v>30430</v>
      </c>
      <c r="AC15082">
        <v>40</v>
      </c>
      <c r="AD15082" t="s">
        <v>92371</v>
      </c>
    </row>
    <row r="15083" spans="1:30" x14ac:dyDescent="0.35">
      <c r="A15083">
        <v>12615</v>
      </c>
      <c r="B15083">
        <v>243</v>
      </c>
      <c r="C15083" t="s">
        <v>36199</v>
      </c>
      <c r="D15083" t="s">
        <v>25</v>
      </c>
      <c r="E15083" t="s">
        <v>91438</v>
      </c>
      <c r="F15083" t="s">
        <v>25</v>
      </c>
      <c r="G15083" t="s">
        <v>91388</v>
      </c>
      <c r="H15083" t="b">
        <v>0</v>
      </c>
      <c r="I15083" s="1">
        <v>24730</v>
      </c>
      <c r="J15083" t="s">
        <v>28304</v>
      </c>
      <c r="K15083" t="s">
        <v>28266</v>
      </c>
      <c r="L15083" t="s">
        <v>36200</v>
      </c>
      <c r="M15083">
        <v>10000</v>
      </c>
      <c r="N15083">
        <v>2</v>
      </c>
      <c r="O15083">
        <v>2</v>
      </c>
      <c r="P15083" t="s">
        <v>30511</v>
      </c>
      <c r="Q15083" t="s">
        <v>30512</v>
      </c>
      <c r="R15083" t="s">
        <v>30513</v>
      </c>
      <c r="S15083" t="s">
        <v>31759</v>
      </c>
      <c r="T15083" t="s">
        <v>31760</v>
      </c>
      <c r="U15083" t="s">
        <v>31761</v>
      </c>
      <c r="V15083">
        <v>1</v>
      </c>
      <c r="W15083">
        <v>1</v>
      </c>
      <c r="X15083" t="s">
        <v>36201</v>
      </c>
      <c r="Y15083" t="s">
        <v>25</v>
      </c>
      <c r="Z15083" t="s">
        <v>30851</v>
      </c>
      <c r="AA15083" s="1">
        <v>39124</v>
      </c>
      <c r="AB15083" t="s">
        <v>30435</v>
      </c>
      <c r="AC15083">
        <v>40</v>
      </c>
      <c r="AD15083" t="s">
        <v>92371</v>
      </c>
    </row>
    <row r="15084" spans="1:30" x14ac:dyDescent="0.35">
      <c r="A15084">
        <v>22868</v>
      </c>
      <c r="B15084">
        <v>208</v>
      </c>
      <c r="C15084" t="s">
        <v>69686</v>
      </c>
      <c r="D15084" t="s">
        <v>25</v>
      </c>
      <c r="E15084" t="s">
        <v>91593</v>
      </c>
      <c r="F15084" t="s">
        <v>30420</v>
      </c>
      <c r="G15084" t="s">
        <v>91750</v>
      </c>
      <c r="H15084" t="b">
        <v>0</v>
      </c>
      <c r="I15084" s="1">
        <v>25013</v>
      </c>
      <c r="J15084" t="s">
        <v>28304</v>
      </c>
      <c r="K15084" t="s">
        <v>28266</v>
      </c>
      <c r="L15084" t="s">
        <v>69687</v>
      </c>
      <c r="M15084">
        <v>20000</v>
      </c>
      <c r="N15084">
        <v>0</v>
      </c>
      <c r="O15084">
        <v>0</v>
      </c>
      <c r="P15084" t="s">
        <v>30550</v>
      </c>
      <c r="Q15084" t="s">
        <v>30551</v>
      </c>
      <c r="R15084" t="s">
        <v>30552</v>
      </c>
      <c r="S15084" t="s">
        <v>31759</v>
      </c>
      <c r="T15084" t="s">
        <v>31760</v>
      </c>
      <c r="U15084" t="s">
        <v>31761</v>
      </c>
      <c r="V15084">
        <v>0</v>
      </c>
      <c r="W15084">
        <v>2</v>
      </c>
      <c r="X15084" t="s">
        <v>69688</v>
      </c>
      <c r="Y15084" t="s">
        <v>25</v>
      </c>
      <c r="Z15084" t="s">
        <v>30741</v>
      </c>
      <c r="AA15084" s="1">
        <v>39614</v>
      </c>
      <c r="AB15084" t="s">
        <v>30430</v>
      </c>
      <c r="AC15084">
        <v>40</v>
      </c>
      <c r="AD15084" t="s">
        <v>92371</v>
      </c>
    </row>
    <row r="15085" spans="1:30" x14ac:dyDescent="0.35">
      <c r="A15085">
        <v>25001</v>
      </c>
      <c r="B15085">
        <v>18</v>
      </c>
      <c r="C15085" t="s">
        <v>76210</v>
      </c>
      <c r="D15085" t="s">
        <v>25</v>
      </c>
      <c r="E15085" t="s">
        <v>91863</v>
      </c>
      <c r="F15085" t="s">
        <v>30827</v>
      </c>
      <c r="G15085" t="s">
        <v>91754</v>
      </c>
      <c r="H15085" t="b">
        <v>0</v>
      </c>
      <c r="I15085" s="1">
        <v>25040</v>
      </c>
      <c r="J15085" t="s">
        <v>28266</v>
      </c>
      <c r="K15085" t="s">
        <v>28266</v>
      </c>
      <c r="L15085" t="s">
        <v>76211</v>
      </c>
      <c r="M15085">
        <v>20000</v>
      </c>
      <c r="N15085">
        <v>4</v>
      </c>
      <c r="O15085">
        <v>0</v>
      </c>
      <c r="P15085" t="s">
        <v>30511</v>
      </c>
      <c r="Q15085" t="s">
        <v>30512</v>
      </c>
      <c r="R15085" t="s">
        <v>30513</v>
      </c>
      <c r="S15085" t="s">
        <v>30500</v>
      </c>
      <c r="T15085" t="s">
        <v>30501</v>
      </c>
      <c r="U15085" t="s">
        <v>30502</v>
      </c>
      <c r="V15085">
        <v>1</v>
      </c>
      <c r="W15085">
        <v>2</v>
      </c>
      <c r="X15085" t="s">
        <v>34421</v>
      </c>
      <c r="Y15085" t="s">
        <v>25</v>
      </c>
      <c r="Z15085" t="s">
        <v>32675</v>
      </c>
      <c r="AA15085" s="1">
        <v>39455</v>
      </c>
      <c r="AB15085" t="s">
        <v>30445</v>
      </c>
      <c r="AC15085">
        <v>40</v>
      </c>
      <c r="AD15085" t="s">
        <v>92371</v>
      </c>
    </row>
    <row r="15086" spans="1:30" x14ac:dyDescent="0.35">
      <c r="A15086">
        <v>18146</v>
      </c>
      <c r="B15086">
        <v>147</v>
      </c>
      <c r="C15086" t="s">
        <v>54703</v>
      </c>
      <c r="D15086" t="s">
        <v>25</v>
      </c>
      <c r="E15086" t="s">
        <v>91357</v>
      </c>
      <c r="F15086" t="s">
        <v>25</v>
      </c>
      <c r="G15086" t="s">
        <v>91389</v>
      </c>
      <c r="H15086" t="b">
        <v>0</v>
      </c>
      <c r="I15086" s="1">
        <v>25150</v>
      </c>
      <c r="J15086" t="s">
        <v>28304</v>
      </c>
      <c r="K15086" t="s">
        <v>28266</v>
      </c>
      <c r="L15086" t="s">
        <v>54704</v>
      </c>
      <c r="M15086">
        <v>90000</v>
      </c>
      <c r="N15086">
        <v>5</v>
      </c>
      <c r="O15086">
        <v>0</v>
      </c>
      <c r="P15086" t="s">
        <v>30497</v>
      </c>
      <c r="Q15086" t="s">
        <v>30498</v>
      </c>
      <c r="R15086" t="s">
        <v>30499</v>
      </c>
      <c r="S15086" t="s">
        <v>30425</v>
      </c>
      <c r="T15086" t="s">
        <v>30426</v>
      </c>
      <c r="U15086" t="s">
        <v>30427</v>
      </c>
      <c r="V15086">
        <v>0</v>
      </c>
      <c r="W15086">
        <v>2</v>
      </c>
      <c r="X15086" t="s">
        <v>54705</v>
      </c>
      <c r="Y15086" t="s">
        <v>25</v>
      </c>
      <c r="Z15086" t="s">
        <v>31920</v>
      </c>
      <c r="AA15086" s="1">
        <v>39563</v>
      </c>
      <c r="AB15086" t="s">
        <v>30466</v>
      </c>
      <c r="AC15086">
        <v>40</v>
      </c>
      <c r="AD15086" t="s">
        <v>92371</v>
      </c>
    </row>
    <row r="15087" spans="1:30" x14ac:dyDescent="0.35">
      <c r="A15087">
        <v>19639</v>
      </c>
      <c r="B15087">
        <v>307</v>
      </c>
      <c r="C15087" t="s">
        <v>59521</v>
      </c>
      <c r="D15087" t="s">
        <v>25</v>
      </c>
      <c r="E15087" t="s">
        <v>91803</v>
      </c>
      <c r="F15087" t="s">
        <v>25</v>
      </c>
      <c r="G15087" t="s">
        <v>91596</v>
      </c>
      <c r="H15087" t="b">
        <v>0</v>
      </c>
      <c r="I15087" s="1">
        <v>24590</v>
      </c>
      <c r="J15087" t="s">
        <v>28304</v>
      </c>
      <c r="K15087" t="s">
        <v>28266</v>
      </c>
      <c r="L15087" t="s">
        <v>59522</v>
      </c>
      <c r="M15087">
        <v>30000</v>
      </c>
      <c r="N15087">
        <v>0</v>
      </c>
      <c r="O15087">
        <v>0</v>
      </c>
      <c r="P15087" t="s">
        <v>30511</v>
      </c>
      <c r="Q15087" t="s">
        <v>30512</v>
      </c>
      <c r="R15087" t="s">
        <v>30513</v>
      </c>
      <c r="S15087" t="s">
        <v>30500</v>
      </c>
      <c r="T15087" t="s">
        <v>30501</v>
      </c>
      <c r="U15087" t="s">
        <v>30502</v>
      </c>
      <c r="V15087">
        <v>1</v>
      </c>
      <c r="W15087">
        <v>2</v>
      </c>
      <c r="X15087" t="s">
        <v>59523</v>
      </c>
      <c r="Y15087" t="s">
        <v>25</v>
      </c>
      <c r="Z15087" t="s">
        <v>59524</v>
      </c>
      <c r="AA15087" s="1">
        <v>39312</v>
      </c>
      <c r="AB15087" t="s">
        <v>30445</v>
      </c>
      <c r="AC15087">
        <v>40</v>
      </c>
      <c r="AD15087" t="s">
        <v>92371</v>
      </c>
    </row>
    <row r="15088" spans="1:30" x14ac:dyDescent="0.35">
      <c r="A15088">
        <v>15238</v>
      </c>
      <c r="B15088">
        <v>3</v>
      </c>
      <c r="C15088" t="s">
        <v>45062</v>
      </c>
      <c r="D15088" t="s">
        <v>25</v>
      </c>
      <c r="E15088" t="s">
        <v>91901</v>
      </c>
      <c r="F15088" t="s">
        <v>30747</v>
      </c>
      <c r="G15088" t="s">
        <v>91927</v>
      </c>
      <c r="H15088" t="b">
        <v>0</v>
      </c>
      <c r="I15088" s="1">
        <v>24687</v>
      </c>
      <c r="J15088" t="s">
        <v>28266</v>
      </c>
      <c r="K15088" t="s">
        <v>28266</v>
      </c>
      <c r="L15088" t="s">
        <v>45063</v>
      </c>
      <c r="M15088">
        <v>70000</v>
      </c>
      <c r="N15088">
        <v>1</v>
      </c>
      <c r="O15088">
        <v>0</v>
      </c>
      <c r="P15088" t="s">
        <v>30497</v>
      </c>
      <c r="Q15088" t="s">
        <v>30498</v>
      </c>
      <c r="R15088" t="s">
        <v>30499</v>
      </c>
      <c r="S15088" t="s">
        <v>30500</v>
      </c>
      <c r="T15088" t="s">
        <v>30501</v>
      </c>
      <c r="U15088" t="s">
        <v>30502</v>
      </c>
      <c r="V15088">
        <v>1</v>
      </c>
      <c r="W15088">
        <v>1</v>
      </c>
      <c r="X15088" t="s">
        <v>38171</v>
      </c>
      <c r="Y15088" t="s">
        <v>25</v>
      </c>
      <c r="Z15088" t="s">
        <v>32661</v>
      </c>
      <c r="AA15088" s="1">
        <v>39429</v>
      </c>
      <c r="AB15088" t="s">
        <v>30445</v>
      </c>
      <c r="AC15088">
        <v>40</v>
      </c>
      <c r="AD15088" t="s">
        <v>92371</v>
      </c>
    </row>
    <row r="15089" spans="1:30" x14ac:dyDescent="0.35">
      <c r="A15089">
        <v>16134</v>
      </c>
      <c r="B15089">
        <v>536</v>
      </c>
      <c r="C15089" t="s">
        <v>48175</v>
      </c>
      <c r="D15089" t="s">
        <v>25</v>
      </c>
      <c r="E15089" t="s">
        <v>91734</v>
      </c>
      <c r="F15089" t="s">
        <v>30559</v>
      </c>
      <c r="G15089" t="s">
        <v>91429</v>
      </c>
      <c r="H15089" t="b">
        <v>0</v>
      </c>
      <c r="I15089" s="1">
        <v>24777</v>
      </c>
      <c r="J15089" t="s">
        <v>28304</v>
      </c>
      <c r="K15089" t="s">
        <v>28266</v>
      </c>
      <c r="L15089" t="s">
        <v>48176</v>
      </c>
      <c r="M15089">
        <v>50000</v>
      </c>
      <c r="N15089">
        <v>0</v>
      </c>
      <c r="O15089">
        <v>0</v>
      </c>
      <c r="P15089" t="s">
        <v>30497</v>
      </c>
      <c r="Q15089" t="s">
        <v>30498</v>
      </c>
      <c r="R15089" t="s">
        <v>30499</v>
      </c>
      <c r="S15089" t="s">
        <v>30500</v>
      </c>
      <c r="T15089" t="s">
        <v>30501</v>
      </c>
      <c r="U15089" t="s">
        <v>30502</v>
      </c>
      <c r="V15089">
        <v>0</v>
      </c>
      <c r="W15089">
        <v>1</v>
      </c>
      <c r="X15089" t="s">
        <v>46210</v>
      </c>
      <c r="Y15089" t="s">
        <v>25</v>
      </c>
      <c r="Z15089" t="s">
        <v>48177</v>
      </c>
      <c r="AA15089" s="1">
        <v>39383</v>
      </c>
      <c r="AB15089" t="s">
        <v>30440</v>
      </c>
      <c r="AC15089">
        <v>40</v>
      </c>
      <c r="AD15089" t="s">
        <v>92371</v>
      </c>
    </row>
    <row r="15090" spans="1:30" x14ac:dyDescent="0.35">
      <c r="A15090">
        <v>18110</v>
      </c>
      <c r="B15090">
        <v>337</v>
      </c>
      <c r="C15090" t="s">
        <v>54590</v>
      </c>
      <c r="D15090" t="s">
        <v>25</v>
      </c>
      <c r="E15090" t="s">
        <v>91836</v>
      </c>
      <c r="F15090" t="s">
        <v>31288</v>
      </c>
      <c r="G15090" t="s">
        <v>91660</v>
      </c>
      <c r="H15090" t="b">
        <v>0</v>
      </c>
      <c r="I15090" s="1">
        <v>24512</v>
      </c>
      <c r="J15090" t="s">
        <v>28266</v>
      </c>
      <c r="K15090" t="s">
        <v>28266</v>
      </c>
      <c r="L15090" t="s">
        <v>54591</v>
      </c>
      <c r="M15090">
        <v>60000</v>
      </c>
      <c r="N15090">
        <v>2</v>
      </c>
      <c r="O15090">
        <v>1</v>
      </c>
      <c r="P15090" t="s">
        <v>30497</v>
      </c>
      <c r="Q15090" t="s">
        <v>30498</v>
      </c>
      <c r="R15090" t="s">
        <v>30499</v>
      </c>
      <c r="S15090" t="s">
        <v>30425</v>
      </c>
      <c r="T15090" t="s">
        <v>30426</v>
      </c>
      <c r="U15090" t="s">
        <v>30427</v>
      </c>
      <c r="V15090">
        <v>1</v>
      </c>
      <c r="W15090">
        <v>2</v>
      </c>
      <c r="X15090" t="s">
        <v>54592</v>
      </c>
      <c r="Y15090" t="s">
        <v>25</v>
      </c>
      <c r="Z15090" t="s">
        <v>54593</v>
      </c>
      <c r="AA15090" s="1">
        <v>39301</v>
      </c>
      <c r="AB15090" t="s">
        <v>30466</v>
      </c>
      <c r="AC15090">
        <v>40</v>
      </c>
      <c r="AD15090" t="s">
        <v>92371</v>
      </c>
    </row>
    <row r="15091" spans="1:30" x14ac:dyDescent="0.35">
      <c r="A15091">
        <v>11614</v>
      </c>
      <c r="B15091">
        <v>172</v>
      </c>
      <c r="C15091" t="s">
        <v>32682</v>
      </c>
      <c r="D15091" t="s">
        <v>25</v>
      </c>
      <c r="E15091" t="s">
        <v>91780</v>
      </c>
      <c r="F15091" t="s">
        <v>28266</v>
      </c>
      <c r="G15091" t="s">
        <v>91874</v>
      </c>
      <c r="H15091" t="b">
        <v>0</v>
      </c>
      <c r="I15091" s="1">
        <v>24193</v>
      </c>
      <c r="J15091" t="s">
        <v>28304</v>
      </c>
      <c r="K15091" t="s">
        <v>30442</v>
      </c>
      <c r="L15091" t="s">
        <v>32683</v>
      </c>
      <c r="M15091">
        <v>30000</v>
      </c>
      <c r="N15091">
        <v>0</v>
      </c>
      <c r="O15091">
        <v>0</v>
      </c>
      <c r="P15091" t="s">
        <v>30497</v>
      </c>
      <c r="Q15091" t="s">
        <v>30498</v>
      </c>
      <c r="R15091" t="s">
        <v>30499</v>
      </c>
      <c r="S15091" t="s">
        <v>30519</v>
      </c>
      <c r="T15091" t="s">
        <v>30520</v>
      </c>
      <c r="U15091" t="s">
        <v>30521</v>
      </c>
      <c r="V15091">
        <v>0</v>
      </c>
      <c r="W15091">
        <v>1</v>
      </c>
      <c r="X15091" t="s">
        <v>32684</v>
      </c>
      <c r="Y15091" t="s">
        <v>25</v>
      </c>
      <c r="Z15091" t="s">
        <v>30830</v>
      </c>
      <c r="AA15091" s="1">
        <v>39032</v>
      </c>
      <c r="AB15091" t="s">
        <v>30440</v>
      </c>
      <c r="AC15091">
        <v>40</v>
      </c>
      <c r="AD15091" t="s">
        <v>92371</v>
      </c>
    </row>
    <row r="15092" spans="1:30" x14ac:dyDescent="0.35">
      <c r="A15092">
        <v>22240</v>
      </c>
      <c r="B15092">
        <v>627</v>
      </c>
      <c r="C15092" t="s">
        <v>67826</v>
      </c>
      <c r="D15092" t="s">
        <v>25</v>
      </c>
      <c r="E15092" t="s">
        <v>91764</v>
      </c>
      <c r="F15092" t="s">
        <v>25</v>
      </c>
      <c r="G15092" t="s">
        <v>91447</v>
      </c>
      <c r="H15092" t="b">
        <v>0</v>
      </c>
      <c r="I15092" s="1">
        <v>24732</v>
      </c>
      <c r="J15092" t="s">
        <v>28266</v>
      </c>
      <c r="K15092" t="s">
        <v>28266</v>
      </c>
      <c r="L15092" t="s">
        <v>67827</v>
      </c>
      <c r="M15092">
        <v>40000</v>
      </c>
      <c r="N15092">
        <v>1</v>
      </c>
      <c r="O15092">
        <v>1</v>
      </c>
      <c r="P15092" t="s">
        <v>30422</v>
      </c>
      <c r="Q15092" t="s">
        <v>30423</v>
      </c>
      <c r="R15092" t="s">
        <v>30424</v>
      </c>
      <c r="S15092" t="s">
        <v>30500</v>
      </c>
      <c r="T15092" t="s">
        <v>30501</v>
      </c>
      <c r="U15092" t="s">
        <v>30502</v>
      </c>
      <c r="V15092">
        <v>1</v>
      </c>
      <c r="W15092">
        <v>1</v>
      </c>
      <c r="X15092" t="s">
        <v>67828</v>
      </c>
      <c r="Y15092" t="s">
        <v>25</v>
      </c>
      <c r="Z15092" t="s">
        <v>67829</v>
      </c>
      <c r="AA15092" s="1">
        <v>39422</v>
      </c>
      <c r="AB15092" t="s">
        <v>30435</v>
      </c>
      <c r="AC15092">
        <v>40</v>
      </c>
      <c r="AD15092" t="s">
        <v>92371</v>
      </c>
    </row>
    <row r="15093" spans="1:30" x14ac:dyDescent="0.35">
      <c r="A15093">
        <v>28229</v>
      </c>
      <c r="B15093">
        <v>374</v>
      </c>
      <c r="C15093" t="s">
        <v>85742</v>
      </c>
      <c r="D15093" t="s">
        <v>25</v>
      </c>
      <c r="E15093" t="s">
        <v>91566</v>
      </c>
      <c r="F15093" t="s">
        <v>25</v>
      </c>
      <c r="G15093" t="s">
        <v>91397</v>
      </c>
      <c r="H15093" t="b">
        <v>0</v>
      </c>
      <c r="I15093" s="1">
        <v>25063</v>
      </c>
      <c r="J15093" t="s">
        <v>28304</v>
      </c>
      <c r="K15093" t="s">
        <v>30442</v>
      </c>
      <c r="L15093" t="s">
        <v>85743</v>
      </c>
      <c r="M15093">
        <v>80000</v>
      </c>
      <c r="N15093">
        <v>2</v>
      </c>
      <c r="O15093">
        <v>0</v>
      </c>
      <c r="P15093" t="s">
        <v>30550</v>
      </c>
      <c r="Q15093" t="s">
        <v>30551</v>
      </c>
      <c r="R15093" t="s">
        <v>30552</v>
      </c>
      <c r="S15093" t="s">
        <v>30500</v>
      </c>
      <c r="T15093" t="s">
        <v>30501</v>
      </c>
      <c r="U15093" t="s">
        <v>30502</v>
      </c>
      <c r="V15093">
        <v>0</v>
      </c>
      <c r="W15093">
        <v>2</v>
      </c>
      <c r="X15093" t="s">
        <v>85744</v>
      </c>
      <c r="Y15093" t="s">
        <v>25</v>
      </c>
      <c r="Z15093" t="s">
        <v>85745</v>
      </c>
      <c r="AA15093" s="1">
        <v>39500</v>
      </c>
      <c r="AB15093" t="s">
        <v>30430</v>
      </c>
      <c r="AC15093">
        <v>40</v>
      </c>
      <c r="AD15093" t="s">
        <v>92371</v>
      </c>
    </row>
    <row r="15094" spans="1:30" x14ac:dyDescent="0.35">
      <c r="A15094">
        <v>13254</v>
      </c>
      <c r="B15094">
        <v>260</v>
      </c>
      <c r="C15094" t="s">
        <v>38388</v>
      </c>
      <c r="D15094" t="s">
        <v>25</v>
      </c>
      <c r="E15094" t="s">
        <v>91556</v>
      </c>
      <c r="F15094" t="s">
        <v>30468</v>
      </c>
      <c r="G15094" t="s">
        <v>91794</v>
      </c>
      <c r="H15094" t="b">
        <v>0</v>
      </c>
      <c r="I15094" s="1">
        <v>24642</v>
      </c>
      <c r="J15094" t="s">
        <v>28266</v>
      </c>
      <c r="K15094" t="s">
        <v>30442</v>
      </c>
      <c r="L15094" t="s">
        <v>38389</v>
      </c>
      <c r="M15094">
        <v>150000</v>
      </c>
      <c r="N15094">
        <v>1</v>
      </c>
      <c r="O15094">
        <v>3</v>
      </c>
      <c r="P15094" t="s">
        <v>30497</v>
      </c>
      <c r="Q15094" t="s">
        <v>30498</v>
      </c>
      <c r="R15094" t="s">
        <v>30499</v>
      </c>
      <c r="S15094" t="s">
        <v>30425</v>
      </c>
      <c r="T15094" t="s">
        <v>30426</v>
      </c>
      <c r="U15094" t="s">
        <v>30427</v>
      </c>
      <c r="V15094">
        <v>1</v>
      </c>
      <c r="W15094">
        <v>3</v>
      </c>
      <c r="X15094" t="s">
        <v>38390</v>
      </c>
      <c r="Y15094" t="s">
        <v>25</v>
      </c>
      <c r="Z15094" t="s">
        <v>32172</v>
      </c>
      <c r="AA15094" s="1">
        <v>39247</v>
      </c>
      <c r="AB15094" t="s">
        <v>30435</v>
      </c>
      <c r="AC15094">
        <v>40</v>
      </c>
      <c r="AD15094" t="s">
        <v>92371</v>
      </c>
    </row>
    <row r="15095" spans="1:30" x14ac:dyDescent="0.35">
      <c r="A15095">
        <v>26931</v>
      </c>
      <c r="B15095">
        <v>241</v>
      </c>
      <c r="C15095" t="s">
        <v>81934</v>
      </c>
      <c r="D15095" t="s">
        <v>25</v>
      </c>
      <c r="E15095" t="s">
        <v>91589</v>
      </c>
      <c r="F15095" t="s">
        <v>28281</v>
      </c>
      <c r="G15095" t="s">
        <v>91453</v>
      </c>
      <c r="H15095" t="b">
        <v>0</v>
      </c>
      <c r="I15095" s="1">
        <v>24696</v>
      </c>
      <c r="J15095" t="s">
        <v>28266</v>
      </c>
      <c r="K15095" t="s">
        <v>28266</v>
      </c>
      <c r="L15095" t="s">
        <v>81935</v>
      </c>
      <c r="M15095">
        <v>30000</v>
      </c>
      <c r="N15095">
        <v>4</v>
      </c>
      <c r="O15095">
        <v>0</v>
      </c>
      <c r="P15095" t="s">
        <v>30676</v>
      </c>
      <c r="Q15095" t="s">
        <v>30677</v>
      </c>
      <c r="R15095" t="s">
        <v>30678</v>
      </c>
      <c r="S15095" t="s">
        <v>30519</v>
      </c>
      <c r="T15095" t="s">
        <v>30520</v>
      </c>
      <c r="U15095" t="s">
        <v>30521</v>
      </c>
      <c r="V15095">
        <v>1</v>
      </c>
      <c r="W15095">
        <v>0</v>
      </c>
      <c r="X15095" t="s">
        <v>81936</v>
      </c>
      <c r="Y15095" t="s">
        <v>25</v>
      </c>
      <c r="Z15095" t="s">
        <v>30607</v>
      </c>
      <c r="AA15095" s="1">
        <v>39427</v>
      </c>
      <c r="AB15095" t="s">
        <v>30435</v>
      </c>
      <c r="AC15095">
        <v>40</v>
      </c>
      <c r="AD15095" t="s">
        <v>92371</v>
      </c>
    </row>
    <row r="15096" spans="1:30" x14ac:dyDescent="0.35">
      <c r="A15096">
        <v>15314</v>
      </c>
      <c r="B15096">
        <v>368</v>
      </c>
      <c r="C15096" t="s">
        <v>45340</v>
      </c>
      <c r="D15096" t="s">
        <v>25</v>
      </c>
      <c r="E15096" t="s">
        <v>91586</v>
      </c>
      <c r="F15096" t="s">
        <v>25</v>
      </c>
      <c r="G15096" t="s">
        <v>91360</v>
      </c>
      <c r="H15096" t="b">
        <v>0</v>
      </c>
      <c r="I15096" s="1">
        <v>24291</v>
      </c>
      <c r="J15096" t="s">
        <v>28304</v>
      </c>
      <c r="K15096" t="s">
        <v>28266</v>
      </c>
      <c r="L15096" t="s">
        <v>45341</v>
      </c>
      <c r="M15096">
        <v>60000</v>
      </c>
      <c r="N15096">
        <v>5</v>
      </c>
      <c r="O15096">
        <v>0</v>
      </c>
      <c r="P15096" t="s">
        <v>30422</v>
      </c>
      <c r="Q15096" t="s">
        <v>30423</v>
      </c>
      <c r="R15096" t="s">
        <v>30424</v>
      </c>
      <c r="S15096" t="s">
        <v>30481</v>
      </c>
      <c r="T15096" t="s">
        <v>30482</v>
      </c>
      <c r="U15096" t="s">
        <v>30483</v>
      </c>
      <c r="V15096">
        <v>1</v>
      </c>
      <c r="W15096">
        <v>3</v>
      </c>
      <c r="X15096" t="s">
        <v>45342</v>
      </c>
      <c r="Y15096" t="s">
        <v>25</v>
      </c>
      <c r="Z15096" t="s">
        <v>45343</v>
      </c>
      <c r="AA15096" s="1">
        <v>38973</v>
      </c>
      <c r="AB15096" t="s">
        <v>30466</v>
      </c>
      <c r="AC15096">
        <v>40</v>
      </c>
      <c r="AD15096" t="s">
        <v>92371</v>
      </c>
    </row>
    <row r="15097" spans="1:30" x14ac:dyDescent="0.35">
      <c r="A15097">
        <v>23829</v>
      </c>
      <c r="B15097">
        <v>51</v>
      </c>
      <c r="C15097" t="s">
        <v>72742</v>
      </c>
      <c r="D15097" t="s">
        <v>25</v>
      </c>
      <c r="E15097" t="s">
        <v>92116</v>
      </c>
      <c r="F15097" t="s">
        <v>30455</v>
      </c>
      <c r="G15097" t="s">
        <v>91618</v>
      </c>
      <c r="H15097" t="b">
        <v>0</v>
      </c>
      <c r="I15097" s="1">
        <v>24229</v>
      </c>
      <c r="J15097" t="s">
        <v>28266</v>
      </c>
      <c r="K15097" t="s">
        <v>28266</v>
      </c>
      <c r="L15097" t="s">
        <v>72743</v>
      </c>
      <c r="M15097">
        <v>50000</v>
      </c>
      <c r="N15097">
        <v>1</v>
      </c>
      <c r="O15097">
        <v>1</v>
      </c>
      <c r="P15097" t="s">
        <v>30676</v>
      </c>
      <c r="Q15097" t="s">
        <v>30677</v>
      </c>
      <c r="R15097" t="s">
        <v>30678</v>
      </c>
      <c r="S15097" t="s">
        <v>30500</v>
      </c>
      <c r="T15097" t="s">
        <v>30501</v>
      </c>
      <c r="U15097" t="s">
        <v>30502</v>
      </c>
      <c r="V15097">
        <v>1</v>
      </c>
      <c r="W15097">
        <v>0</v>
      </c>
      <c r="X15097" t="s">
        <v>72744</v>
      </c>
      <c r="Y15097" t="s">
        <v>25</v>
      </c>
      <c r="Z15097" t="s">
        <v>72745</v>
      </c>
      <c r="AA15097" s="1">
        <v>38815</v>
      </c>
      <c r="AB15097" t="s">
        <v>30430</v>
      </c>
      <c r="AC15097">
        <v>40</v>
      </c>
      <c r="AD15097" t="s">
        <v>92371</v>
      </c>
    </row>
    <row r="15098" spans="1:30" x14ac:dyDescent="0.35">
      <c r="A15098">
        <v>21896</v>
      </c>
      <c r="B15098">
        <v>34</v>
      </c>
      <c r="C15098" t="s">
        <v>66735</v>
      </c>
      <c r="D15098" t="s">
        <v>25</v>
      </c>
      <c r="E15098" t="s">
        <v>91734</v>
      </c>
      <c r="F15098" t="s">
        <v>25</v>
      </c>
      <c r="G15098" t="s">
        <v>91811</v>
      </c>
      <c r="H15098" t="b">
        <v>0</v>
      </c>
      <c r="I15098" s="1">
        <v>24527</v>
      </c>
      <c r="J15098" t="s">
        <v>28266</v>
      </c>
      <c r="K15098" t="s">
        <v>28266</v>
      </c>
      <c r="L15098" t="s">
        <v>66736</v>
      </c>
      <c r="M15098">
        <v>100000</v>
      </c>
      <c r="N15098">
        <v>0</v>
      </c>
      <c r="O15098">
        <v>5</v>
      </c>
      <c r="P15098" t="s">
        <v>30511</v>
      </c>
      <c r="Q15098" t="s">
        <v>30512</v>
      </c>
      <c r="R15098" t="s">
        <v>30513</v>
      </c>
      <c r="S15098" t="s">
        <v>30481</v>
      </c>
      <c r="T15098" t="s">
        <v>30482</v>
      </c>
      <c r="U15098" t="s">
        <v>30483</v>
      </c>
      <c r="V15098">
        <v>1</v>
      </c>
      <c r="W15098">
        <v>4</v>
      </c>
      <c r="X15098" t="s">
        <v>66737</v>
      </c>
      <c r="Y15098" t="s">
        <v>25</v>
      </c>
      <c r="Z15098" t="s">
        <v>30754</v>
      </c>
      <c r="AA15098" s="1">
        <v>39424</v>
      </c>
      <c r="AB15098" t="s">
        <v>30466</v>
      </c>
      <c r="AC15098">
        <v>40</v>
      </c>
      <c r="AD15098" t="s">
        <v>92371</v>
      </c>
    </row>
    <row r="15099" spans="1:30" x14ac:dyDescent="0.35">
      <c r="A15099">
        <v>15181</v>
      </c>
      <c r="B15099">
        <v>30</v>
      </c>
      <c r="C15099" t="s">
        <v>44881</v>
      </c>
      <c r="D15099" t="s">
        <v>25</v>
      </c>
      <c r="E15099" t="s">
        <v>91971</v>
      </c>
      <c r="F15099" t="s">
        <v>31158</v>
      </c>
      <c r="G15099" t="s">
        <v>91358</v>
      </c>
      <c r="H15099" t="b">
        <v>0</v>
      </c>
      <c r="I15099" s="1">
        <v>24509</v>
      </c>
      <c r="J15099" t="s">
        <v>28304</v>
      </c>
      <c r="K15099" t="s">
        <v>30442</v>
      </c>
      <c r="L15099" t="s">
        <v>44882</v>
      </c>
      <c r="M15099">
        <v>70000</v>
      </c>
      <c r="N15099">
        <v>2</v>
      </c>
      <c r="O15099">
        <v>0</v>
      </c>
      <c r="P15099" t="s">
        <v>30511</v>
      </c>
      <c r="Q15099" t="s">
        <v>30512</v>
      </c>
      <c r="R15099" t="s">
        <v>30513</v>
      </c>
      <c r="S15099" t="s">
        <v>30500</v>
      </c>
      <c r="T15099" t="s">
        <v>30501</v>
      </c>
      <c r="U15099" t="s">
        <v>30502</v>
      </c>
      <c r="V15099">
        <v>1</v>
      </c>
      <c r="W15099">
        <v>2</v>
      </c>
      <c r="X15099" t="s">
        <v>32403</v>
      </c>
      <c r="Y15099" t="s">
        <v>25</v>
      </c>
      <c r="Z15099" t="s">
        <v>31025</v>
      </c>
      <c r="AA15099" s="1">
        <v>39184</v>
      </c>
      <c r="AB15099" t="s">
        <v>30445</v>
      </c>
      <c r="AC15099">
        <v>40</v>
      </c>
      <c r="AD15099" t="s">
        <v>92371</v>
      </c>
    </row>
    <row r="15100" spans="1:30" x14ac:dyDescent="0.35">
      <c r="A15100">
        <v>20081</v>
      </c>
      <c r="B15100">
        <v>612</v>
      </c>
      <c r="C15100" t="s">
        <v>61000</v>
      </c>
      <c r="D15100" t="s">
        <v>25</v>
      </c>
      <c r="E15100" t="s">
        <v>91917</v>
      </c>
      <c r="F15100" t="s">
        <v>25</v>
      </c>
      <c r="G15100" t="s">
        <v>91403</v>
      </c>
      <c r="H15100" t="b">
        <v>0</v>
      </c>
      <c r="I15100" s="1">
        <v>24997</v>
      </c>
      <c r="J15100" t="s">
        <v>28266</v>
      </c>
      <c r="K15100" t="s">
        <v>28266</v>
      </c>
      <c r="L15100" t="s">
        <v>61001</v>
      </c>
      <c r="M15100">
        <v>20000</v>
      </c>
      <c r="N15100">
        <v>2</v>
      </c>
      <c r="O15100">
        <v>0</v>
      </c>
      <c r="P15100" t="s">
        <v>30511</v>
      </c>
      <c r="Q15100" t="s">
        <v>30512</v>
      </c>
      <c r="R15100" t="s">
        <v>30513</v>
      </c>
      <c r="S15100" t="s">
        <v>31759</v>
      </c>
      <c r="T15100" t="s">
        <v>31760</v>
      </c>
      <c r="U15100" t="s">
        <v>31761</v>
      </c>
      <c r="V15100">
        <v>0</v>
      </c>
      <c r="W15100">
        <v>2</v>
      </c>
      <c r="X15100" t="s">
        <v>61002</v>
      </c>
      <c r="Y15100" t="s">
        <v>25</v>
      </c>
      <c r="Z15100" t="s">
        <v>61003</v>
      </c>
      <c r="AA15100" s="1">
        <v>39555</v>
      </c>
      <c r="AB15100" t="s">
        <v>30430</v>
      </c>
      <c r="AC15100">
        <v>40</v>
      </c>
      <c r="AD15100" t="s">
        <v>92371</v>
      </c>
    </row>
    <row r="15101" spans="1:30" x14ac:dyDescent="0.35">
      <c r="A15101">
        <v>21902</v>
      </c>
      <c r="B15101">
        <v>325</v>
      </c>
      <c r="C15101" t="s">
        <v>66752</v>
      </c>
      <c r="D15101" t="s">
        <v>25</v>
      </c>
      <c r="E15101" t="s">
        <v>91654</v>
      </c>
      <c r="F15101" t="s">
        <v>28266</v>
      </c>
      <c r="G15101" t="s">
        <v>91555</v>
      </c>
      <c r="H15101" t="b">
        <v>0</v>
      </c>
      <c r="I15101" s="1">
        <v>25131</v>
      </c>
      <c r="J15101" t="s">
        <v>28304</v>
      </c>
      <c r="K15101" t="s">
        <v>30442</v>
      </c>
      <c r="L15101" t="s">
        <v>66753</v>
      </c>
      <c r="M15101">
        <v>130000</v>
      </c>
      <c r="N15101">
        <v>2</v>
      </c>
      <c r="O15101">
        <v>2</v>
      </c>
      <c r="P15101" t="s">
        <v>30676</v>
      </c>
      <c r="Q15101" t="s">
        <v>30677</v>
      </c>
      <c r="R15101" t="s">
        <v>30678</v>
      </c>
      <c r="S15101" t="s">
        <v>30481</v>
      </c>
      <c r="T15101" t="s">
        <v>30482</v>
      </c>
      <c r="U15101" t="s">
        <v>30483</v>
      </c>
      <c r="V15101">
        <v>0</v>
      </c>
      <c r="W15101">
        <v>2</v>
      </c>
      <c r="X15101" t="s">
        <v>66754</v>
      </c>
      <c r="Y15101" t="s">
        <v>25</v>
      </c>
      <c r="Z15101" t="s">
        <v>66755</v>
      </c>
      <c r="AA15101" s="1">
        <v>39573</v>
      </c>
      <c r="AB15101" t="s">
        <v>30430</v>
      </c>
      <c r="AC15101">
        <v>40</v>
      </c>
      <c r="AD15101" t="s">
        <v>92371</v>
      </c>
    </row>
    <row r="15102" spans="1:30" x14ac:dyDescent="0.35">
      <c r="A15102">
        <v>28622</v>
      </c>
      <c r="B15102">
        <v>326</v>
      </c>
      <c r="C15102" t="s">
        <v>86859</v>
      </c>
      <c r="D15102" t="s">
        <v>25</v>
      </c>
      <c r="E15102" t="s">
        <v>91529</v>
      </c>
      <c r="F15102" t="s">
        <v>30420</v>
      </c>
      <c r="G15102" t="s">
        <v>91633</v>
      </c>
      <c r="H15102" t="b">
        <v>0</v>
      </c>
      <c r="I15102" s="1">
        <v>25197</v>
      </c>
      <c r="J15102" t="s">
        <v>28266</v>
      </c>
      <c r="K15102" t="s">
        <v>30442</v>
      </c>
      <c r="L15102" t="s">
        <v>86860</v>
      </c>
      <c r="M15102">
        <v>40000</v>
      </c>
      <c r="N15102">
        <v>1</v>
      </c>
      <c r="O15102">
        <v>0</v>
      </c>
      <c r="P15102" t="s">
        <v>30497</v>
      </c>
      <c r="Q15102" t="s">
        <v>30498</v>
      </c>
      <c r="R15102" t="s">
        <v>30499</v>
      </c>
      <c r="S15102" t="s">
        <v>30519</v>
      </c>
      <c r="T15102" t="s">
        <v>30520</v>
      </c>
      <c r="U15102" t="s">
        <v>30521</v>
      </c>
      <c r="V15102">
        <v>1</v>
      </c>
      <c r="W15102">
        <v>1</v>
      </c>
      <c r="X15102" t="s">
        <v>86861</v>
      </c>
      <c r="Y15102" t="s">
        <v>25</v>
      </c>
      <c r="Z15102" t="s">
        <v>86862</v>
      </c>
      <c r="AA15102" s="1">
        <v>39494</v>
      </c>
      <c r="AB15102" t="s">
        <v>30435</v>
      </c>
      <c r="AC15102">
        <v>40</v>
      </c>
      <c r="AD15102" t="s">
        <v>92371</v>
      </c>
    </row>
    <row r="15103" spans="1:30" x14ac:dyDescent="0.35">
      <c r="A15103">
        <v>17693</v>
      </c>
      <c r="B15103">
        <v>634</v>
      </c>
      <c r="C15103" t="s">
        <v>53343</v>
      </c>
      <c r="D15103" t="s">
        <v>25</v>
      </c>
      <c r="E15103" t="s">
        <v>91842</v>
      </c>
      <c r="F15103" t="s">
        <v>25</v>
      </c>
      <c r="G15103" t="s">
        <v>91382</v>
      </c>
      <c r="H15103" t="b">
        <v>0</v>
      </c>
      <c r="I15103" s="1">
        <v>24637</v>
      </c>
      <c r="J15103" t="s">
        <v>28304</v>
      </c>
      <c r="K15103" t="s">
        <v>28266</v>
      </c>
      <c r="L15103" t="s">
        <v>53344</v>
      </c>
      <c r="M15103">
        <v>50000</v>
      </c>
      <c r="N15103">
        <v>1</v>
      </c>
      <c r="O15103">
        <v>0</v>
      </c>
      <c r="P15103" t="s">
        <v>30676</v>
      </c>
      <c r="Q15103" t="s">
        <v>30677</v>
      </c>
      <c r="R15103" t="s">
        <v>30678</v>
      </c>
      <c r="S15103" t="s">
        <v>30500</v>
      </c>
      <c r="T15103" t="s">
        <v>30501</v>
      </c>
      <c r="U15103" t="s">
        <v>30502</v>
      </c>
      <c r="V15103">
        <v>1</v>
      </c>
      <c r="W15103">
        <v>0</v>
      </c>
      <c r="X15103" t="s">
        <v>53345</v>
      </c>
      <c r="Y15103" t="s">
        <v>25</v>
      </c>
      <c r="Z15103" t="s">
        <v>53346</v>
      </c>
      <c r="AA15103" s="1">
        <v>39356</v>
      </c>
      <c r="AB15103" t="s">
        <v>30430</v>
      </c>
      <c r="AC15103">
        <v>40</v>
      </c>
      <c r="AD15103" t="s">
        <v>92371</v>
      </c>
    </row>
    <row r="15104" spans="1:30" x14ac:dyDescent="0.35">
      <c r="A15104">
        <v>23009</v>
      </c>
      <c r="B15104">
        <v>49</v>
      </c>
      <c r="C15104" t="s">
        <v>70121</v>
      </c>
      <c r="D15104" t="s">
        <v>25</v>
      </c>
      <c r="E15104" t="s">
        <v>91514</v>
      </c>
      <c r="F15104" t="s">
        <v>25</v>
      </c>
      <c r="G15104" t="s">
        <v>91624</v>
      </c>
      <c r="H15104" t="b">
        <v>0</v>
      </c>
      <c r="I15104" s="1">
        <v>25097</v>
      </c>
      <c r="J15104" t="s">
        <v>28266</v>
      </c>
      <c r="K15104" t="s">
        <v>28266</v>
      </c>
      <c r="L15104" t="s">
        <v>70122</v>
      </c>
      <c r="M15104">
        <v>40000</v>
      </c>
      <c r="N15104">
        <v>0</v>
      </c>
      <c r="O15104">
        <v>0</v>
      </c>
      <c r="P15104" t="s">
        <v>30511</v>
      </c>
      <c r="Q15104" t="s">
        <v>30512</v>
      </c>
      <c r="R15104" t="s">
        <v>30513</v>
      </c>
      <c r="S15104" t="s">
        <v>30500</v>
      </c>
      <c r="T15104" t="s">
        <v>30501</v>
      </c>
      <c r="U15104" t="s">
        <v>30502</v>
      </c>
      <c r="V15104">
        <v>1</v>
      </c>
      <c r="W15104">
        <v>2</v>
      </c>
      <c r="X15104" t="s">
        <v>54008</v>
      </c>
      <c r="Y15104" t="s">
        <v>70123</v>
      </c>
      <c r="Z15104" t="s">
        <v>70124</v>
      </c>
      <c r="AA15104" s="1">
        <v>39607</v>
      </c>
      <c r="AB15104" t="s">
        <v>30445</v>
      </c>
      <c r="AC15104">
        <v>40</v>
      </c>
      <c r="AD15104" t="s">
        <v>92371</v>
      </c>
    </row>
    <row r="15105" spans="1:30" x14ac:dyDescent="0.35">
      <c r="A15105">
        <v>14339</v>
      </c>
      <c r="B15105">
        <v>298</v>
      </c>
      <c r="C15105" t="s">
        <v>42077</v>
      </c>
      <c r="D15105" t="s">
        <v>25</v>
      </c>
      <c r="E15105" t="s">
        <v>91825</v>
      </c>
      <c r="F15105" t="s">
        <v>25</v>
      </c>
      <c r="G15105" t="s">
        <v>91977</v>
      </c>
      <c r="H15105" t="b">
        <v>0</v>
      </c>
      <c r="I15105" s="1">
        <v>24496</v>
      </c>
      <c r="J15105" t="s">
        <v>28304</v>
      </c>
      <c r="K15105" t="s">
        <v>30442</v>
      </c>
      <c r="L15105" t="s">
        <v>42078</v>
      </c>
      <c r="M15105">
        <v>30000</v>
      </c>
      <c r="N15105">
        <v>0</v>
      </c>
      <c r="O15105">
        <v>0</v>
      </c>
      <c r="P15105" t="s">
        <v>30550</v>
      </c>
      <c r="Q15105" t="s">
        <v>30551</v>
      </c>
      <c r="R15105" t="s">
        <v>30552</v>
      </c>
      <c r="S15105" t="s">
        <v>30519</v>
      </c>
      <c r="T15105" t="s">
        <v>30520</v>
      </c>
      <c r="U15105" t="s">
        <v>30521</v>
      </c>
      <c r="V15105">
        <v>0</v>
      </c>
      <c r="W15105">
        <v>2</v>
      </c>
      <c r="X15105" t="s">
        <v>42079</v>
      </c>
      <c r="Y15105" t="s">
        <v>25</v>
      </c>
      <c r="Z15105" t="s">
        <v>42080</v>
      </c>
      <c r="AA15105" s="1">
        <v>39310</v>
      </c>
      <c r="AB15105" t="s">
        <v>30435</v>
      </c>
      <c r="AC15105">
        <v>40</v>
      </c>
      <c r="AD15105" t="s">
        <v>92371</v>
      </c>
    </row>
    <row r="15106" spans="1:30" x14ac:dyDescent="0.35">
      <c r="A15106">
        <v>12692</v>
      </c>
      <c r="B15106">
        <v>24</v>
      </c>
      <c r="C15106" t="s">
        <v>36427</v>
      </c>
      <c r="D15106" t="s">
        <v>25</v>
      </c>
      <c r="E15106" t="s">
        <v>92030</v>
      </c>
      <c r="F15106" t="s">
        <v>25</v>
      </c>
      <c r="G15106" t="s">
        <v>91378</v>
      </c>
      <c r="H15106" t="b">
        <v>0</v>
      </c>
      <c r="I15106" s="1">
        <v>24508</v>
      </c>
      <c r="J15106" t="s">
        <v>28304</v>
      </c>
      <c r="K15106" t="s">
        <v>28266</v>
      </c>
      <c r="L15106" t="s">
        <v>36428</v>
      </c>
      <c r="M15106">
        <v>80000</v>
      </c>
      <c r="N15106">
        <v>0</v>
      </c>
      <c r="O15106">
        <v>0</v>
      </c>
      <c r="P15106" t="s">
        <v>30422</v>
      </c>
      <c r="Q15106" t="s">
        <v>30423</v>
      </c>
      <c r="R15106" t="s">
        <v>30424</v>
      </c>
      <c r="S15106" t="s">
        <v>30425</v>
      </c>
      <c r="T15106" t="s">
        <v>30426</v>
      </c>
      <c r="U15106" t="s">
        <v>30427</v>
      </c>
      <c r="V15106">
        <v>1</v>
      </c>
      <c r="W15106">
        <v>4</v>
      </c>
      <c r="X15106" t="s">
        <v>36429</v>
      </c>
      <c r="Y15106" t="s">
        <v>25</v>
      </c>
      <c r="Z15106" t="s">
        <v>30750</v>
      </c>
      <c r="AA15106" s="1">
        <v>39423</v>
      </c>
      <c r="AB15106" t="s">
        <v>30466</v>
      </c>
      <c r="AC15106">
        <v>40</v>
      </c>
      <c r="AD15106" t="s">
        <v>92371</v>
      </c>
    </row>
    <row r="15107" spans="1:30" x14ac:dyDescent="0.35">
      <c r="A15107">
        <v>11804</v>
      </c>
      <c r="B15107">
        <v>634</v>
      </c>
      <c r="C15107" t="s">
        <v>33414</v>
      </c>
      <c r="D15107" t="s">
        <v>25</v>
      </c>
      <c r="E15107" t="s">
        <v>91707</v>
      </c>
      <c r="F15107" t="s">
        <v>28266</v>
      </c>
      <c r="G15107" t="s">
        <v>91668</v>
      </c>
      <c r="H15107" t="b">
        <v>0</v>
      </c>
      <c r="I15107" s="1">
        <v>24523</v>
      </c>
      <c r="J15107" t="s">
        <v>28266</v>
      </c>
      <c r="K15107" t="s">
        <v>30442</v>
      </c>
      <c r="L15107" t="s">
        <v>33415</v>
      </c>
      <c r="M15107">
        <v>60000</v>
      </c>
      <c r="N15107">
        <v>1</v>
      </c>
      <c r="O15107">
        <v>0</v>
      </c>
      <c r="P15107" t="s">
        <v>30676</v>
      </c>
      <c r="Q15107" t="s">
        <v>30677</v>
      </c>
      <c r="R15107" t="s">
        <v>30678</v>
      </c>
      <c r="S15107" t="s">
        <v>30425</v>
      </c>
      <c r="T15107" t="s">
        <v>30426</v>
      </c>
      <c r="U15107" t="s">
        <v>30427</v>
      </c>
      <c r="V15107">
        <v>1</v>
      </c>
      <c r="W15107">
        <v>0</v>
      </c>
      <c r="X15107" t="s">
        <v>33416</v>
      </c>
      <c r="Y15107" t="s">
        <v>25</v>
      </c>
      <c r="Z15107" t="s">
        <v>33417</v>
      </c>
      <c r="AA15107" s="1">
        <v>39416</v>
      </c>
      <c r="AB15107" t="s">
        <v>30435</v>
      </c>
      <c r="AC15107">
        <v>40</v>
      </c>
      <c r="AD15107" t="s">
        <v>92371</v>
      </c>
    </row>
    <row r="15108" spans="1:30" x14ac:dyDescent="0.35">
      <c r="A15108">
        <v>17018</v>
      </c>
      <c r="B15108">
        <v>575</v>
      </c>
      <c r="C15108" t="s">
        <v>51052</v>
      </c>
      <c r="D15108" t="s">
        <v>25</v>
      </c>
      <c r="E15108" t="s">
        <v>92065</v>
      </c>
      <c r="F15108" t="s">
        <v>25</v>
      </c>
      <c r="G15108" t="s">
        <v>91983</v>
      </c>
      <c r="H15108" t="b">
        <v>0</v>
      </c>
      <c r="I15108" s="1">
        <v>24678</v>
      </c>
      <c r="J15108" t="s">
        <v>28266</v>
      </c>
      <c r="K15108" t="s">
        <v>30442</v>
      </c>
      <c r="L15108" t="s">
        <v>51053</v>
      </c>
      <c r="M15108">
        <v>40000</v>
      </c>
      <c r="N15108">
        <v>4</v>
      </c>
      <c r="O15108">
        <v>3</v>
      </c>
      <c r="P15108" t="s">
        <v>30511</v>
      </c>
      <c r="Q15108" t="s">
        <v>30512</v>
      </c>
      <c r="R15108" t="s">
        <v>30513</v>
      </c>
      <c r="S15108" t="s">
        <v>30500</v>
      </c>
      <c r="T15108" t="s">
        <v>30501</v>
      </c>
      <c r="U15108" t="s">
        <v>30502</v>
      </c>
      <c r="V15108">
        <v>1</v>
      </c>
      <c r="W15108">
        <v>3</v>
      </c>
      <c r="X15108" t="s">
        <v>51054</v>
      </c>
      <c r="Y15108" t="s">
        <v>25</v>
      </c>
      <c r="Z15108" t="s">
        <v>51055</v>
      </c>
      <c r="AA15108" s="1">
        <v>39396</v>
      </c>
      <c r="AB15108" t="s">
        <v>30440</v>
      </c>
      <c r="AC15108">
        <v>40</v>
      </c>
      <c r="AD15108" t="s">
        <v>92371</v>
      </c>
    </row>
    <row r="15109" spans="1:30" x14ac:dyDescent="0.35">
      <c r="A15109">
        <v>14004</v>
      </c>
      <c r="B15109">
        <v>314</v>
      </c>
      <c r="C15109" t="s">
        <v>40979</v>
      </c>
      <c r="D15109" t="s">
        <v>25</v>
      </c>
      <c r="E15109" t="s">
        <v>91993</v>
      </c>
      <c r="F15109" t="s">
        <v>25</v>
      </c>
      <c r="G15109" t="s">
        <v>91692</v>
      </c>
      <c r="H15109" t="b">
        <v>0</v>
      </c>
      <c r="I15109" s="1">
        <v>24905</v>
      </c>
      <c r="J15109" t="s">
        <v>28266</v>
      </c>
      <c r="K15109" t="s">
        <v>30442</v>
      </c>
      <c r="L15109" t="s">
        <v>40980</v>
      </c>
      <c r="M15109">
        <v>60000</v>
      </c>
      <c r="N15109">
        <v>0</v>
      </c>
      <c r="O15109">
        <v>0</v>
      </c>
      <c r="P15109" t="s">
        <v>30497</v>
      </c>
      <c r="Q15109" t="s">
        <v>30498</v>
      </c>
      <c r="R15109" t="s">
        <v>30499</v>
      </c>
      <c r="S15109" t="s">
        <v>30500</v>
      </c>
      <c r="T15109" t="s">
        <v>30501</v>
      </c>
      <c r="U15109" t="s">
        <v>30502</v>
      </c>
      <c r="V15109">
        <v>1</v>
      </c>
      <c r="W15109">
        <v>2</v>
      </c>
      <c r="X15109" t="s">
        <v>40981</v>
      </c>
      <c r="Y15109" t="s">
        <v>25</v>
      </c>
      <c r="Z15109" t="s">
        <v>40982</v>
      </c>
      <c r="AA15109" s="1">
        <v>39505</v>
      </c>
      <c r="AB15109" t="s">
        <v>30445</v>
      </c>
      <c r="AC15109">
        <v>40</v>
      </c>
      <c r="AD15109" t="s">
        <v>92371</v>
      </c>
    </row>
    <row r="15110" spans="1:30" x14ac:dyDescent="0.35">
      <c r="A15110">
        <v>16915</v>
      </c>
      <c r="B15110">
        <v>644</v>
      </c>
      <c r="C15110" t="s">
        <v>50673</v>
      </c>
      <c r="D15110" t="s">
        <v>25</v>
      </c>
      <c r="E15110" t="s">
        <v>91627</v>
      </c>
      <c r="F15110" t="s">
        <v>25</v>
      </c>
      <c r="G15110" t="s">
        <v>91504</v>
      </c>
      <c r="H15110" t="b">
        <v>0</v>
      </c>
      <c r="I15110" s="1">
        <v>25099</v>
      </c>
      <c r="J15110" t="s">
        <v>28266</v>
      </c>
      <c r="K15110" t="s">
        <v>28266</v>
      </c>
      <c r="L15110" t="s">
        <v>50674</v>
      </c>
      <c r="M15110">
        <v>100000</v>
      </c>
      <c r="N15110">
        <v>3</v>
      </c>
      <c r="O15110">
        <v>0</v>
      </c>
      <c r="P15110" t="s">
        <v>30422</v>
      </c>
      <c r="Q15110" t="s">
        <v>30423</v>
      </c>
      <c r="R15110" t="s">
        <v>30424</v>
      </c>
      <c r="S15110" t="s">
        <v>30481</v>
      </c>
      <c r="T15110" t="s">
        <v>30482</v>
      </c>
      <c r="U15110" t="s">
        <v>30483</v>
      </c>
      <c r="V15110">
        <v>1</v>
      </c>
      <c r="W15110">
        <v>3</v>
      </c>
      <c r="X15110" t="s">
        <v>50675</v>
      </c>
      <c r="Y15110" t="s">
        <v>25</v>
      </c>
      <c r="Z15110" t="s">
        <v>50676</v>
      </c>
      <c r="AA15110" s="1">
        <v>39599</v>
      </c>
      <c r="AB15110" t="s">
        <v>30435</v>
      </c>
      <c r="AC15110">
        <v>40</v>
      </c>
      <c r="AD15110" t="s">
        <v>92371</v>
      </c>
    </row>
    <row r="15111" spans="1:30" x14ac:dyDescent="0.35">
      <c r="A15111">
        <v>25741</v>
      </c>
      <c r="B15111">
        <v>277</v>
      </c>
      <c r="C15111" t="s">
        <v>78355</v>
      </c>
      <c r="D15111" t="s">
        <v>25</v>
      </c>
      <c r="E15111" t="s">
        <v>92162</v>
      </c>
      <c r="F15111" t="s">
        <v>25</v>
      </c>
      <c r="G15111" t="s">
        <v>91407</v>
      </c>
      <c r="H15111" t="b">
        <v>0</v>
      </c>
      <c r="I15111" s="1">
        <v>24549</v>
      </c>
      <c r="J15111" t="s">
        <v>28266</v>
      </c>
      <c r="K15111" t="s">
        <v>30442</v>
      </c>
      <c r="L15111" t="s">
        <v>78356</v>
      </c>
      <c r="M15111">
        <v>30000</v>
      </c>
      <c r="N15111">
        <v>0</v>
      </c>
      <c r="O15111">
        <v>0</v>
      </c>
      <c r="P15111" t="s">
        <v>30422</v>
      </c>
      <c r="Q15111" t="s">
        <v>30423</v>
      </c>
      <c r="R15111" t="s">
        <v>30424</v>
      </c>
      <c r="S15111" t="s">
        <v>30519</v>
      </c>
      <c r="T15111" t="s">
        <v>30520</v>
      </c>
      <c r="U15111" t="s">
        <v>30521</v>
      </c>
      <c r="V15111">
        <v>1</v>
      </c>
      <c r="W15111">
        <v>0</v>
      </c>
      <c r="X15111" t="s">
        <v>77100</v>
      </c>
      <c r="Y15111" t="s">
        <v>25</v>
      </c>
      <c r="Z15111" t="s">
        <v>30602</v>
      </c>
      <c r="AA15111" s="1">
        <v>39330</v>
      </c>
      <c r="AB15111" t="s">
        <v>30435</v>
      </c>
      <c r="AC15111">
        <v>40</v>
      </c>
      <c r="AD15111" t="s">
        <v>92371</v>
      </c>
    </row>
    <row r="15112" spans="1:30" x14ac:dyDescent="0.35">
      <c r="A15112">
        <v>20801</v>
      </c>
      <c r="B15112">
        <v>233</v>
      </c>
      <c r="C15112" t="s">
        <v>63383</v>
      </c>
      <c r="D15112" t="s">
        <v>25</v>
      </c>
      <c r="E15112" t="s">
        <v>92142</v>
      </c>
      <c r="F15112" t="s">
        <v>30918</v>
      </c>
      <c r="G15112" t="s">
        <v>91817</v>
      </c>
      <c r="H15112" t="b">
        <v>0</v>
      </c>
      <c r="I15112" s="1">
        <v>24525</v>
      </c>
      <c r="J15112" t="s">
        <v>28304</v>
      </c>
      <c r="K15112" t="s">
        <v>28266</v>
      </c>
      <c r="L15112" t="s">
        <v>63384</v>
      </c>
      <c r="M15112">
        <v>10000</v>
      </c>
      <c r="N15112">
        <v>1</v>
      </c>
      <c r="O15112">
        <v>0</v>
      </c>
      <c r="P15112" t="s">
        <v>30497</v>
      </c>
      <c r="Q15112" t="s">
        <v>30498</v>
      </c>
      <c r="R15112" t="s">
        <v>30499</v>
      </c>
      <c r="S15112" t="s">
        <v>31759</v>
      </c>
      <c r="T15112" t="s">
        <v>31760</v>
      </c>
      <c r="U15112" t="s">
        <v>31761</v>
      </c>
      <c r="V15112">
        <v>1</v>
      </c>
      <c r="W15112">
        <v>0</v>
      </c>
      <c r="X15112" t="s">
        <v>52562</v>
      </c>
      <c r="Y15112" t="s">
        <v>25</v>
      </c>
      <c r="Z15112" t="s">
        <v>31776</v>
      </c>
      <c r="AA15112" s="1">
        <v>39438</v>
      </c>
      <c r="AB15112" t="s">
        <v>30435</v>
      </c>
      <c r="AC15112">
        <v>40</v>
      </c>
      <c r="AD15112" t="s">
        <v>92371</v>
      </c>
    </row>
    <row r="15113" spans="1:30" x14ac:dyDescent="0.35">
      <c r="A15113">
        <v>21390</v>
      </c>
      <c r="B15113">
        <v>7</v>
      </c>
      <c r="C15113" t="s">
        <v>65092</v>
      </c>
      <c r="D15113" t="s">
        <v>25</v>
      </c>
      <c r="E15113" t="s">
        <v>91807</v>
      </c>
      <c r="F15113" t="s">
        <v>25</v>
      </c>
      <c r="G15113" t="s">
        <v>91781</v>
      </c>
      <c r="H15113" t="b">
        <v>0</v>
      </c>
      <c r="I15113" s="1">
        <v>25005</v>
      </c>
      <c r="J15113" t="s">
        <v>28266</v>
      </c>
      <c r="K15113" t="s">
        <v>28266</v>
      </c>
      <c r="L15113" t="s">
        <v>65093</v>
      </c>
      <c r="M15113">
        <v>40000</v>
      </c>
      <c r="N15113">
        <v>3</v>
      </c>
      <c r="O15113">
        <v>0</v>
      </c>
      <c r="P15113" t="s">
        <v>30497</v>
      </c>
      <c r="Q15113" t="s">
        <v>30498</v>
      </c>
      <c r="R15113" t="s">
        <v>30499</v>
      </c>
      <c r="S15113" t="s">
        <v>30500</v>
      </c>
      <c r="T15113" t="s">
        <v>30501</v>
      </c>
      <c r="U15113" t="s">
        <v>30502</v>
      </c>
      <c r="V15113">
        <v>0</v>
      </c>
      <c r="W15113">
        <v>2</v>
      </c>
      <c r="X15113" t="s">
        <v>54640</v>
      </c>
      <c r="Y15113" t="s">
        <v>25</v>
      </c>
      <c r="Z15113" t="s">
        <v>31965</v>
      </c>
      <c r="AA15113" s="1">
        <v>39609</v>
      </c>
      <c r="AB15113" t="s">
        <v>30430</v>
      </c>
      <c r="AC15113">
        <v>40</v>
      </c>
      <c r="AD15113" t="s">
        <v>92371</v>
      </c>
    </row>
    <row r="15114" spans="1:30" x14ac:dyDescent="0.35">
      <c r="A15114">
        <v>15692</v>
      </c>
      <c r="B15114">
        <v>262</v>
      </c>
      <c r="C15114" t="s">
        <v>46637</v>
      </c>
      <c r="D15114" t="s">
        <v>25</v>
      </c>
      <c r="E15114" t="s">
        <v>91506</v>
      </c>
      <c r="F15114" t="s">
        <v>30604</v>
      </c>
      <c r="G15114" t="s">
        <v>91427</v>
      </c>
      <c r="H15114" t="b">
        <v>0</v>
      </c>
      <c r="I15114" s="1">
        <v>24395</v>
      </c>
      <c r="J15114" t="s">
        <v>28266</v>
      </c>
      <c r="K15114" t="s">
        <v>28266</v>
      </c>
      <c r="L15114" t="s">
        <v>46638</v>
      </c>
      <c r="M15114">
        <v>90000</v>
      </c>
      <c r="N15114">
        <v>3</v>
      </c>
      <c r="O15114">
        <v>1</v>
      </c>
      <c r="P15114" t="s">
        <v>30511</v>
      </c>
      <c r="Q15114" t="s">
        <v>30512</v>
      </c>
      <c r="R15114" t="s">
        <v>30513</v>
      </c>
      <c r="S15114" t="s">
        <v>30425</v>
      </c>
      <c r="T15114" t="s">
        <v>30426</v>
      </c>
      <c r="U15114" t="s">
        <v>30427</v>
      </c>
      <c r="V15114">
        <v>1</v>
      </c>
      <c r="W15114">
        <v>2</v>
      </c>
      <c r="X15114" t="s">
        <v>46639</v>
      </c>
      <c r="Y15114" t="s">
        <v>25</v>
      </c>
      <c r="Z15114" t="s">
        <v>30565</v>
      </c>
      <c r="AA15114" s="1">
        <v>38870</v>
      </c>
      <c r="AB15114" t="s">
        <v>30440</v>
      </c>
      <c r="AC15114">
        <v>40</v>
      </c>
      <c r="AD15114" t="s">
        <v>92371</v>
      </c>
    </row>
    <row r="15115" spans="1:30" x14ac:dyDescent="0.35">
      <c r="A15115">
        <v>28840</v>
      </c>
      <c r="B15115">
        <v>301</v>
      </c>
      <c r="C15115" t="s">
        <v>87517</v>
      </c>
      <c r="D15115" t="s">
        <v>25</v>
      </c>
      <c r="E15115" t="s">
        <v>92131</v>
      </c>
      <c r="F15115" t="s">
        <v>30918</v>
      </c>
      <c r="G15115" t="s">
        <v>92036</v>
      </c>
      <c r="H15115" t="b">
        <v>0</v>
      </c>
      <c r="I15115" s="1">
        <v>24095</v>
      </c>
      <c r="J15115" t="s">
        <v>28304</v>
      </c>
      <c r="K15115" t="s">
        <v>30442</v>
      </c>
      <c r="L15115" t="s">
        <v>87518</v>
      </c>
      <c r="M15115">
        <v>70000</v>
      </c>
      <c r="N15115">
        <v>2</v>
      </c>
      <c r="O15115">
        <v>0</v>
      </c>
      <c r="P15115" t="s">
        <v>30676</v>
      </c>
      <c r="Q15115" t="s">
        <v>30677</v>
      </c>
      <c r="R15115" t="s">
        <v>30678</v>
      </c>
      <c r="S15115" t="s">
        <v>30425</v>
      </c>
      <c r="T15115" t="s">
        <v>30426</v>
      </c>
      <c r="U15115" t="s">
        <v>30427</v>
      </c>
      <c r="V15115">
        <v>0</v>
      </c>
      <c r="W15115">
        <v>0</v>
      </c>
      <c r="X15115" t="s">
        <v>87519</v>
      </c>
      <c r="Y15115" t="s">
        <v>25</v>
      </c>
      <c r="Z15115" t="s">
        <v>87520</v>
      </c>
      <c r="AA15115" s="1">
        <v>38701</v>
      </c>
      <c r="AB15115" t="s">
        <v>30435</v>
      </c>
      <c r="AC15115">
        <v>40</v>
      </c>
      <c r="AD15115" t="s">
        <v>92371</v>
      </c>
    </row>
    <row r="15116" spans="1:30" x14ac:dyDescent="0.35">
      <c r="A15116">
        <v>18052</v>
      </c>
      <c r="B15116">
        <v>360</v>
      </c>
      <c r="C15116" t="s">
        <v>54365</v>
      </c>
      <c r="D15116" t="s">
        <v>25</v>
      </c>
      <c r="E15116" t="s">
        <v>91601</v>
      </c>
      <c r="F15116" t="s">
        <v>30604</v>
      </c>
      <c r="G15116" t="s">
        <v>91386</v>
      </c>
      <c r="H15116" t="b">
        <v>0</v>
      </c>
      <c r="I15116" s="1">
        <v>24884</v>
      </c>
      <c r="J15116" t="s">
        <v>28266</v>
      </c>
      <c r="K15116" t="s">
        <v>30442</v>
      </c>
      <c r="L15116" t="s">
        <v>54366</v>
      </c>
      <c r="M15116">
        <v>60000</v>
      </c>
      <c r="N15116">
        <v>1</v>
      </c>
      <c r="O15116">
        <v>0</v>
      </c>
      <c r="P15116" t="s">
        <v>30497</v>
      </c>
      <c r="Q15116" t="s">
        <v>30498</v>
      </c>
      <c r="R15116" t="s">
        <v>30499</v>
      </c>
      <c r="S15116" t="s">
        <v>30500</v>
      </c>
      <c r="T15116" t="s">
        <v>30501</v>
      </c>
      <c r="U15116" t="s">
        <v>30502</v>
      </c>
      <c r="V15116">
        <v>1</v>
      </c>
      <c r="W15116">
        <v>1</v>
      </c>
      <c r="X15116" t="s">
        <v>54367</v>
      </c>
      <c r="Y15116" t="s">
        <v>25</v>
      </c>
      <c r="Z15116" t="s">
        <v>54368</v>
      </c>
      <c r="AA15116" s="1">
        <v>39527</v>
      </c>
      <c r="AB15116" t="s">
        <v>30435</v>
      </c>
      <c r="AC15116">
        <v>40</v>
      </c>
      <c r="AD15116" t="s">
        <v>92371</v>
      </c>
    </row>
    <row r="15117" spans="1:30" x14ac:dyDescent="0.35">
      <c r="A15117">
        <v>23024</v>
      </c>
      <c r="B15117">
        <v>543</v>
      </c>
      <c r="C15117" t="s">
        <v>70168</v>
      </c>
      <c r="D15117" t="s">
        <v>25</v>
      </c>
      <c r="E15117" t="s">
        <v>91907</v>
      </c>
      <c r="F15117" t="s">
        <v>25</v>
      </c>
      <c r="G15117" t="s">
        <v>91510</v>
      </c>
      <c r="H15117" t="b">
        <v>0</v>
      </c>
      <c r="I15117" s="1">
        <v>24566</v>
      </c>
      <c r="J15117" t="s">
        <v>28266</v>
      </c>
      <c r="K15117" t="s">
        <v>30442</v>
      </c>
      <c r="L15117" t="s">
        <v>70169</v>
      </c>
      <c r="M15117">
        <v>100000</v>
      </c>
      <c r="N15117">
        <v>1</v>
      </c>
      <c r="O15117">
        <v>2</v>
      </c>
      <c r="P15117" t="s">
        <v>30497</v>
      </c>
      <c r="Q15117" t="s">
        <v>30498</v>
      </c>
      <c r="R15117" t="s">
        <v>30499</v>
      </c>
      <c r="S15117" t="s">
        <v>30425</v>
      </c>
      <c r="T15117" t="s">
        <v>30426</v>
      </c>
      <c r="U15117" t="s">
        <v>30427</v>
      </c>
      <c r="V15117">
        <v>1</v>
      </c>
      <c r="W15117">
        <v>3</v>
      </c>
      <c r="X15117" t="s">
        <v>70170</v>
      </c>
      <c r="Y15117" t="s">
        <v>25</v>
      </c>
      <c r="Z15117" t="s">
        <v>70171</v>
      </c>
      <c r="AA15117" s="1">
        <v>39400</v>
      </c>
      <c r="AB15117" t="s">
        <v>30430</v>
      </c>
      <c r="AC15117">
        <v>40</v>
      </c>
      <c r="AD15117" t="s">
        <v>92371</v>
      </c>
    </row>
    <row r="15118" spans="1:30" x14ac:dyDescent="0.35">
      <c r="A15118">
        <v>23417</v>
      </c>
      <c r="B15118">
        <v>2</v>
      </c>
      <c r="C15118" t="s">
        <v>71476</v>
      </c>
      <c r="D15118" t="s">
        <v>25</v>
      </c>
      <c r="E15118" t="s">
        <v>92016</v>
      </c>
      <c r="F15118" t="s">
        <v>25</v>
      </c>
      <c r="G15118" t="s">
        <v>91407</v>
      </c>
      <c r="H15118" t="b">
        <v>0</v>
      </c>
      <c r="I15118" s="1">
        <v>24711</v>
      </c>
      <c r="J15118" t="s">
        <v>28304</v>
      </c>
      <c r="K15118" t="s">
        <v>28266</v>
      </c>
      <c r="L15118" t="s">
        <v>71477</v>
      </c>
      <c r="M15118">
        <v>60000</v>
      </c>
      <c r="N15118">
        <v>2</v>
      </c>
      <c r="O15118">
        <v>2</v>
      </c>
      <c r="P15118" t="s">
        <v>30422</v>
      </c>
      <c r="Q15118" t="s">
        <v>30423</v>
      </c>
      <c r="R15118" t="s">
        <v>30424</v>
      </c>
      <c r="S15118" t="s">
        <v>30425</v>
      </c>
      <c r="T15118" t="s">
        <v>30426</v>
      </c>
      <c r="U15118" t="s">
        <v>30427</v>
      </c>
      <c r="V15118">
        <v>0</v>
      </c>
      <c r="W15118">
        <v>1</v>
      </c>
      <c r="X15118" t="s">
        <v>63048</v>
      </c>
      <c r="Y15118" t="s">
        <v>25</v>
      </c>
      <c r="Z15118" t="s">
        <v>31872</v>
      </c>
      <c r="AA15118" s="1">
        <v>39103</v>
      </c>
      <c r="AB15118" t="s">
        <v>30435</v>
      </c>
      <c r="AC15118">
        <v>40</v>
      </c>
      <c r="AD15118" t="s">
        <v>92371</v>
      </c>
    </row>
    <row r="15119" spans="1:30" x14ac:dyDescent="0.35">
      <c r="A15119">
        <v>20216</v>
      </c>
      <c r="B15119">
        <v>29</v>
      </c>
      <c r="C15119" t="s">
        <v>61455</v>
      </c>
      <c r="D15119" t="s">
        <v>25</v>
      </c>
      <c r="E15119" t="s">
        <v>91735</v>
      </c>
      <c r="F15119" t="s">
        <v>28304</v>
      </c>
      <c r="G15119" t="s">
        <v>91498</v>
      </c>
      <c r="H15119" t="b">
        <v>0</v>
      </c>
      <c r="I15119" s="1">
        <v>24148</v>
      </c>
      <c r="J15119" t="s">
        <v>28266</v>
      </c>
      <c r="K15119" t="s">
        <v>28266</v>
      </c>
      <c r="L15119" t="s">
        <v>61456</v>
      </c>
      <c r="M15119">
        <v>60000</v>
      </c>
      <c r="N15119">
        <v>2</v>
      </c>
      <c r="O15119">
        <v>2</v>
      </c>
      <c r="P15119" t="s">
        <v>30422</v>
      </c>
      <c r="Q15119" t="s">
        <v>30423</v>
      </c>
      <c r="R15119" t="s">
        <v>30424</v>
      </c>
      <c r="S15119" t="s">
        <v>30425</v>
      </c>
      <c r="T15119" t="s">
        <v>30426</v>
      </c>
      <c r="U15119" t="s">
        <v>30427</v>
      </c>
      <c r="V15119">
        <v>1</v>
      </c>
      <c r="W15119">
        <v>1</v>
      </c>
      <c r="X15119" t="s">
        <v>61457</v>
      </c>
      <c r="Y15119" t="s">
        <v>25</v>
      </c>
      <c r="Z15119" t="s">
        <v>31920</v>
      </c>
      <c r="AA15119" s="1">
        <v>38832</v>
      </c>
      <c r="AB15119" t="s">
        <v>30440</v>
      </c>
      <c r="AC15119">
        <v>40</v>
      </c>
      <c r="AD15119" t="s">
        <v>92371</v>
      </c>
    </row>
    <row r="15120" spans="1:30" x14ac:dyDescent="0.35">
      <c r="A15120">
        <v>23782</v>
      </c>
      <c r="B15120">
        <v>632</v>
      </c>
      <c r="C15120" t="s">
        <v>72574</v>
      </c>
      <c r="D15120" t="s">
        <v>25</v>
      </c>
      <c r="E15120" t="s">
        <v>91589</v>
      </c>
      <c r="F15120" t="s">
        <v>28281</v>
      </c>
      <c r="G15120" t="s">
        <v>91513</v>
      </c>
      <c r="H15120" t="b">
        <v>0</v>
      </c>
      <c r="I15120" s="1">
        <v>24881</v>
      </c>
      <c r="J15120" t="s">
        <v>28304</v>
      </c>
      <c r="K15120" t="s">
        <v>28266</v>
      </c>
      <c r="L15120" t="s">
        <v>72575</v>
      </c>
      <c r="M15120">
        <v>40000</v>
      </c>
      <c r="N15120">
        <v>3</v>
      </c>
      <c r="O15120">
        <v>3</v>
      </c>
      <c r="P15120" t="s">
        <v>30497</v>
      </c>
      <c r="Q15120" t="s">
        <v>30498</v>
      </c>
      <c r="R15120" t="s">
        <v>30499</v>
      </c>
      <c r="S15120" t="s">
        <v>30519</v>
      </c>
      <c r="T15120" t="s">
        <v>30520</v>
      </c>
      <c r="U15120" t="s">
        <v>30521</v>
      </c>
      <c r="V15120">
        <v>1</v>
      </c>
      <c r="W15120">
        <v>1</v>
      </c>
      <c r="X15120" t="s">
        <v>72576</v>
      </c>
      <c r="Y15120" t="s">
        <v>25</v>
      </c>
      <c r="Z15120" t="s">
        <v>72577</v>
      </c>
      <c r="AA15120" s="1">
        <v>39535</v>
      </c>
      <c r="AB15120" t="s">
        <v>30435</v>
      </c>
      <c r="AC15120">
        <v>40</v>
      </c>
      <c r="AD15120" t="s">
        <v>92371</v>
      </c>
    </row>
    <row r="15121" spans="1:30" x14ac:dyDescent="0.35">
      <c r="A15121">
        <v>19037</v>
      </c>
      <c r="B15121">
        <v>264</v>
      </c>
      <c r="C15121" t="s">
        <v>57724</v>
      </c>
      <c r="D15121" t="s">
        <v>25</v>
      </c>
      <c r="E15121" t="s">
        <v>91662</v>
      </c>
      <c r="F15121" t="s">
        <v>30658</v>
      </c>
      <c r="G15121" t="s">
        <v>91886</v>
      </c>
      <c r="H15121" t="b">
        <v>0</v>
      </c>
      <c r="I15121" s="1">
        <v>24507</v>
      </c>
      <c r="J15121" t="s">
        <v>28266</v>
      </c>
      <c r="K15121" t="s">
        <v>28266</v>
      </c>
      <c r="L15121" t="s">
        <v>57725</v>
      </c>
      <c r="M15121">
        <v>160000</v>
      </c>
      <c r="N15121">
        <v>3</v>
      </c>
      <c r="O15121">
        <v>4</v>
      </c>
      <c r="P15121" t="s">
        <v>30511</v>
      </c>
      <c r="Q15121" t="s">
        <v>30512</v>
      </c>
      <c r="R15121" t="s">
        <v>30513</v>
      </c>
      <c r="S15121" t="s">
        <v>30425</v>
      </c>
      <c r="T15121" t="s">
        <v>30426</v>
      </c>
      <c r="U15121" t="s">
        <v>30427</v>
      </c>
      <c r="V15121">
        <v>1</v>
      </c>
      <c r="W15121">
        <v>3</v>
      </c>
      <c r="X15121" t="s">
        <v>57726</v>
      </c>
      <c r="Y15121" t="s">
        <v>25</v>
      </c>
      <c r="Z15121" t="s">
        <v>30590</v>
      </c>
      <c r="AA15121" s="1">
        <v>39251</v>
      </c>
      <c r="AB15121" t="s">
        <v>30445</v>
      </c>
      <c r="AC15121">
        <v>40</v>
      </c>
      <c r="AD15121" t="s">
        <v>92371</v>
      </c>
    </row>
    <row r="15122" spans="1:30" x14ac:dyDescent="0.35">
      <c r="A15122">
        <v>23839</v>
      </c>
      <c r="B15122">
        <v>310</v>
      </c>
      <c r="C15122" t="s">
        <v>72774</v>
      </c>
      <c r="D15122" t="s">
        <v>25</v>
      </c>
      <c r="E15122" t="s">
        <v>91499</v>
      </c>
      <c r="F15122" t="s">
        <v>28281</v>
      </c>
      <c r="G15122" t="s">
        <v>91620</v>
      </c>
      <c r="H15122" t="b">
        <v>0</v>
      </c>
      <c r="I15122" s="1">
        <v>24603</v>
      </c>
      <c r="J15122" t="s">
        <v>28266</v>
      </c>
      <c r="K15122" t="s">
        <v>30442</v>
      </c>
      <c r="L15122" t="s">
        <v>72775</v>
      </c>
      <c r="M15122">
        <v>40000</v>
      </c>
      <c r="N15122">
        <v>1</v>
      </c>
      <c r="O15122">
        <v>1</v>
      </c>
      <c r="P15122" t="s">
        <v>30422</v>
      </c>
      <c r="Q15122" t="s">
        <v>30423</v>
      </c>
      <c r="R15122" t="s">
        <v>30424</v>
      </c>
      <c r="S15122" t="s">
        <v>30500</v>
      </c>
      <c r="T15122" t="s">
        <v>30501</v>
      </c>
      <c r="U15122" t="s">
        <v>30502</v>
      </c>
      <c r="V15122">
        <v>1</v>
      </c>
      <c r="W15122">
        <v>1</v>
      </c>
      <c r="X15122" t="s">
        <v>72776</v>
      </c>
      <c r="Y15122" t="s">
        <v>25</v>
      </c>
      <c r="Z15122" t="s">
        <v>72777</v>
      </c>
      <c r="AA15122" s="1">
        <v>39372</v>
      </c>
      <c r="AB15122" t="s">
        <v>30435</v>
      </c>
      <c r="AC15122">
        <v>40</v>
      </c>
      <c r="AD15122" t="s">
        <v>92371</v>
      </c>
    </row>
    <row r="15123" spans="1:30" x14ac:dyDescent="0.35">
      <c r="A15123">
        <v>16736</v>
      </c>
      <c r="B15123">
        <v>632</v>
      </c>
      <c r="C15123" t="s">
        <v>50014</v>
      </c>
      <c r="D15123" t="s">
        <v>25</v>
      </c>
      <c r="E15123" t="s">
        <v>91692</v>
      </c>
      <c r="F15123" t="s">
        <v>25</v>
      </c>
      <c r="G15123" t="s">
        <v>91613</v>
      </c>
      <c r="H15123" t="b">
        <v>0</v>
      </c>
      <c r="I15123" s="1">
        <v>24825</v>
      </c>
      <c r="J15123" t="s">
        <v>28304</v>
      </c>
      <c r="K15123" t="s">
        <v>30442</v>
      </c>
      <c r="L15123" t="s">
        <v>50015</v>
      </c>
      <c r="M15123">
        <v>40000</v>
      </c>
      <c r="N15123">
        <v>0</v>
      </c>
      <c r="O15123">
        <v>0</v>
      </c>
      <c r="P15123" t="s">
        <v>30511</v>
      </c>
      <c r="Q15123" t="s">
        <v>30512</v>
      </c>
      <c r="R15123" t="s">
        <v>30513</v>
      </c>
      <c r="S15123" t="s">
        <v>30500</v>
      </c>
      <c r="T15123" t="s">
        <v>30501</v>
      </c>
      <c r="U15123" t="s">
        <v>30502</v>
      </c>
      <c r="V15123">
        <v>0</v>
      </c>
      <c r="W15123">
        <v>2</v>
      </c>
      <c r="X15123" t="s">
        <v>50016</v>
      </c>
      <c r="Y15123" t="s">
        <v>25</v>
      </c>
      <c r="Z15123" t="s">
        <v>50017</v>
      </c>
      <c r="AA15123" s="1">
        <v>39433</v>
      </c>
      <c r="AB15123" t="s">
        <v>30435</v>
      </c>
      <c r="AC15123">
        <v>40</v>
      </c>
      <c r="AD15123" t="s">
        <v>92371</v>
      </c>
    </row>
    <row r="15124" spans="1:30" x14ac:dyDescent="0.35">
      <c r="A15124">
        <v>17025</v>
      </c>
      <c r="B15124">
        <v>50</v>
      </c>
      <c r="C15124" t="s">
        <v>51080</v>
      </c>
      <c r="D15124" t="s">
        <v>25</v>
      </c>
      <c r="E15124" t="s">
        <v>91506</v>
      </c>
      <c r="F15124" t="s">
        <v>25</v>
      </c>
      <c r="G15124" t="s">
        <v>91581</v>
      </c>
      <c r="H15124" t="b">
        <v>0</v>
      </c>
      <c r="I15124" s="1">
        <v>24946</v>
      </c>
      <c r="J15124" t="s">
        <v>28304</v>
      </c>
      <c r="K15124" t="s">
        <v>28266</v>
      </c>
      <c r="L15124" t="s">
        <v>51081</v>
      </c>
      <c r="M15124">
        <v>50000</v>
      </c>
      <c r="N15124">
        <v>0</v>
      </c>
      <c r="O15124">
        <v>0</v>
      </c>
      <c r="P15124" t="s">
        <v>30497</v>
      </c>
      <c r="Q15124" t="s">
        <v>30498</v>
      </c>
      <c r="R15124" t="s">
        <v>30499</v>
      </c>
      <c r="S15124" t="s">
        <v>30500</v>
      </c>
      <c r="T15124" t="s">
        <v>30501</v>
      </c>
      <c r="U15124" t="s">
        <v>30502</v>
      </c>
      <c r="V15124">
        <v>0</v>
      </c>
      <c r="W15124">
        <v>1</v>
      </c>
      <c r="X15124" t="s">
        <v>51082</v>
      </c>
      <c r="Y15124" t="s">
        <v>25</v>
      </c>
      <c r="Z15124" t="s">
        <v>51083</v>
      </c>
      <c r="AA15124" s="1">
        <v>39463</v>
      </c>
      <c r="AB15124" t="s">
        <v>30440</v>
      </c>
      <c r="AC15124">
        <v>40</v>
      </c>
      <c r="AD15124" t="s">
        <v>92371</v>
      </c>
    </row>
    <row r="15125" spans="1:30" x14ac:dyDescent="0.35">
      <c r="A15125">
        <v>13260</v>
      </c>
      <c r="B15125">
        <v>171</v>
      </c>
      <c r="C15125" t="s">
        <v>38406</v>
      </c>
      <c r="D15125" t="s">
        <v>25</v>
      </c>
      <c r="E15125" t="s">
        <v>91555</v>
      </c>
      <c r="F15125" t="s">
        <v>30420</v>
      </c>
      <c r="G15125" t="s">
        <v>91441</v>
      </c>
      <c r="H15125" t="b">
        <v>0</v>
      </c>
      <c r="I15125" s="1">
        <v>24012</v>
      </c>
      <c r="J15125" t="s">
        <v>28266</v>
      </c>
      <c r="K15125" t="s">
        <v>28266</v>
      </c>
      <c r="L15125" t="s">
        <v>38407</v>
      </c>
      <c r="M15125">
        <v>130000</v>
      </c>
      <c r="N15125">
        <v>3</v>
      </c>
      <c r="O15125">
        <v>4</v>
      </c>
      <c r="P15125" t="s">
        <v>30497</v>
      </c>
      <c r="Q15125" t="s">
        <v>30498</v>
      </c>
      <c r="R15125" t="s">
        <v>30499</v>
      </c>
      <c r="S15125" t="s">
        <v>30425</v>
      </c>
      <c r="T15125" t="s">
        <v>30426</v>
      </c>
      <c r="U15125" t="s">
        <v>30427</v>
      </c>
      <c r="V15125">
        <v>1</v>
      </c>
      <c r="W15125">
        <v>2</v>
      </c>
      <c r="X15125" t="s">
        <v>38408</v>
      </c>
      <c r="Y15125" t="s">
        <v>25</v>
      </c>
      <c r="Z15125" t="s">
        <v>31416</v>
      </c>
      <c r="AA15125" s="1">
        <v>38553</v>
      </c>
      <c r="AB15125" t="s">
        <v>30435</v>
      </c>
      <c r="AC15125">
        <v>40</v>
      </c>
      <c r="AD15125" t="s">
        <v>92371</v>
      </c>
    </row>
    <row r="15126" spans="1:30" x14ac:dyDescent="0.35">
      <c r="A15126">
        <v>19602</v>
      </c>
      <c r="B15126">
        <v>8</v>
      </c>
      <c r="C15126" t="s">
        <v>59415</v>
      </c>
      <c r="D15126" t="s">
        <v>25</v>
      </c>
      <c r="E15126" t="s">
        <v>91799</v>
      </c>
      <c r="F15126" t="s">
        <v>25</v>
      </c>
      <c r="G15126" t="s">
        <v>91872</v>
      </c>
      <c r="H15126" t="b">
        <v>0</v>
      </c>
      <c r="I15126" s="1">
        <v>24195</v>
      </c>
      <c r="J15126" t="s">
        <v>28304</v>
      </c>
      <c r="K15126" t="s">
        <v>28266</v>
      </c>
      <c r="L15126" t="s">
        <v>59416</v>
      </c>
      <c r="M15126">
        <v>100000</v>
      </c>
      <c r="N15126">
        <v>0</v>
      </c>
      <c r="O15126">
        <v>0</v>
      </c>
      <c r="P15126" t="s">
        <v>30422</v>
      </c>
      <c r="Q15126" t="s">
        <v>30423</v>
      </c>
      <c r="R15126" t="s">
        <v>30424</v>
      </c>
      <c r="S15126" t="s">
        <v>30425</v>
      </c>
      <c r="T15126" t="s">
        <v>30426</v>
      </c>
      <c r="U15126" t="s">
        <v>30427</v>
      </c>
      <c r="V15126">
        <v>1</v>
      </c>
      <c r="W15126">
        <v>1</v>
      </c>
      <c r="X15126" t="s">
        <v>59417</v>
      </c>
      <c r="Y15126" t="s">
        <v>25</v>
      </c>
      <c r="Z15126" t="s">
        <v>30565</v>
      </c>
      <c r="AA15126" s="1">
        <v>38772</v>
      </c>
      <c r="AB15126" t="s">
        <v>30440</v>
      </c>
      <c r="AC15126">
        <v>40</v>
      </c>
      <c r="AD15126" t="s">
        <v>92371</v>
      </c>
    </row>
    <row r="15127" spans="1:30" x14ac:dyDescent="0.35">
      <c r="A15127">
        <v>20303</v>
      </c>
      <c r="B15127">
        <v>310</v>
      </c>
      <c r="C15127" t="s">
        <v>61711</v>
      </c>
      <c r="D15127" t="s">
        <v>25</v>
      </c>
      <c r="E15127" t="s">
        <v>91619</v>
      </c>
      <c r="F15127" t="s">
        <v>30604</v>
      </c>
      <c r="G15127" t="s">
        <v>91579</v>
      </c>
      <c r="H15127" t="b">
        <v>0</v>
      </c>
      <c r="I15127" s="1">
        <v>24484</v>
      </c>
      <c r="J15127" t="s">
        <v>28266</v>
      </c>
      <c r="K15127" t="s">
        <v>28266</v>
      </c>
      <c r="L15127" t="s">
        <v>61712</v>
      </c>
      <c r="M15127">
        <v>160000</v>
      </c>
      <c r="N15127">
        <v>1</v>
      </c>
      <c r="O15127">
        <v>0</v>
      </c>
      <c r="P15127" t="s">
        <v>30676</v>
      </c>
      <c r="Q15127" t="s">
        <v>30677</v>
      </c>
      <c r="R15127" t="s">
        <v>30678</v>
      </c>
      <c r="S15127" t="s">
        <v>30481</v>
      </c>
      <c r="T15127" t="s">
        <v>30482</v>
      </c>
      <c r="U15127" t="s">
        <v>30483</v>
      </c>
      <c r="V15127">
        <v>1</v>
      </c>
      <c r="W15127">
        <v>1</v>
      </c>
      <c r="X15127" t="s">
        <v>61713</v>
      </c>
      <c r="Y15127" t="s">
        <v>25</v>
      </c>
      <c r="Z15127" t="s">
        <v>61714</v>
      </c>
      <c r="AA15127" s="1">
        <v>39350</v>
      </c>
      <c r="AB15127" t="s">
        <v>30445</v>
      </c>
      <c r="AC15127">
        <v>40</v>
      </c>
      <c r="AD15127" t="s">
        <v>92371</v>
      </c>
    </row>
    <row r="15128" spans="1:30" x14ac:dyDescent="0.35">
      <c r="A15128">
        <v>16093</v>
      </c>
      <c r="B15128">
        <v>347</v>
      </c>
      <c r="C15128" t="s">
        <v>48021</v>
      </c>
      <c r="D15128" t="s">
        <v>25</v>
      </c>
      <c r="E15128" t="s">
        <v>91896</v>
      </c>
      <c r="F15128" t="s">
        <v>25</v>
      </c>
      <c r="G15128" t="s">
        <v>91635</v>
      </c>
      <c r="H15128" t="b">
        <v>0</v>
      </c>
      <c r="I15128" s="1">
        <v>25141</v>
      </c>
      <c r="J15128" t="s">
        <v>28304</v>
      </c>
      <c r="K15128" t="s">
        <v>30442</v>
      </c>
      <c r="L15128" t="s">
        <v>48022</v>
      </c>
      <c r="M15128">
        <v>60000</v>
      </c>
      <c r="N15128">
        <v>0</v>
      </c>
      <c r="O15128">
        <v>0</v>
      </c>
      <c r="P15128" t="s">
        <v>30676</v>
      </c>
      <c r="Q15128" t="s">
        <v>30677</v>
      </c>
      <c r="R15128" t="s">
        <v>30678</v>
      </c>
      <c r="S15128" t="s">
        <v>30425</v>
      </c>
      <c r="T15128" t="s">
        <v>30426</v>
      </c>
      <c r="U15128" t="s">
        <v>30427</v>
      </c>
      <c r="V15128">
        <v>1</v>
      </c>
      <c r="W15128">
        <v>0</v>
      </c>
      <c r="X15128" t="s">
        <v>48023</v>
      </c>
      <c r="Y15128" t="s">
        <v>25</v>
      </c>
      <c r="Z15128" t="s">
        <v>48024</v>
      </c>
      <c r="AA15128" s="1">
        <v>39538</v>
      </c>
      <c r="AB15128" t="s">
        <v>30440</v>
      </c>
      <c r="AC15128">
        <v>40</v>
      </c>
      <c r="AD15128" t="s">
        <v>92371</v>
      </c>
    </row>
    <row r="15129" spans="1:30" x14ac:dyDescent="0.35">
      <c r="A15129">
        <v>11566</v>
      </c>
      <c r="B15129">
        <v>226</v>
      </c>
      <c r="C15129" t="s">
        <v>32536</v>
      </c>
      <c r="D15129" t="s">
        <v>25</v>
      </c>
      <c r="E15129" t="s">
        <v>91551</v>
      </c>
      <c r="F15129" t="s">
        <v>28281</v>
      </c>
      <c r="G15129" t="s">
        <v>91748</v>
      </c>
      <c r="H15129" t="b">
        <v>0</v>
      </c>
      <c r="I15129" s="1">
        <v>24650</v>
      </c>
      <c r="J15129" t="s">
        <v>28266</v>
      </c>
      <c r="K15129" t="s">
        <v>30442</v>
      </c>
      <c r="L15129" t="s">
        <v>32537</v>
      </c>
      <c r="M15129">
        <v>40000</v>
      </c>
      <c r="N15129">
        <v>0</v>
      </c>
      <c r="O15129">
        <v>0</v>
      </c>
      <c r="P15129" t="s">
        <v>30422</v>
      </c>
      <c r="Q15129" t="s">
        <v>30423</v>
      </c>
      <c r="R15129" t="s">
        <v>30424</v>
      </c>
      <c r="S15129" t="s">
        <v>30519</v>
      </c>
      <c r="T15129" t="s">
        <v>30520</v>
      </c>
      <c r="U15129" t="s">
        <v>30521</v>
      </c>
      <c r="V15129">
        <v>1</v>
      </c>
      <c r="W15129">
        <v>0</v>
      </c>
      <c r="X15129" t="s">
        <v>32538</v>
      </c>
      <c r="Y15129" t="s">
        <v>25</v>
      </c>
      <c r="Z15129" t="s">
        <v>30939</v>
      </c>
      <c r="AA15129" s="1">
        <v>39295</v>
      </c>
      <c r="AB15129" t="s">
        <v>30435</v>
      </c>
      <c r="AC15129">
        <v>40</v>
      </c>
      <c r="AD15129" t="s">
        <v>92371</v>
      </c>
    </row>
    <row r="15130" spans="1:30" x14ac:dyDescent="0.35">
      <c r="A15130">
        <v>23393</v>
      </c>
      <c r="B15130">
        <v>343</v>
      </c>
      <c r="C15130" t="s">
        <v>71402</v>
      </c>
      <c r="D15130" t="s">
        <v>25</v>
      </c>
      <c r="E15130" t="s">
        <v>91426</v>
      </c>
      <c r="F15130" t="s">
        <v>28266</v>
      </c>
      <c r="G15130" t="s">
        <v>91493</v>
      </c>
      <c r="H15130" t="b">
        <v>0</v>
      </c>
      <c r="I15130" s="1">
        <v>24839</v>
      </c>
      <c r="J15130" t="s">
        <v>28304</v>
      </c>
      <c r="K15130" t="s">
        <v>30442</v>
      </c>
      <c r="L15130" t="s">
        <v>71403</v>
      </c>
      <c r="M15130">
        <v>60000</v>
      </c>
      <c r="N15130">
        <v>0</v>
      </c>
      <c r="O15130">
        <v>0</v>
      </c>
      <c r="P15130" t="s">
        <v>30676</v>
      </c>
      <c r="Q15130" t="s">
        <v>30677</v>
      </c>
      <c r="R15130" t="s">
        <v>30678</v>
      </c>
      <c r="S15130" t="s">
        <v>30425</v>
      </c>
      <c r="T15130" t="s">
        <v>30426</v>
      </c>
      <c r="U15130" t="s">
        <v>30427</v>
      </c>
      <c r="V15130">
        <v>1</v>
      </c>
      <c r="W15130">
        <v>1</v>
      </c>
      <c r="X15130" t="s">
        <v>71400</v>
      </c>
      <c r="Y15130" t="s">
        <v>25</v>
      </c>
      <c r="Z15130" t="s">
        <v>50608</v>
      </c>
      <c r="AA15130" s="1">
        <v>39515</v>
      </c>
      <c r="AB15130" t="s">
        <v>30440</v>
      </c>
      <c r="AC15130">
        <v>40</v>
      </c>
      <c r="AD15130" t="s">
        <v>92371</v>
      </c>
    </row>
    <row r="15131" spans="1:30" x14ac:dyDescent="0.35">
      <c r="A15131">
        <v>22237</v>
      </c>
      <c r="B15131">
        <v>325</v>
      </c>
      <c r="C15131" t="s">
        <v>67816</v>
      </c>
      <c r="D15131" t="s">
        <v>25</v>
      </c>
      <c r="E15131" t="s">
        <v>91671</v>
      </c>
      <c r="F15131" t="s">
        <v>30468</v>
      </c>
      <c r="G15131" t="s">
        <v>91635</v>
      </c>
      <c r="H15131" t="b">
        <v>0</v>
      </c>
      <c r="I15131" s="1">
        <v>24871</v>
      </c>
      <c r="J15131" t="s">
        <v>28266</v>
      </c>
      <c r="K15131" t="s">
        <v>28266</v>
      </c>
      <c r="L15131" t="s">
        <v>67817</v>
      </c>
      <c r="M15131">
        <v>40000</v>
      </c>
      <c r="N15131">
        <v>1</v>
      </c>
      <c r="O15131">
        <v>1</v>
      </c>
      <c r="P15131" t="s">
        <v>30422</v>
      </c>
      <c r="Q15131" t="s">
        <v>30423</v>
      </c>
      <c r="R15131" t="s">
        <v>30424</v>
      </c>
      <c r="S15131" t="s">
        <v>30500</v>
      </c>
      <c r="T15131" t="s">
        <v>30501</v>
      </c>
      <c r="U15131" t="s">
        <v>30502</v>
      </c>
      <c r="V15131">
        <v>1</v>
      </c>
      <c r="W15131">
        <v>1</v>
      </c>
      <c r="X15131" t="s">
        <v>41674</v>
      </c>
      <c r="Y15131" t="s">
        <v>25</v>
      </c>
      <c r="Z15131" t="s">
        <v>67818</v>
      </c>
      <c r="AA15131" s="1">
        <v>39475</v>
      </c>
      <c r="AB15131" t="s">
        <v>30435</v>
      </c>
      <c r="AC15131">
        <v>40</v>
      </c>
      <c r="AD15131" t="s">
        <v>92371</v>
      </c>
    </row>
    <row r="15132" spans="1:30" x14ac:dyDescent="0.35">
      <c r="A15132">
        <v>20749</v>
      </c>
      <c r="B15132">
        <v>638</v>
      </c>
      <c r="C15132" t="s">
        <v>63196</v>
      </c>
      <c r="D15132" t="s">
        <v>25</v>
      </c>
      <c r="E15132" t="s">
        <v>91835</v>
      </c>
      <c r="F15132" t="s">
        <v>28281</v>
      </c>
      <c r="G15132" t="s">
        <v>91579</v>
      </c>
      <c r="H15132" t="b">
        <v>0</v>
      </c>
      <c r="I15132" s="1">
        <v>25057</v>
      </c>
      <c r="J15132" t="s">
        <v>28266</v>
      </c>
      <c r="K15132" t="s">
        <v>30442</v>
      </c>
      <c r="L15132" t="s">
        <v>63197</v>
      </c>
      <c r="M15132">
        <v>30000</v>
      </c>
      <c r="N15132">
        <v>1</v>
      </c>
      <c r="O15132">
        <v>0</v>
      </c>
      <c r="P15132" t="s">
        <v>30511</v>
      </c>
      <c r="Q15132" t="s">
        <v>30512</v>
      </c>
      <c r="R15132" t="s">
        <v>30513</v>
      </c>
      <c r="S15132" t="s">
        <v>30519</v>
      </c>
      <c r="T15132" t="s">
        <v>30520</v>
      </c>
      <c r="U15132" t="s">
        <v>30521</v>
      </c>
      <c r="V15132">
        <v>1</v>
      </c>
      <c r="W15132">
        <v>1</v>
      </c>
      <c r="X15132" t="s">
        <v>63198</v>
      </c>
      <c r="Y15132" t="s">
        <v>25</v>
      </c>
      <c r="Z15132" t="s">
        <v>63199</v>
      </c>
      <c r="AA15132" s="1">
        <v>39600</v>
      </c>
      <c r="AB15132" t="s">
        <v>30440</v>
      </c>
      <c r="AC15132">
        <v>40</v>
      </c>
      <c r="AD15132" t="s">
        <v>92371</v>
      </c>
    </row>
    <row r="15133" spans="1:30" x14ac:dyDescent="0.35">
      <c r="A15133">
        <v>22235</v>
      </c>
      <c r="B15133">
        <v>312</v>
      </c>
      <c r="C15133" t="s">
        <v>67810</v>
      </c>
      <c r="D15133" t="s">
        <v>25</v>
      </c>
      <c r="E15133" t="s">
        <v>91869</v>
      </c>
      <c r="F15133" t="s">
        <v>30455</v>
      </c>
      <c r="G15133" t="s">
        <v>91827</v>
      </c>
      <c r="H15133" t="b">
        <v>0</v>
      </c>
      <c r="I15133" s="1">
        <v>24863</v>
      </c>
      <c r="J15133" t="s">
        <v>28266</v>
      </c>
      <c r="K15133" t="s">
        <v>28266</v>
      </c>
      <c r="L15133" t="s">
        <v>67811</v>
      </c>
      <c r="M15133">
        <v>60000</v>
      </c>
      <c r="N15133">
        <v>1</v>
      </c>
      <c r="O15133">
        <v>0</v>
      </c>
      <c r="P15133" t="s">
        <v>30676</v>
      </c>
      <c r="Q15133" t="s">
        <v>30677</v>
      </c>
      <c r="R15133" t="s">
        <v>30678</v>
      </c>
      <c r="S15133" t="s">
        <v>30425</v>
      </c>
      <c r="T15133" t="s">
        <v>30426</v>
      </c>
      <c r="U15133" t="s">
        <v>30427</v>
      </c>
      <c r="V15133">
        <v>1</v>
      </c>
      <c r="W15133">
        <v>0</v>
      </c>
      <c r="X15133" t="s">
        <v>45282</v>
      </c>
      <c r="Y15133" t="s">
        <v>25</v>
      </c>
      <c r="Z15133" t="s">
        <v>67812</v>
      </c>
      <c r="AA15133" s="1">
        <v>39620</v>
      </c>
      <c r="AB15133" t="s">
        <v>30435</v>
      </c>
      <c r="AC15133">
        <v>40</v>
      </c>
      <c r="AD15133" t="s">
        <v>92371</v>
      </c>
    </row>
    <row r="15134" spans="1:30" x14ac:dyDescent="0.35">
      <c r="A15134">
        <v>13777</v>
      </c>
      <c r="B15134">
        <v>254</v>
      </c>
      <c r="C15134" t="s">
        <v>40199</v>
      </c>
      <c r="D15134" t="s">
        <v>25</v>
      </c>
      <c r="E15134" t="s">
        <v>92063</v>
      </c>
      <c r="F15134" t="s">
        <v>30468</v>
      </c>
      <c r="G15134" t="s">
        <v>91515</v>
      </c>
      <c r="H15134" t="b">
        <v>0</v>
      </c>
      <c r="I15134" s="1">
        <v>23798</v>
      </c>
      <c r="J15134" t="s">
        <v>28266</v>
      </c>
      <c r="K15134" t="s">
        <v>28266</v>
      </c>
      <c r="L15134" t="s">
        <v>40200</v>
      </c>
      <c r="M15134">
        <v>30000</v>
      </c>
      <c r="N15134">
        <v>1</v>
      </c>
      <c r="O15134">
        <v>1</v>
      </c>
      <c r="P15134" t="s">
        <v>30422</v>
      </c>
      <c r="Q15134" t="s">
        <v>30423</v>
      </c>
      <c r="R15134" t="s">
        <v>30424</v>
      </c>
      <c r="S15134" t="s">
        <v>30519</v>
      </c>
      <c r="T15134" t="s">
        <v>30520</v>
      </c>
      <c r="U15134" t="s">
        <v>30521</v>
      </c>
      <c r="V15134">
        <v>1</v>
      </c>
      <c r="W15134">
        <v>0</v>
      </c>
      <c r="X15134" t="s">
        <v>40201</v>
      </c>
      <c r="Y15134" t="s">
        <v>25</v>
      </c>
      <c r="Z15134" t="s">
        <v>30684</v>
      </c>
      <c r="AA15134" s="1">
        <v>38621</v>
      </c>
      <c r="AB15134" t="s">
        <v>30440</v>
      </c>
      <c r="AC15134">
        <v>40</v>
      </c>
      <c r="AD15134" t="s">
        <v>92371</v>
      </c>
    </row>
    <row r="15135" spans="1:30" x14ac:dyDescent="0.35">
      <c r="A15135">
        <v>21882</v>
      </c>
      <c r="B15135">
        <v>23</v>
      </c>
      <c r="C15135" t="s">
        <v>66699</v>
      </c>
      <c r="D15135" t="s">
        <v>25</v>
      </c>
      <c r="E15135" t="s">
        <v>91808</v>
      </c>
      <c r="F15135" t="s">
        <v>30517</v>
      </c>
      <c r="G15135" t="s">
        <v>91417</v>
      </c>
      <c r="H15135" t="b">
        <v>0</v>
      </c>
      <c r="I15135" s="1">
        <v>24232</v>
      </c>
      <c r="J15135" t="s">
        <v>28304</v>
      </c>
      <c r="K15135" t="s">
        <v>28266</v>
      </c>
      <c r="L15135" t="s">
        <v>66700</v>
      </c>
      <c r="M15135">
        <v>90000</v>
      </c>
      <c r="N15135">
        <v>0</v>
      </c>
      <c r="O15135">
        <v>0</v>
      </c>
      <c r="P15135" t="s">
        <v>30422</v>
      </c>
      <c r="Q15135" t="s">
        <v>30423</v>
      </c>
      <c r="R15135" t="s">
        <v>30424</v>
      </c>
      <c r="S15135" t="s">
        <v>30425</v>
      </c>
      <c r="T15135" t="s">
        <v>30426</v>
      </c>
      <c r="U15135" t="s">
        <v>30427</v>
      </c>
      <c r="V15135">
        <v>1</v>
      </c>
      <c r="W15135">
        <v>2</v>
      </c>
      <c r="X15135" t="s">
        <v>66701</v>
      </c>
      <c r="Y15135" t="s">
        <v>25</v>
      </c>
      <c r="Z15135" t="s">
        <v>30875</v>
      </c>
      <c r="AA15135" s="1">
        <v>38990</v>
      </c>
      <c r="AB15135" t="s">
        <v>30466</v>
      </c>
      <c r="AC15135">
        <v>40</v>
      </c>
      <c r="AD15135" t="s">
        <v>92371</v>
      </c>
    </row>
    <row r="15136" spans="1:30" x14ac:dyDescent="0.35">
      <c r="A15136">
        <v>19597</v>
      </c>
      <c r="B15136">
        <v>9</v>
      </c>
      <c r="C15136" t="s">
        <v>59402</v>
      </c>
      <c r="D15136" t="s">
        <v>25</v>
      </c>
      <c r="E15136" t="s">
        <v>91808</v>
      </c>
      <c r="F15136" t="s">
        <v>25</v>
      </c>
      <c r="G15136" t="s">
        <v>91431</v>
      </c>
      <c r="H15136" t="b">
        <v>0</v>
      </c>
      <c r="I15136" s="1">
        <v>24734</v>
      </c>
      <c r="J15136" t="s">
        <v>28266</v>
      </c>
      <c r="K15136" t="s">
        <v>28266</v>
      </c>
      <c r="L15136" t="s">
        <v>59403</v>
      </c>
      <c r="M15136">
        <v>90000</v>
      </c>
      <c r="N15136">
        <v>4</v>
      </c>
      <c r="O15136">
        <v>4</v>
      </c>
      <c r="P15136" t="s">
        <v>30422</v>
      </c>
      <c r="Q15136" t="s">
        <v>30423</v>
      </c>
      <c r="R15136" t="s">
        <v>30424</v>
      </c>
      <c r="S15136" t="s">
        <v>30425</v>
      </c>
      <c r="T15136" t="s">
        <v>30426</v>
      </c>
      <c r="U15136" t="s">
        <v>30427</v>
      </c>
      <c r="V15136">
        <v>1</v>
      </c>
      <c r="W15136">
        <v>0</v>
      </c>
      <c r="X15136" t="s">
        <v>59404</v>
      </c>
      <c r="Y15136" t="s">
        <v>25</v>
      </c>
      <c r="Z15136" t="s">
        <v>32235</v>
      </c>
      <c r="AA15136" s="1">
        <v>39429</v>
      </c>
      <c r="AB15136" t="s">
        <v>30435</v>
      </c>
      <c r="AC15136">
        <v>40</v>
      </c>
      <c r="AD15136" t="s">
        <v>92371</v>
      </c>
    </row>
    <row r="15137" spans="1:30" x14ac:dyDescent="0.35">
      <c r="A15137">
        <v>15171</v>
      </c>
      <c r="B15137">
        <v>23</v>
      </c>
      <c r="C15137" t="s">
        <v>44850</v>
      </c>
      <c r="D15137" t="s">
        <v>25</v>
      </c>
      <c r="E15137" t="s">
        <v>91396</v>
      </c>
      <c r="F15137" t="s">
        <v>25</v>
      </c>
      <c r="G15137" t="s">
        <v>91664</v>
      </c>
      <c r="H15137" t="b">
        <v>0</v>
      </c>
      <c r="I15137" s="1">
        <v>24492</v>
      </c>
      <c r="J15137" t="s">
        <v>28304</v>
      </c>
      <c r="K15137" t="s">
        <v>30442</v>
      </c>
      <c r="L15137" t="s">
        <v>44851</v>
      </c>
      <c r="M15137">
        <v>80000</v>
      </c>
      <c r="N15137">
        <v>2</v>
      </c>
      <c r="O15137">
        <v>0</v>
      </c>
      <c r="P15137" t="s">
        <v>30497</v>
      </c>
      <c r="Q15137" t="s">
        <v>30498</v>
      </c>
      <c r="R15137" t="s">
        <v>30499</v>
      </c>
      <c r="S15137" t="s">
        <v>30500</v>
      </c>
      <c r="T15137" t="s">
        <v>30501</v>
      </c>
      <c r="U15137" t="s">
        <v>30502</v>
      </c>
      <c r="V15137">
        <v>1</v>
      </c>
      <c r="W15137">
        <v>2</v>
      </c>
      <c r="X15137" t="s">
        <v>44852</v>
      </c>
      <c r="Y15137" t="s">
        <v>25</v>
      </c>
      <c r="Z15137" t="s">
        <v>30762</v>
      </c>
      <c r="AA15137" s="1">
        <v>39175</v>
      </c>
      <c r="AB15137" t="s">
        <v>30445</v>
      </c>
      <c r="AC15137">
        <v>40</v>
      </c>
      <c r="AD15137" t="s">
        <v>92371</v>
      </c>
    </row>
    <row r="15138" spans="1:30" x14ac:dyDescent="0.35">
      <c r="A15138">
        <v>26305</v>
      </c>
      <c r="B15138">
        <v>543</v>
      </c>
      <c r="C15138" t="s">
        <v>80100</v>
      </c>
      <c r="D15138" t="s">
        <v>25</v>
      </c>
      <c r="E15138" t="s">
        <v>91529</v>
      </c>
      <c r="F15138" t="s">
        <v>30658</v>
      </c>
      <c r="G15138" t="s">
        <v>91818</v>
      </c>
      <c r="H15138" t="b">
        <v>0</v>
      </c>
      <c r="I15138" s="1">
        <v>24361</v>
      </c>
      <c r="J15138" t="s">
        <v>28304</v>
      </c>
      <c r="K15138" t="s">
        <v>30442</v>
      </c>
      <c r="L15138" t="s">
        <v>80101</v>
      </c>
      <c r="M15138">
        <v>60000</v>
      </c>
      <c r="N15138">
        <v>2</v>
      </c>
      <c r="O15138">
        <v>2</v>
      </c>
      <c r="P15138" t="s">
        <v>30422</v>
      </c>
      <c r="Q15138" t="s">
        <v>30423</v>
      </c>
      <c r="R15138" t="s">
        <v>30424</v>
      </c>
      <c r="S15138" t="s">
        <v>30500</v>
      </c>
      <c r="T15138" t="s">
        <v>30501</v>
      </c>
      <c r="U15138" t="s">
        <v>30502</v>
      </c>
      <c r="V15138">
        <v>0</v>
      </c>
      <c r="W15138">
        <v>0</v>
      </c>
      <c r="X15138" t="s">
        <v>80102</v>
      </c>
      <c r="Y15138" t="s">
        <v>25</v>
      </c>
      <c r="Z15138" t="s">
        <v>80103</v>
      </c>
      <c r="AA15138" s="1">
        <v>38951</v>
      </c>
      <c r="AB15138" t="s">
        <v>30435</v>
      </c>
      <c r="AC15138">
        <v>40</v>
      </c>
      <c r="AD15138" t="s">
        <v>92371</v>
      </c>
    </row>
    <row r="15139" spans="1:30" x14ac:dyDescent="0.35">
      <c r="A15139">
        <v>25086</v>
      </c>
      <c r="B15139">
        <v>299</v>
      </c>
      <c r="C15139" t="s">
        <v>76473</v>
      </c>
      <c r="D15139" t="s">
        <v>25</v>
      </c>
      <c r="E15139" t="s">
        <v>91580</v>
      </c>
      <c r="F15139" t="s">
        <v>25</v>
      </c>
      <c r="G15139" t="s">
        <v>91502</v>
      </c>
      <c r="H15139" t="b">
        <v>0</v>
      </c>
      <c r="I15139" s="1">
        <v>24623</v>
      </c>
      <c r="J15139" t="s">
        <v>28266</v>
      </c>
      <c r="K15139" t="s">
        <v>30442</v>
      </c>
      <c r="L15139" t="s">
        <v>76474</v>
      </c>
      <c r="M15139">
        <v>60000</v>
      </c>
      <c r="N15139">
        <v>1</v>
      </c>
      <c r="O15139">
        <v>0</v>
      </c>
      <c r="P15139" t="s">
        <v>30497</v>
      </c>
      <c r="Q15139" t="s">
        <v>30498</v>
      </c>
      <c r="R15139" t="s">
        <v>30499</v>
      </c>
      <c r="S15139" t="s">
        <v>30500</v>
      </c>
      <c r="T15139" t="s">
        <v>30501</v>
      </c>
      <c r="U15139" t="s">
        <v>30502</v>
      </c>
      <c r="V15139">
        <v>1</v>
      </c>
      <c r="W15139">
        <v>1</v>
      </c>
      <c r="X15139" t="s">
        <v>76475</v>
      </c>
      <c r="Y15139" t="s">
        <v>25</v>
      </c>
      <c r="Z15139" t="s">
        <v>76476</v>
      </c>
      <c r="AA15139" s="1">
        <v>39266</v>
      </c>
      <c r="AB15139" t="s">
        <v>30440</v>
      </c>
      <c r="AC15139">
        <v>40</v>
      </c>
      <c r="AD15139" t="s">
        <v>92371</v>
      </c>
    </row>
    <row r="15140" spans="1:30" x14ac:dyDescent="0.35">
      <c r="A15140">
        <v>22077</v>
      </c>
      <c r="B15140">
        <v>311</v>
      </c>
      <c r="C15140" t="s">
        <v>67289</v>
      </c>
      <c r="D15140" t="s">
        <v>25</v>
      </c>
      <c r="E15140" t="s">
        <v>92090</v>
      </c>
      <c r="F15140" t="s">
        <v>30559</v>
      </c>
      <c r="G15140" t="s">
        <v>91525</v>
      </c>
      <c r="H15140" t="b">
        <v>0</v>
      </c>
      <c r="I15140" s="1">
        <v>24781</v>
      </c>
      <c r="J15140" t="s">
        <v>28266</v>
      </c>
      <c r="K15140" t="s">
        <v>28266</v>
      </c>
      <c r="L15140" t="s">
        <v>67290</v>
      </c>
      <c r="M15140">
        <v>110000</v>
      </c>
      <c r="N15140">
        <v>1</v>
      </c>
      <c r="O15140">
        <v>3</v>
      </c>
      <c r="P15140" t="s">
        <v>30422</v>
      </c>
      <c r="Q15140" t="s">
        <v>30423</v>
      </c>
      <c r="R15140" t="s">
        <v>30424</v>
      </c>
      <c r="S15140" t="s">
        <v>30481</v>
      </c>
      <c r="T15140" t="s">
        <v>30482</v>
      </c>
      <c r="U15140" t="s">
        <v>30483</v>
      </c>
      <c r="V15140">
        <v>1</v>
      </c>
      <c r="W15140">
        <v>3</v>
      </c>
      <c r="X15140" t="s">
        <v>31766</v>
      </c>
      <c r="Y15140" t="s">
        <v>25</v>
      </c>
      <c r="Z15140" t="s">
        <v>67291</v>
      </c>
      <c r="AA15140" s="1">
        <v>39363</v>
      </c>
      <c r="AB15140" t="s">
        <v>30445</v>
      </c>
      <c r="AC15140">
        <v>40</v>
      </c>
      <c r="AD15140" t="s">
        <v>92371</v>
      </c>
    </row>
    <row r="15141" spans="1:30" x14ac:dyDescent="0.35">
      <c r="A15141">
        <v>25784</v>
      </c>
      <c r="B15141">
        <v>266</v>
      </c>
      <c r="C15141" t="s">
        <v>78470</v>
      </c>
      <c r="D15141" t="s">
        <v>25</v>
      </c>
      <c r="E15141" t="s">
        <v>91497</v>
      </c>
      <c r="F15141" t="s">
        <v>28304</v>
      </c>
      <c r="G15141" t="s">
        <v>91459</v>
      </c>
      <c r="H15141" t="b">
        <v>0</v>
      </c>
      <c r="I15141" s="1">
        <v>24950</v>
      </c>
      <c r="J15141" t="s">
        <v>28304</v>
      </c>
      <c r="K15141" t="s">
        <v>28266</v>
      </c>
      <c r="L15141" t="s">
        <v>78471</v>
      </c>
      <c r="M15141">
        <v>160000</v>
      </c>
      <c r="N15141">
        <v>3</v>
      </c>
      <c r="O15141">
        <v>4</v>
      </c>
      <c r="P15141" t="s">
        <v>30422</v>
      </c>
      <c r="Q15141" t="s">
        <v>30423</v>
      </c>
      <c r="R15141" t="s">
        <v>30424</v>
      </c>
      <c r="S15141" t="s">
        <v>30481</v>
      </c>
      <c r="T15141" t="s">
        <v>30482</v>
      </c>
      <c r="U15141" t="s">
        <v>30483</v>
      </c>
      <c r="V15141">
        <v>0</v>
      </c>
      <c r="W15141">
        <v>4</v>
      </c>
      <c r="X15141" t="s">
        <v>78472</v>
      </c>
      <c r="Y15141" t="s">
        <v>25</v>
      </c>
      <c r="Z15141" t="s">
        <v>30862</v>
      </c>
      <c r="AA15141" s="1">
        <v>39514</v>
      </c>
      <c r="AB15141" t="s">
        <v>30435</v>
      </c>
      <c r="AC15141">
        <v>40</v>
      </c>
      <c r="AD15141" t="s">
        <v>92371</v>
      </c>
    </row>
    <row r="15142" spans="1:30" x14ac:dyDescent="0.35">
      <c r="A15142">
        <v>28466</v>
      </c>
      <c r="B15142">
        <v>188</v>
      </c>
      <c r="C15142" t="s">
        <v>86423</v>
      </c>
      <c r="D15142" t="s">
        <v>25</v>
      </c>
      <c r="E15142" t="s">
        <v>91369</v>
      </c>
      <c r="F15142" t="s">
        <v>30747</v>
      </c>
      <c r="G15142" t="s">
        <v>91817</v>
      </c>
      <c r="H15142" t="b">
        <v>0</v>
      </c>
      <c r="I15142" s="1">
        <v>24972</v>
      </c>
      <c r="J15142" t="s">
        <v>28304</v>
      </c>
      <c r="K15142" t="s">
        <v>28266</v>
      </c>
      <c r="L15142" t="s">
        <v>86424</v>
      </c>
      <c r="M15142">
        <v>20000</v>
      </c>
      <c r="N15142">
        <v>1</v>
      </c>
      <c r="O15142">
        <v>0</v>
      </c>
      <c r="P15142" t="s">
        <v>30422</v>
      </c>
      <c r="Q15142" t="s">
        <v>30423</v>
      </c>
      <c r="R15142" t="s">
        <v>30424</v>
      </c>
      <c r="S15142" t="s">
        <v>30519</v>
      </c>
      <c r="T15142" t="s">
        <v>30520</v>
      </c>
      <c r="U15142" t="s">
        <v>30521</v>
      </c>
      <c r="V15142">
        <v>1</v>
      </c>
      <c r="W15142">
        <v>0</v>
      </c>
      <c r="X15142" t="s">
        <v>86425</v>
      </c>
      <c r="Y15142" t="s">
        <v>25</v>
      </c>
      <c r="Z15142" t="s">
        <v>31399</v>
      </c>
      <c r="AA15142" s="1">
        <v>39640</v>
      </c>
      <c r="AB15142" t="s">
        <v>30435</v>
      </c>
      <c r="AC15142">
        <v>40</v>
      </c>
      <c r="AD15142" t="s">
        <v>92371</v>
      </c>
    </row>
    <row r="15143" spans="1:30" x14ac:dyDescent="0.35">
      <c r="A15143">
        <v>25782</v>
      </c>
      <c r="B15143">
        <v>249</v>
      </c>
      <c r="C15143" t="s">
        <v>78464</v>
      </c>
      <c r="D15143" t="s">
        <v>25</v>
      </c>
      <c r="E15143" t="s">
        <v>91662</v>
      </c>
      <c r="F15143" t="s">
        <v>25</v>
      </c>
      <c r="G15143" t="s">
        <v>91467</v>
      </c>
      <c r="H15143" t="b">
        <v>0</v>
      </c>
      <c r="I15143" s="1">
        <v>24737</v>
      </c>
      <c r="J15143" t="s">
        <v>28266</v>
      </c>
      <c r="K15143" t="s">
        <v>28266</v>
      </c>
      <c r="L15143" t="s">
        <v>78465</v>
      </c>
      <c r="M15143">
        <v>130000</v>
      </c>
      <c r="N15143">
        <v>4</v>
      </c>
      <c r="O15143">
        <v>4</v>
      </c>
      <c r="P15143" t="s">
        <v>30497</v>
      </c>
      <c r="Q15143" t="s">
        <v>30498</v>
      </c>
      <c r="R15143" t="s">
        <v>30499</v>
      </c>
      <c r="S15143" t="s">
        <v>30425</v>
      </c>
      <c r="T15143" t="s">
        <v>30426</v>
      </c>
      <c r="U15143" t="s">
        <v>30427</v>
      </c>
      <c r="V15143">
        <v>0</v>
      </c>
      <c r="W15143">
        <v>4</v>
      </c>
      <c r="X15143" t="s">
        <v>78466</v>
      </c>
      <c r="Y15143" t="s">
        <v>25</v>
      </c>
      <c r="Z15143" t="s">
        <v>30692</v>
      </c>
      <c r="AA15143" s="1">
        <v>39415</v>
      </c>
      <c r="AB15143" t="s">
        <v>30445</v>
      </c>
      <c r="AC15143">
        <v>40</v>
      </c>
      <c r="AD15143" t="s">
        <v>92371</v>
      </c>
    </row>
    <row r="15144" spans="1:30" x14ac:dyDescent="0.35">
      <c r="A15144">
        <v>13262</v>
      </c>
      <c r="B15144">
        <v>240</v>
      </c>
      <c r="C15144" t="s">
        <v>38411</v>
      </c>
      <c r="D15144" t="s">
        <v>25</v>
      </c>
      <c r="E15144" t="s">
        <v>91420</v>
      </c>
      <c r="F15144" t="s">
        <v>30517</v>
      </c>
      <c r="G15144" t="s">
        <v>91443</v>
      </c>
      <c r="H15144" t="b">
        <v>0</v>
      </c>
      <c r="I15144" s="1">
        <v>24543</v>
      </c>
      <c r="J15144" t="s">
        <v>28266</v>
      </c>
      <c r="K15144" t="s">
        <v>28266</v>
      </c>
      <c r="L15144" t="s">
        <v>38412</v>
      </c>
      <c r="M15144">
        <v>150000</v>
      </c>
      <c r="N15144">
        <v>2</v>
      </c>
      <c r="O15144">
        <v>3</v>
      </c>
      <c r="P15144" t="s">
        <v>30511</v>
      </c>
      <c r="Q15144" t="s">
        <v>30512</v>
      </c>
      <c r="R15144" t="s">
        <v>30513</v>
      </c>
      <c r="S15144" t="s">
        <v>30425</v>
      </c>
      <c r="T15144" t="s">
        <v>30426</v>
      </c>
      <c r="U15144" t="s">
        <v>30427</v>
      </c>
      <c r="V15144">
        <v>1</v>
      </c>
      <c r="W15144">
        <v>4</v>
      </c>
      <c r="X15144" t="s">
        <v>38413</v>
      </c>
      <c r="Y15144" t="s">
        <v>25</v>
      </c>
      <c r="Z15144" t="s">
        <v>31786</v>
      </c>
      <c r="AA15144" s="1">
        <v>39348</v>
      </c>
      <c r="AB15144" t="s">
        <v>30435</v>
      </c>
      <c r="AC15144">
        <v>40</v>
      </c>
      <c r="AD15144" t="s">
        <v>92371</v>
      </c>
    </row>
    <row r="15145" spans="1:30" x14ac:dyDescent="0.35">
      <c r="A15145">
        <v>27456</v>
      </c>
      <c r="B15145">
        <v>627</v>
      </c>
      <c r="C15145" t="s">
        <v>83511</v>
      </c>
      <c r="D15145" t="s">
        <v>25</v>
      </c>
      <c r="E15145" t="s">
        <v>91700</v>
      </c>
      <c r="F15145" t="s">
        <v>25</v>
      </c>
      <c r="G15145" t="s">
        <v>91605</v>
      </c>
      <c r="H15145" t="b">
        <v>0</v>
      </c>
      <c r="I15145" s="1">
        <v>24844</v>
      </c>
      <c r="J15145" t="s">
        <v>28266</v>
      </c>
      <c r="K15145" t="s">
        <v>28266</v>
      </c>
      <c r="L15145" t="s">
        <v>83512</v>
      </c>
      <c r="M15145">
        <v>100000</v>
      </c>
      <c r="N15145">
        <v>2</v>
      </c>
      <c r="O15145">
        <v>0</v>
      </c>
      <c r="P15145" t="s">
        <v>30422</v>
      </c>
      <c r="Q15145" t="s">
        <v>30423</v>
      </c>
      <c r="R15145" t="s">
        <v>30424</v>
      </c>
      <c r="S15145" t="s">
        <v>30481</v>
      </c>
      <c r="T15145" t="s">
        <v>30482</v>
      </c>
      <c r="U15145" t="s">
        <v>30483</v>
      </c>
      <c r="V15145">
        <v>1</v>
      </c>
      <c r="W15145">
        <v>3</v>
      </c>
      <c r="X15145" t="s">
        <v>76612</v>
      </c>
      <c r="Y15145" t="s">
        <v>25</v>
      </c>
      <c r="Z15145" t="s">
        <v>56769</v>
      </c>
      <c r="AA15145" s="1">
        <v>39555</v>
      </c>
      <c r="AB15145" t="s">
        <v>30430</v>
      </c>
      <c r="AC15145">
        <v>40</v>
      </c>
      <c r="AD15145" t="s">
        <v>92371</v>
      </c>
    </row>
    <row r="15146" spans="1:30" x14ac:dyDescent="0.35">
      <c r="A15146">
        <v>18987</v>
      </c>
      <c r="B15146">
        <v>547</v>
      </c>
      <c r="C15146" t="s">
        <v>57548</v>
      </c>
      <c r="D15146" t="s">
        <v>25</v>
      </c>
      <c r="E15146" t="s">
        <v>91509</v>
      </c>
      <c r="F15146" t="s">
        <v>25</v>
      </c>
      <c r="G15146" t="s">
        <v>91622</v>
      </c>
      <c r="H15146" t="b">
        <v>0</v>
      </c>
      <c r="I15146" s="1">
        <v>24677</v>
      </c>
      <c r="J15146" t="s">
        <v>28266</v>
      </c>
      <c r="K15146" t="s">
        <v>28266</v>
      </c>
      <c r="L15146" t="s">
        <v>57549</v>
      </c>
      <c r="M15146">
        <v>70000</v>
      </c>
      <c r="N15146">
        <v>5</v>
      </c>
      <c r="O15146">
        <v>0</v>
      </c>
      <c r="P15146" t="s">
        <v>30422</v>
      </c>
      <c r="Q15146" t="s">
        <v>30423</v>
      </c>
      <c r="R15146" t="s">
        <v>30424</v>
      </c>
      <c r="S15146" t="s">
        <v>30481</v>
      </c>
      <c r="T15146" t="s">
        <v>30482</v>
      </c>
      <c r="U15146" t="s">
        <v>30483</v>
      </c>
      <c r="V15146">
        <v>1</v>
      </c>
      <c r="W15146">
        <v>2</v>
      </c>
      <c r="X15146" t="s">
        <v>34210</v>
      </c>
      <c r="Y15146" t="s">
        <v>25</v>
      </c>
      <c r="Z15146" t="s">
        <v>57550</v>
      </c>
      <c r="AA15146" s="1">
        <v>39297</v>
      </c>
      <c r="AB15146" t="s">
        <v>30440</v>
      </c>
      <c r="AC15146">
        <v>40</v>
      </c>
      <c r="AD15146" t="s">
        <v>92371</v>
      </c>
    </row>
    <row r="15147" spans="1:30" x14ac:dyDescent="0.35">
      <c r="A15147">
        <v>11334</v>
      </c>
      <c r="B15147">
        <v>269</v>
      </c>
      <c r="C15147" t="s">
        <v>31767</v>
      </c>
      <c r="D15147" t="s">
        <v>25</v>
      </c>
      <c r="E15147" t="s">
        <v>91584</v>
      </c>
      <c r="F15147" t="s">
        <v>25</v>
      </c>
      <c r="G15147" t="s">
        <v>91507</v>
      </c>
      <c r="H15147" t="b">
        <v>0</v>
      </c>
      <c r="I15147" s="1">
        <v>23803</v>
      </c>
      <c r="J15147" t="s">
        <v>28266</v>
      </c>
      <c r="K15147" t="s">
        <v>30442</v>
      </c>
      <c r="L15147" t="s">
        <v>31768</v>
      </c>
      <c r="M15147">
        <v>10000</v>
      </c>
      <c r="N15147">
        <v>1</v>
      </c>
      <c r="O15147">
        <v>0</v>
      </c>
      <c r="P15147" t="s">
        <v>30422</v>
      </c>
      <c r="Q15147" t="s">
        <v>30423</v>
      </c>
      <c r="R15147" t="s">
        <v>30424</v>
      </c>
      <c r="S15147" t="s">
        <v>31759</v>
      </c>
      <c r="T15147" t="s">
        <v>31760</v>
      </c>
      <c r="U15147" t="s">
        <v>31761</v>
      </c>
      <c r="V15147">
        <v>1</v>
      </c>
      <c r="W15147">
        <v>0</v>
      </c>
      <c r="X15147" t="s">
        <v>31769</v>
      </c>
      <c r="Y15147" t="s">
        <v>25</v>
      </c>
      <c r="Z15147" t="s">
        <v>30916</v>
      </c>
      <c r="AA15147" s="1">
        <v>38599</v>
      </c>
      <c r="AB15147" t="s">
        <v>30435</v>
      </c>
      <c r="AC15147">
        <v>40</v>
      </c>
      <c r="AD15147" t="s">
        <v>92371</v>
      </c>
    </row>
    <row r="15148" spans="1:30" x14ac:dyDescent="0.35">
      <c r="A15148">
        <v>29046</v>
      </c>
      <c r="B15148">
        <v>648</v>
      </c>
      <c r="C15148" t="s">
        <v>88106</v>
      </c>
      <c r="D15148" t="s">
        <v>25</v>
      </c>
      <c r="E15148" t="s">
        <v>91888</v>
      </c>
      <c r="F15148" t="s">
        <v>25</v>
      </c>
      <c r="G15148" t="s">
        <v>91572</v>
      </c>
      <c r="H15148" t="b">
        <v>0</v>
      </c>
      <c r="I15148" s="1">
        <v>25095</v>
      </c>
      <c r="J15148" t="s">
        <v>28304</v>
      </c>
      <c r="K15148" t="s">
        <v>30442</v>
      </c>
      <c r="L15148" t="s">
        <v>88107</v>
      </c>
      <c r="M15148">
        <v>80000</v>
      </c>
      <c r="N15148">
        <v>4</v>
      </c>
      <c r="O15148">
        <v>3</v>
      </c>
      <c r="P15148" t="s">
        <v>30422</v>
      </c>
      <c r="Q15148" t="s">
        <v>30423</v>
      </c>
      <c r="R15148" t="s">
        <v>30424</v>
      </c>
      <c r="S15148" t="s">
        <v>30481</v>
      </c>
      <c r="T15148" t="s">
        <v>30482</v>
      </c>
      <c r="U15148" t="s">
        <v>30483</v>
      </c>
      <c r="V15148">
        <v>0</v>
      </c>
      <c r="W15148">
        <v>0</v>
      </c>
      <c r="X15148" t="s">
        <v>88108</v>
      </c>
      <c r="Y15148" t="s">
        <v>25</v>
      </c>
      <c r="Z15148" t="s">
        <v>88109</v>
      </c>
      <c r="AA15148" s="1">
        <v>39465</v>
      </c>
      <c r="AB15148" t="s">
        <v>30435</v>
      </c>
      <c r="AC15148">
        <v>40</v>
      </c>
      <c r="AD15148" t="s">
        <v>92371</v>
      </c>
    </row>
    <row r="15149" spans="1:30" x14ac:dyDescent="0.35">
      <c r="A15149">
        <v>13007</v>
      </c>
      <c r="B15149">
        <v>27</v>
      </c>
      <c r="C15149" t="s">
        <v>37501</v>
      </c>
      <c r="D15149" t="s">
        <v>25</v>
      </c>
      <c r="E15149" t="s">
        <v>91643</v>
      </c>
      <c r="F15149" t="s">
        <v>25</v>
      </c>
      <c r="G15149" t="s">
        <v>91716</v>
      </c>
      <c r="H15149" t="b">
        <v>0</v>
      </c>
      <c r="I15149" s="1">
        <v>24166</v>
      </c>
      <c r="J15149" t="s">
        <v>28304</v>
      </c>
      <c r="K15149" t="s">
        <v>30442</v>
      </c>
      <c r="L15149" t="s">
        <v>37502</v>
      </c>
      <c r="M15149">
        <v>60000</v>
      </c>
      <c r="N15149">
        <v>2</v>
      </c>
      <c r="O15149">
        <v>2</v>
      </c>
      <c r="P15149" t="s">
        <v>30422</v>
      </c>
      <c r="Q15149" t="s">
        <v>30423</v>
      </c>
      <c r="R15149" t="s">
        <v>30424</v>
      </c>
      <c r="S15149" t="s">
        <v>30425</v>
      </c>
      <c r="T15149" t="s">
        <v>30426</v>
      </c>
      <c r="U15149" t="s">
        <v>30427</v>
      </c>
      <c r="V15149">
        <v>0</v>
      </c>
      <c r="W15149">
        <v>1</v>
      </c>
      <c r="X15149" t="s">
        <v>37503</v>
      </c>
      <c r="Y15149" t="s">
        <v>25</v>
      </c>
      <c r="Z15149" t="s">
        <v>31991</v>
      </c>
      <c r="AA15149" s="1">
        <v>38997</v>
      </c>
      <c r="AB15149" t="s">
        <v>30435</v>
      </c>
      <c r="AC15149">
        <v>40</v>
      </c>
      <c r="AD15149" t="s">
        <v>92371</v>
      </c>
    </row>
    <row r="15150" spans="1:30" x14ac:dyDescent="0.35">
      <c r="A15150">
        <v>27382</v>
      </c>
      <c r="B15150">
        <v>310</v>
      </c>
      <c r="C15150" t="s">
        <v>83262</v>
      </c>
      <c r="D15150" t="s">
        <v>25</v>
      </c>
      <c r="E15150" t="s">
        <v>92015</v>
      </c>
      <c r="F15150" t="s">
        <v>30559</v>
      </c>
      <c r="G15150" t="s">
        <v>91699</v>
      </c>
      <c r="H15150" t="b">
        <v>0</v>
      </c>
      <c r="I15150" s="1">
        <v>24288</v>
      </c>
      <c r="J15150" t="s">
        <v>28304</v>
      </c>
      <c r="K15150" t="s">
        <v>30442</v>
      </c>
      <c r="L15150" t="s">
        <v>83263</v>
      </c>
      <c r="M15150">
        <v>50000</v>
      </c>
      <c r="N15150">
        <v>3</v>
      </c>
      <c r="O15150">
        <v>0</v>
      </c>
      <c r="P15150" t="s">
        <v>30676</v>
      </c>
      <c r="Q15150" t="s">
        <v>30677</v>
      </c>
      <c r="R15150" t="s">
        <v>30678</v>
      </c>
      <c r="S15150" t="s">
        <v>30481</v>
      </c>
      <c r="T15150" t="s">
        <v>30482</v>
      </c>
      <c r="U15150" t="s">
        <v>30483</v>
      </c>
      <c r="V15150">
        <v>1</v>
      </c>
      <c r="W15150">
        <v>2</v>
      </c>
      <c r="X15150" t="s">
        <v>83264</v>
      </c>
      <c r="Y15150" t="s">
        <v>25</v>
      </c>
      <c r="Z15150" t="s">
        <v>83265</v>
      </c>
      <c r="AA15150" s="1">
        <v>39370</v>
      </c>
      <c r="AB15150" t="s">
        <v>30466</v>
      </c>
      <c r="AC15150">
        <v>41</v>
      </c>
      <c r="AD15150" t="s">
        <v>92371</v>
      </c>
    </row>
    <row r="15151" spans="1:30" x14ac:dyDescent="0.35">
      <c r="A15151">
        <v>26600</v>
      </c>
      <c r="B15151">
        <v>355</v>
      </c>
      <c r="C15151" t="s">
        <v>80992</v>
      </c>
      <c r="D15151" t="s">
        <v>25</v>
      </c>
      <c r="E15151" t="s">
        <v>92096</v>
      </c>
      <c r="F15151" t="s">
        <v>25</v>
      </c>
      <c r="G15151" t="s">
        <v>91638</v>
      </c>
      <c r="H15151" t="b">
        <v>0</v>
      </c>
      <c r="I15151" s="1">
        <v>23769</v>
      </c>
      <c r="J15151" t="s">
        <v>28304</v>
      </c>
      <c r="K15151" t="s">
        <v>30442</v>
      </c>
      <c r="L15151" t="s">
        <v>80993</v>
      </c>
      <c r="M15151">
        <v>60000</v>
      </c>
      <c r="N15151">
        <v>4</v>
      </c>
      <c r="O15151">
        <v>2</v>
      </c>
      <c r="P15151" t="s">
        <v>30422</v>
      </c>
      <c r="Q15151" t="s">
        <v>30423</v>
      </c>
      <c r="R15151" t="s">
        <v>30424</v>
      </c>
      <c r="S15151" t="s">
        <v>30500</v>
      </c>
      <c r="T15151" t="s">
        <v>30501</v>
      </c>
      <c r="U15151" t="s">
        <v>30502</v>
      </c>
      <c r="V15151">
        <v>0</v>
      </c>
      <c r="W15151">
        <v>2</v>
      </c>
      <c r="X15151" t="s">
        <v>80994</v>
      </c>
      <c r="Y15151" t="s">
        <v>25</v>
      </c>
      <c r="Z15151" t="s">
        <v>80995</v>
      </c>
      <c r="AA15151" s="1">
        <v>39037</v>
      </c>
      <c r="AB15151" t="s">
        <v>30435</v>
      </c>
      <c r="AC15151">
        <v>41</v>
      </c>
      <c r="AD15151" t="s">
        <v>92371</v>
      </c>
    </row>
    <row r="15152" spans="1:30" x14ac:dyDescent="0.35">
      <c r="A15152">
        <v>26617</v>
      </c>
      <c r="B15152">
        <v>369</v>
      </c>
      <c r="C15152" t="s">
        <v>81053</v>
      </c>
      <c r="D15152" t="s">
        <v>25</v>
      </c>
      <c r="E15152" t="s">
        <v>91881</v>
      </c>
      <c r="F15152" t="s">
        <v>25</v>
      </c>
      <c r="G15152" t="s">
        <v>91827</v>
      </c>
      <c r="H15152" t="b">
        <v>0</v>
      </c>
      <c r="I15152" s="1">
        <v>24023</v>
      </c>
      <c r="J15152" t="s">
        <v>28266</v>
      </c>
      <c r="K15152" t="s">
        <v>28266</v>
      </c>
      <c r="L15152" t="s">
        <v>81054</v>
      </c>
      <c r="M15152">
        <v>60000</v>
      </c>
      <c r="N15152">
        <v>1</v>
      </c>
      <c r="O15152">
        <v>0</v>
      </c>
      <c r="P15152" t="s">
        <v>30497</v>
      </c>
      <c r="Q15152" t="s">
        <v>30498</v>
      </c>
      <c r="R15152" t="s">
        <v>30499</v>
      </c>
      <c r="S15152" t="s">
        <v>30500</v>
      </c>
      <c r="T15152" t="s">
        <v>30501</v>
      </c>
      <c r="U15152" t="s">
        <v>30502</v>
      </c>
      <c r="V15152">
        <v>1</v>
      </c>
      <c r="W15152">
        <v>1</v>
      </c>
      <c r="X15152" t="s">
        <v>51202</v>
      </c>
      <c r="Y15152" t="s">
        <v>25</v>
      </c>
      <c r="Z15152" t="s">
        <v>81055</v>
      </c>
      <c r="AA15152" s="1">
        <v>39063</v>
      </c>
      <c r="AB15152" t="s">
        <v>30440</v>
      </c>
      <c r="AC15152">
        <v>41</v>
      </c>
      <c r="AD15152" t="s">
        <v>92371</v>
      </c>
    </row>
    <row r="15153" spans="1:30" x14ac:dyDescent="0.35">
      <c r="A15153">
        <v>28040</v>
      </c>
      <c r="B15153">
        <v>616</v>
      </c>
      <c r="C15153" t="s">
        <v>85171</v>
      </c>
      <c r="D15153" t="s">
        <v>25</v>
      </c>
      <c r="E15153" t="s">
        <v>92000</v>
      </c>
      <c r="F15153" t="s">
        <v>28281</v>
      </c>
      <c r="G15153" t="s">
        <v>91762</v>
      </c>
      <c r="H15153" t="b">
        <v>0</v>
      </c>
      <c r="I15153" s="1">
        <v>23524</v>
      </c>
      <c r="J15153" t="s">
        <v>28266</v>
      </c>
      <c r="K15153" t="s">
        <v>28266</v>
      </c>
      <c r="L15153" t="s">
        <v>85172</v>
      </c>
      <c r="M15153">
        <v>60000</v>
      </c>
      <c r="N15153">
        <v>2</v>
      </c>
      <c r="O15153">
        <v>1</v>
      </c>
      <c r="P15153" t="s">
        <v>30497</v>
      </c>
      <c r="Q15153" t="s">
        <v>30498</v>
      </c>
      <c r="R15153" t="s">
        <v>30499</v>
      </c>
      <c r="S15153" t="s">
        <v>30425</v>
      </c>
      <c r="T15153" t="s">
        <v>30426</v>
      </c>
      <c r="U15153" t="s">
        <v>30427</v>
      </c>
      <c r="V15153">
        <v>0</v>
      </c>
      <c r="W15153">
        <v>2</v>
      </c>
      <c r="X15153" t="s">
        <v>65045</v>
      </c>
      <c r="Y15153" t="s">
        <v>25</v>
      </c>
      <c r="Z15153" t="s">
        <v>85173</v>
      </c>
      <c r="AA15153" s="1">
        <v>38575</v>
      </c>
      <c r="AB15153" t="s">
        <v>30440</v>
      </c>
      <c r="AC15153">
        <v>41</v>
      </c>
      <c r="AD15153" t="s">
        <v>92371</v>
      </c>
    </row>
    <row r="15154" spans="1:30" x14ac:dyDescent="0.35">
      <c r="A15154">
        <v>29475</v>
      </c>
      <c r="B15154">
        <v>147</v>
      </c>
      <c r="C15154" t="s">
        <v>89315</v>
      </c>
      <c r="D15154" t="s">
        <v>25</v>
      </c>
      <c r="E15154" t="s">
        <v>91826</v>
      </c>
      <c r="F15154" t="s">
        <v>30747</v>
      </c>
      <c r="G15154" t="s">
        <v>91716</v>
      </c>
      <c r="H15154" t="b">
        <v>0</v>
      </c>
      <c r="I15154" s="1">
        <v>23485</v>
      </c>
      <c r="J15154" t="s">
        <v>28304</v>
      </c>
      <c r="K15154" t="s">
        <v>28266</v>
      </c>
      <c r="L15154" t="s">
        <v>89316</v>
      </c>
      <c r="M15154">
        <v>20000</v>
      </c>
      <c r="N15154">
        <v>2</v>
      </c>
      <c r="O15154">
        <v>0</v>
      </c>
      <c r="P15154" t="s">
        <v>30497</v>
      </c>
      <c r="Q15154" t="s">
        <v>30498</v>
      </c>
      <c r="R15154" t="s">
        <v>30499</v>
      </c>
      <c r="S15154" t="s">
        <v>31759</v>
      </c>
      <c r="T15154" t="s">
        <v>31760</v>
      </c>
      <c r="U15154" t="s">
        <v>31761</v>
      </c>
      <c r="V15154">
        <v>0</v>
      </c>
      <c r="W15154">
        <v>1</v>
      </c>
      <c r="X15154" t="s">
        <v>89317</v>
      </c>
      <c r="Y15154" t="s">
        <v>25</v>
      </c>
      <c r="Z15154" t="s">
        <v>30648</v>
      </c>
      <c r="AA15154" s="1">
        <v>38716</v>
      </c>
      <c r="AB15154" t="s">
        <v>30440</v>
      </c>
      <c r="AC15154">
        <v>41</v>
      </c>
      <c r="AD15154" t="s">
        <v>92371</v>
      </c>
    </row>
    <row r="15155" spans="1:30" x14ac:dyDescent="0.35">
      <c r="A15155">
        <v>26831</v>
      </c>
      <c r="B15155">
        <v>174</v>
      </c>
      <c r="C15155" t="s">
        <v>81690</v>
      </c>
      <c r="D15155" t="s">
        <v>25</v>
      </c>
      <c r="E15155" t="s">
        <v>91944</v>
      </c>
      <c r="F15155" t="s">
        <v>30517</v>
      </c>
      <c r="G15155" t="s">
        <v>91459</v>
      </c>
      <c r="H15155" t="b">
        <v>0</v>
      </c>
      <c r="I15155" s="1">
        <v>24469</v>
      </c>
      <c r="J15155" t="s">
        <v>28266</v>
      </c>
      <c r="K15155" t="s">
        <v>28266</v>
      </c>
      <c r="L15155" t="s">
        <v>81691</v>
      </c>
      <c r="M15155">
        <v>30000</v>
      </c>
      <c r="N15155">
        <v>1</v>
      </c>
      <c r="O15155">
        <v>1</v>
      </c>
      <c r="P15155" t="s">
        <v>30422</v>
      </c>
      <c r="Q15155" t="s">
        <v>30423</v>
      </c>
      <c r="R15155" t="s">
        <v>30424</v>
      </c>
      <c r="S15155" t="s">
        <v>30519</v>
      </c>
      <c r="T15155" t="s">
        <v>30520</v>
      </c>
      <c r="U15155" t="s">
        <v>30521</v>
      </c>
      <c r="V15155">
        <v>1</v>
      </c>
      <c r="W15155">
        <v>1</v>
      </c>
      <c r="X15155" t="s">
        <v>58684</v>
      </c>
      <c r="Y15155" t="s">
        <v>25</v>
      </c>
      <c r="Z15155" t="s">
        <v>32075</v>
      </c>
      <c r="AA15155" s="1">
        <v>39280</v>
      </c>
      <c r="AB15155" t="s">
        <v>30440</v>
      </c>
      <c r="AC15155">
        <v>41</v>
      </c>
      <c r="AD15155" t="s">
        <v>92371</v>
      </c>
    </row>
    <row r="15156" spans="1:30" x14ac:dyDescent="0.35">
      <c r="A15156">
        <v>27890</v>
      </c>
      <c r="B15156">
        <v>237</v>
      </c>
      <c r="C15156" t="s">
        <v>84755</v>
      </c>
      <c r="D15156" t="s">
        <v>25</v>
      </c>
      <c r="E15156" t="s">
        <v>91696</v>
      </c>
      <c r="F15156" t="s">
        <v>25</v>
      </c>
      <c r="G15156" t="s">
        <v>91649</v>
      </c>
      <c r="H15156" t="b">
        <v>0</v>
      </c>
      <c r="I15156" s="1">
        <v>24512</v>
      </c>
      <c r="J15156" t="s">
        <v>28304</v>
      </c>
      <c r="K15156" t="s">
        <v>28266</v>
      </c>
      <c r="L15156" t="s">
        <v>84756</v>
      </c>
      <c r="M15156">
        <v>20000</v>
      </c>
      <c r="N15156">
        <v>1</v>
      </c>
      <c r="O15156">
        <v>1</v>
      </c>
      <c r="P15156" t="s">
        <v>30497</v>
      </c>
      <c r="Q15156" t="s">
        <v>30498</v>
      </c>
      <c r="R15156" t="s">
        <v>30499</v>
      </c>
      <c r="S15156" t="s">
        <v>31759</v>
      </c>
      <c r="T15156" t="s">
        <v>31760</v>
      </c>
      <c r="U15156" t="s">
        <v>31761</v>
      </c>
      <c r="V15156">
        <v>0</v>
      </c>
      <c r="W15156">
        <v>0</v>
      </c>
      <c r="X15156" t="s">
        <v>84757</v>
      </c>
      <c r="Y15156" t="s">
        <v>25</v>
      </c>
      <c r="Z15156" t="s">
        <v>30745</v>
      </c>
      <c r="AA15156" s="1">
        <v>39522</v>
      </c>
      <c r="AB15156" t="s">
        <v>30435</v>
      </c>
      <c r="AC15156">
        <v>41</v>
      </c>
      <c r="AD15156" t="s">
        <v>92371</v>
      </c>
    </row>
    <row r="15157" spans="1:30" x14ac:dyDescent="0.35">
      <c r="A15157">
        <v>28919</v>
      </c>
      <c r="B15157">
        <v>189</v>
      </c>
      <c r="C15157" t="s">
        <v>87733</v>
      </c>
      <c r="D15157" t="s">
        <v>25</v>
      </c>
      <c r="E15157" t="s">
        <v>92042</v>
      </c>
      <c r="F15157" t="s">
        <v>30442</v>
      </c>
      <c r="G15157" t="s">
        <v>92057</v>
      </c>
      <c r="H15157" t="b">
        <v>0</v>
      </c>
      <c r="I15157" s="1">
        <v>24112</v>
      </c>
      <c r="J15157" t="s">
        <v>28266</v>
      </c>
      <c r="K15157" t="s">
        <v>30442</v>
      </c>
      <c r="L15157" t="s">
        <v>87734</v>
      </c>
      <c r="M15157">
        <v>90000</v>
      </c>
      <c r="N15157">
        <v>5</v>
      </c>
      <c r="O15157">
        <v>0</v>
      </c>
      <c r="P15157" t="s">
        <v>30550</v>
      </c>
      <c r="Q15157" t="s">
        <v>30551</v>
      </c>
      <c r="R15157" t="s">
        <v>30552</v>
      </c>
      <c r="S15157" t="s">
        <v>30500</v>
      </c>
      <c r="T15157" t="s">
        <v>30501</v>
      </c>
      <c r="U15157" t="s">
        <v>30502</v>
      </c>
      <c r="V15157">
        <v>1</v>
      </c>
      <c r="W15157">
        <v>2</v>
      </c>
      <c r="X15157" t="s">
        <v>64080</v>
      </c>
      <c r="Y15157" t="s">
        <v>25</v>
      </c>
      <c r="Z15157" t="s">
        <v>31972</v>
      </c>
      <c r="AA15157" s="1">
        <v>39328</v>
      </c>
      <c r="AB15157" t="s">
        <v>30466</v>
      </c>
      <c r="AC15157">
        <v>41</v>
      </c>
      <c r="AD15157" t="s">
        <v>92371</v>
      </c>
    </row>
    <row r="15158" spans="1:30" x14ac:dyDescent="0.35">
      <c r="A15158">
        <v>27894</v>
      </c>
      <c r="B15158">
        <v>243</v>
      </c>
      <c r="C15158" t="s">
        <v>84766</v>
      </c>
      <c r="D15158" t="s">
        <v>25</v>
      </c>
      <c r="E15158" t="s">
        <v>91984</v>
      </c>
      <c r="F15158" t="s">
        <v>28281</v>
      </c>
      <c r="G15158" t="s">
        <v>91407</v>
      </c>
      <c r="H15158" t="b">
        <v>0</v>
      </c>
      <c r="I15158" s="1">
        <v>24795</v>
      </c>
      <c r="J15158" t="s">
        <v>28304</v>
      </c>
      <c r="K15158" t="s">
        <v>28266</v>
      </c>
      <c r="L15158" t="s">
        <v>84767</v>
      </c>
      <c r="M15158">
        <v>20000</v>
      </c>
      <c r="N15158">
        <v>2</v>
      </c>
      <c r="O15158">
        <v>0</v>
      </c>
      <c r="P15158" t="s">
        <v>30497</v>
      </c>
      <c r="Q15158" t="s">
        <v>30498</v>
      </c>
      <c r="R15158" t="s">
        <v>30499</v>
      </c>
      <c r="S15158" t="s">
        <v>31759</v>
      </c>
      <c r="T15158" t="s">
        <v>31760</v>
      </c>
      <c r="U15158" t="s">
        <v>31761</v>
      </c>
      <c r="V15158">
        <v>1</v>
      </c>
      <c r="W15158">
        <v>1</v>
      </c>
      <c r="X15158" t="s">
        <v>75452</v>
      </c>
      <c r="Y15158" t="s">
        <v>25</v>
      </c>
      <c r="Z15158" t="s">
        <v>30573</v>
      </c>
      <c r="AA15158" s="1">
        <v>39558</v>
      </c>
      <c r="AB15158" t="s">
        <v>30440</v>
      </c>
      <c r="AC15158">
        <v>41</v>
      </c>
      <c r="AD15158" t="s">
        <v>92371</v>
      </c>
    </row>
    <row r="15159" spans="1:30" x14ac:dyDescent="0.35">
      <c r="A15159">
        <v>27237</v>
      </c>
      <c r="B15159">
        <v>322</v>
      </c>
      <c r="C15159" t="s">
        <v>82846</v>
      </c>
      <c r="D15159" t="s">
        <v>25</v>
      </c>
      <c r="E15159" t="s">
        <v>91580</v>
      </c>
      <c r="F15159" t="s">
        <v>25</v>
      </c>
      <c r="G15159" t="s">
        <v>91585</v>
      </c>
      <c r="H15159" t="b">
        <v>0</v>
      </c>
      <c r="I15159" s="1">
        <v>24223</v>
      </c>
      <c r="J15159" t="s">
        <v>28266</v>
      </c>
      <c r="K15159" t="s">
        <v>30442</v>
      </c>
      <c r="L15159" t="s">
        <v>82847</v>
      </c>
      <c r="M15159">
        <v>40000</v>
      </c>
      <c r="N15159">
        <v>2</v>
      </c>
      <c r="O15159">
        <v>0</v>
      </c>
      <c r="P15159" t="s">
        <v>30497</v>
      </c>
      <c r="Q15159" t="s">
        <v>30498</v>
      </c>
      <c r="R15159" t="s">
        <v>30499</v>
      </c>
      <c r="S15159" t="s">
        <v>30519</v>
      </c>
      <c r="T15159" t="s">
        <v>30520</v>
      </c>
      <c r="U15159" t="s">
        <v>30521</v>
      </c>
      <c r="V15159">
        <v>0</v>
      </c>
      <c r="W15159">
        <v>1</v>
      </c>
      <c r="X15159" t="s">
        <v>82848</v>
      </c>
      <c r="Y15159" t="s">
        <v>25</v>
      </c>
      <c r="Z15159" t="s">
        <v>82849</v>
      </c>
      <c r="AA15159" s="1">
        <v>39386</v>
      </c>
      <c r="AB15159" t="s">
        <v>30435</v>
      </c>
      <c r="AC15159">
        <v>41</v>
      </c>
      <c r="AD15159" t="s">
        <v>92371</v>
      </c>
    </row>
    <row r="15160" spans="1:30" x14ac:dyDescent="0.35">
      <c r="A15160">
        <v>28028</v>
      </c>
      <c r="B15160">
        <v>627</v>
      </c>
      <c r="C15160" t="s">
        <v>85133</v>
      </c>
      <c r="D15160" t="s">
        <v>25</v>
      </c>
      <c r="E15160" t="s">
        <v>91723</v>
      </c>
      <c r="F15160" t="s">
        <v>30918</v>
      </c>
      <c r="G15160" t="s">
        <v>91717</v>
      </c>
      <c r="H15160" t="b">
        <v>0</v>
      </c>
      <c r="I15160" s="1">
        <v>24403</v>
      </c>
      <c r="J15160" t="s">
        <v>28304</v>
      </c>
      <c r="K15160" t="s">
        <v>28266</v>
      </c>
      <c r="L15160" t="s">
        <v>85134</v>
      </c>
      <c r="M15160">
        <v>40000</v>
      </c>
      <c r="N15160">
        <v>2</v>
      </c>
      <c r="O15160">
        <v>1</v>
      </c>
      <c r="P15160" t="s">
        <v>30511</v>
      </c>
      <c r="Q15160" t="s">
        <v>30512</v>
      </c>
      <c r="R15160" t="s">
        <v>30513</v>
      </c>
      <c r="S15160" t="s">
        <v>30425</v>
      </c>
      <c r="T15160" t="s">
        <v>30426</v>
      </c>
      <c r="U15160" t="s">
        <v>30427</v>
      </c>
      <c r="V15160">
        <v>1</v>
      </c>
      <c r="W15160">
        <v>2</v>
      </c>
      <c r="X15160" t="s">
        <v>71145</v>
      </c>
      <c r="Y15160" t="s">
        <v>25</v>
      </c>
      <c r="Z15160" t="s">
        <v>85135</v>
      </c>
      <c r="AA15160" s="1">
        <v>39365</v>
      </c>
      <c r="AB15160" t="s">
        <v>30466</v>
      </c>
      <c r="AC15160">
        <v>41</v>
      </c>
      <c r="AD15160" t="s">
        <v>92371</v>
      </c>
    </row>
    <row r="15161" spans="1:30" x14ac:dyDescent="0.35">
      <c r="A15161">
        <v>27421</v>
      </c>
      <c r="B15161">
        <v>453</v>
      </c>
      <c r="C15161" t="s">
        <v>83396</v>
      </c>
      <c r="D15161" t="s">
        <v>25</v>
      </c>
      <c r="E15161" t="s">
        <v>91736</v>
      </c>
      <c r="F15161" t="s">
        <v>25</v>
      </c>
      <c r="G15161" t="s">
        <v>91498</v>
      </c>
      <c r="H15161" t="b">
        <v>0</v>
      </c>
      <c r="I15161" s="1">
        <v>24303</v>
      </c>
      <c r="J15161" t="s">
        <v>28304</v>
      </c>
      <c r="K15161" t="s">
        <v>30442</v>
      </c>
      <c r="L15161" t="s">
        <v>83397</v>
      </c>
      <c r="M15161">
        <v>60000</v>
      </c>
      <c r="N15161">
        <v>2</v>
      </c>
      <c r="O15161">
        <v>1</v>
      </c>
      <c r="P15161" t="s">
        <v>30497</v>
      </c>
      <c r="Q15161" t="s">
        <v>30498</v>
      </c>
      <c r="R15161" t="s">
        <v>30499</v>
      </c>
      <c r="S15161" t="s">
        <v>30425</v>
      </c>
      <c r="T15161" t="s">
        <v>30426</v>
      </c>
      <c r="U15161" t="s">
        <v>30427</v>
      </c>
      <c r="V15161">
        <v>0</v>
      </c>
      <c r="W15161">
        <v>2</v>
      </c>
      <c r="X15161" t="s">
        <v>83398</v>
      </c>
      <c r="Y15161" t="s">
        <v>25</v>
      </c>
      <c r="Z15161" t="s">
        <v>50811</v>
      </c>
      <c r="AA15161" s="1">
        <v>39211</v>
      </c>
      <c r="AB15161" t="s">
        <v>30440</v>
      </c>
      <c r="AC15161">
        <v>41</v>
      </c>
      <c r="AD15161" t="s">
        <v>92371</v>
      </c>
    </row>
    <row r="15162" spans="1:30" x14ac:dyDescent="0.35">
      <c r="A15162">
        <v>28619</v>
      </c>
      <c r="B15162">
        <v>343</v>
      </c>
      <c r="C15162" t="s">
        <v>86850</v>
      </c>
      <c r="D15162" t="s">
        <v>25</v>
      </c>
      <c r="E15162" t="s">
        <v>91578</v>
      </c>
      <c r="F15162" t="s">
        <v>25</v>
      </c>
      <c r="G15162" t="s">
        <v>91719</v>
      </c>
      <c r="H15162" t="b">
        <v>0</v>
      </c>
      <c r="I15162" s="1">
        <v>23455</v>
      </c>
      <c r="J15162" t="s">
        <v>28266</v>
      </c>
      <c r="K15162" t="s">
        <v>30442</v>
      </c>
      <c r="L15162" t="s">
        <v>86851</v>
      </c>
      <c r="M15162">
        <v>30000</v>
      </c>
      <c r="N15162">
        <v>2</v>
      </c>
      <c r="O15162">
        <v>0</v>
      </c>
      <c r="P15162" t="s">
        <v>30511</v>
      </c>
      <c r="Q15162" t="s">
        <v>30512</v>
      </c>
      <c r="R15162" t="s">
        <v>30513</v>
      </c>
      <c r="S15162" t="s">
        <v>30500</v>
      </c>
      <c r="T15162" t="s">
        <v>30501</v>
      </c>
      <c r="U15162" t="s">
        <v>30502</v>
      </c>
      <c r="V15162">
        <v>1</v>
      </c>
      <c r="W15162">
        <v>2</v>
      </c>
      <c r="X15162" t="s">
        <v>80001</v>
      </c>
      <c r="Y15162" t="s">
        <v>25</v>
      </c>
      <c r="Z15162" t="s">
        <v>86852</v>
      </c>
      <c r="AA15162" s="1">
        <v>38670</v>
      </c>
      <c r="AB15162" t="s">
        <v>30430</v>
      </c>
      <c r="AC15162">
        <v>41</v>
      </c>
      <c r="AD15162" t="s">
        <v>92371</v>
      </c>
    </row>
    <row r="15163" spans="1:30" x14ac:dyDescent="0.35">
      <c r="A15163">
        <v>29187</v>
      </c>
      <c r="B15163">
        <v>32</v>
      </c>
      <c r="C15163" t="s">
        <v>88518</v>
      </c>
      <c r="D15163" t="s">
        <v>25</v>
      </c>
      <c r="E15163" t="s">
        <v>91728</v>
      </c>
      <c r="F15163" t="s">
        <v>28281</v>
      </c>
      <c r="G15163" t="s">
        <v>91417</v>
      </c>
      <c r="H15163" t="b">
        <v>0</v>
      </c>
      <c r="I15163" s="1">
        <v>24476</v>
      </c>
      <c r="J15163" t="s">
        <v>28266</v>
      </c>
      <c r="K15163" t="s">
        <v>28266</v>
      </c>
      <c r="L15163" t="s">
        <v>88519</v>
      </c>
      <c r="M15163">
        <v>60000</v>
      </c>
      <c r="N15163">
        <v>2</v>
      </c>
      <c r="O15163">
        <v>2</v>
      </c>
      <c r="P15163" t="s">
        <v>30422</v>
      </c>
      <c r="Q15163" t="s">
        <v>30423</v>
      </c>
      <c r="R15163" t="s">
        <v>30424</v>
      </c>
      <c r="S15163" t="s">
        <v>30425</v>
      </c>
      <c r="T15163" t="s">
        <v>30426</v>
      </c>
      <c r="U15163" t="s">
        <v>30427</v>
      </c>
      <c r="V15163">
        <v>1</v>
      </c>
      <c r="W15163">
        <v>1</v>
      </c>
      <c r="X15163" t="s">
        <v>85506</v>
      </c>
      <c r="Y15163" t="s">
        <v>25</v>
      </c>
      <c r="Z15163" t="s">
        <v>30429</v>
      </c>
      <c r="AA15163" s="1">
        <v>39563</v>
      </c>
      <c r="AB15163" t="s">
        <v>30440</v>
      </c>
      <c r="AC15163">
        <v>41</v>
      </c>
      <c r="AD15163" t="s">
        <v>92371</v>
      </c>
    </row>
    <row r="15164" spans="1:30" x14ac:dyDescent="0.35">
      <c r="A15164">
        <v>27538</v>
      </c>
      <c r="B15164">
        <v>536</v>
      </c>
      <c r="C15164" t="s">
        <v>83751</v>
      </c>
      <c r="D15164" t="s">
        <v>25</v>
      </c>
      <c r="E15164" t="s">
        <v>91686</v>
      </c>
      <c r="F15164" t="s">
        <v>30604</v>
      </c>
      <c r="G15164" t="s">
        <v>91700</v>
      </c>
      <c r="H15164" t="b">
        <v>0</v>
      </c>
      <c r="I15164" s="1">
        <v>24721</v>
      </c>
      <c r="J15164" t="s">
        <v>28266</v>
      </c>
      <c r="K15164" t="s">
        <v>28266</v>
      </c>
      <c r="L15164" t="s">
        <v>83752</v>
      </c>
      <c r="M15164">
        <v>70000</v>
      </c>
      <c r="N15164">
        <v>4</v>
      </c>
      <c r="O15164">
        <v>2</v>
      </c>
      <c r="P15164" t="s">
        <v>30422</v>
      </c>
      <c r="Q15164" t="s">
        <v>30423</v>
      </c>
      <c r="R15164" t="s">
        <v>30424</v>
      </c>
      <c r="S15164" t="s">
        <v>30425</v>
      </c>
      <c r="T15164" t="s">
        <v>30426</v>
      </c>
      <c r="U15164" t="s">
        <v>30427</v>
      </c>
      <c r="V15164">
        <v>1</v>
      </c>
      <c r="W15164">
        <v>2</v>
      </c>
      <c r="X15164" t="s">
        <v>54994</v>
      </c>
      <c r="Y15164" t="s">
        <v>25</v>
      </c>
      <c r="Z15164" t="s">
        <v>83753</v>
      </c>
      <c r="AA15164" s="1">
        <v>39652</v>
      </c>
      <c r="AB15164" t="s">
        <v>30440</v>
      </c>
      <c r="AC15164">
        <v>41</v>
      </c>
      <c r="AD15164" t="s">
        <v>92371</v>
      </c>
    </row>
    <row r="15165" spans="1:30" x14ac:dyDescent="0.35">
      <c r="A15165">
        <v>28062</v>
      </c>
      <c r="B15165">
        <v>369</v>
      </c>
      <c r="C15165" t="s">
        <v>85239</v>
      </c>
      <c r="D15165" t="s">
        <v>25</v>
      </c>
      <c r="E15165" t="s">
        <v>91684</v>
      </c>
      <c r="F15165" t="s">
        <v>30468</v>
      </c>
      <c r="G15165" t="s">
        <v>91602</v>
      </c>
      <c r="H15165" t="b">
        <v>0</v>
      </c>
      <c r="I15165" s="1">
        <v>23613</v>
      </c>
      <c r="J15165" t="s">
        <v>28304</v>
      </c>
      <c r="K15165" t="s">
        <v>28266</v>
      </c>
      <c r="L15165" t="s">
        <v>85240</v>
      </c>
      <c r="M15165">
        <v>70000</v>
      </c>
      <c r="N15165">
        <v>4</v>
      </c>
      <c r="O15165">
        <v>0</v>
      </c>
      <c r="P15165" t="s">
        <v>30676</v>
      </c>
      <c r="Q15165" t="s">
        <v>30677</v>
      </c>
      <c r="R15165" t="s">
        <v>30678</v>
      </c>
      <c r="S15165" t="s">
        <v>30425</v>
      </c>
      <c r="T15165" t="s">
        <v>30426</v>
      </c>
      <c r="U15165" t="s">
        <v>30427</v>
      </c>
      <c r="V15165">
        <v>1</v>
      </c>
      <c r="W15165">
        <v>0</v>
      </c>
      <c r="X15165" t="s">
        <v>85241</v>
      </c>
      <c r="Y15165" t="s">
        <v>25</v>
      </c>
      <c r="Z15165" t="s">
        <v>85242</v>
      </c>
      <c r="AA15165" s="1">
        <v>38594</v>
      </c>
      <c r="AB15165" t="s">
        <v>30440</v>
      </c>
      <c r="AC15165">
        <v>41</v>
      </c>
      <c r="AD15165" t="s">
        <v>92371</v>
      </c>
    </row>
    <row r="15166" spans="1:30" x14ac:dyDescent="0.35">
      <c r="A15166">
        <v>26466</v>
      </c>
      <c r="B15166">
        <v>536</v>
      </c>
      <c r="C15166" t="s">
        <v>80572</v>
      </c>
      <c r="D15166" t="s">
        <v>25</v>
      </c>
      <c r="E15166" t="s">
        <v>91864</v>
      </c>
      <c r="F15166" t="s">
        <v>25</v>
      </c>
      <c r="G15166" t="s">
        <v>91668</v>
      </c>
      <c r="H15166" t="b">
        <v>0</v>
      </c>
      <c r="I15166" s="1">
        <v>24121</v>
      </c>
      <c r="J15166" t="s">
        <v>28304</v>
      </c>
      <c r="K15166" t="s">
        <v>28266</v>
      </c>
      <c r="L15166" t="s">
        <v>80573</v>
      </c>
      <c r="M15166">
        <v>50000</v>
      </c>
      <c r="N15166">
        <v>3</v>
      </c>
      <c r="O15166">
        <v>0</v>
      </c>
      <c r="P15166" t="s">
        <v>30422</v>
      </c>
      <c r="Q15166" t="s">
        <v>30423</v>
      </c>
      <c r="R15166" t="s">
        <v>30424</v>
      </c>
      <c r="S15166" t="s">
        <v>30481</v>
      </c>
      <c r="T15166" t="s">
        <v>30482</v>
      </c>
      <c r="U15166" t="s">
        <v>30483</v>
      </c>
      <c r="V15166">
        <v>0</v>
      </c>
      <c r="W15166">
        <v>2</v>
      </c>
      <c r="X15166" t="s">
        <v>39772</v>
      </c>
      <c r="Y15166" t="s">
        <v>25</v>
      </c>
      <c r="Z15166" t="s">
        <v>80574</v>
      </c>
      <c r="AA15166" s="1">
        <v>39421</v>
      </c>
      <c r="AB15166" t="s">
        <v>30430</v>
      </c>
      <c r="AC15166">
        <v>41</v>
      </c>
      <c r="AD15166" t="s">
        <v>92371</v>
      </c>
    </row>
    <row r="15167" spans="1:30" x14ac:dyDescent="0.35">
      <c r="A15167">
        <v>27788</v>
      </c>
      <c r="B15167">
        <v>272</v>
      </c>
      <c r="C15167" t="s">
        <v>84503</v>
      </c>
      <c r="D15167" t="s">
        <v>25</v>
      </c>
      <c r="E15167" t="s">
        <v>92119</v>
      </c>
      <c r="F15167" t="s">
        <v>28281</v>
      </c>
      <c r="G15167" t="s">
        <v>91539</v>
      </c>
      <c r="H15167" t="b">
        <v>0</v>
      </c>
      <c r="I15167" s="1">
        <v>24346</v>
      </c>
      <c r="J15167" t="s">
        <v>28304</v>
      </c>
      <c r="K15167" t="s">
        <v>28266</v>
      </c>
      <c r="L15167" t="s">
        <v>84504</v>
      </c>
      <c r="M15167">
        <v>10000</v>
      </c>
      <c r="N15167">
        <v>3</v>
      </c>
      <c r="O15167">
        <v>2</v>
      </c>
      <c r="P15167" t="s">
        <v>30550</v>
      </c>
      <c r="Q15167" t="s">
        <v>30551</v>
      </c>
      <c r="R15167" t="s">
        <v>30552</v>
      </c>
      <c r="S15167" t="s">
        <v>31759</v>
      </c>
      <c r="T15167" t="s">
        <v>31760</v>
      </c>
      <c r="U15167" t="s">
        <v>31761</v>
      </c>
      <c r="V15167">
        <v>1</v>
      </c>
      <c r="W15167">
        <v>2</v>
      </c>
      <c r="X15167" t="s">
        <v>42428</v>
      </c>
      <c r="Y15167" t="s">
        <v>25</v>
      </c>
      <c r="Z15167" t="s">
        <v>31786</v>
      </c>
      <c r="AA15167" s="1">
        <v>39337</v>
      </c>
      <c r="AB15167" t="s">
        <v>30435</v>
      </c>
      <c r="AC15167">
        <v>41</v>
      </c>
      <c r="AD15167" t="s">
        <v>92371</v>
      </c>
    </row>
    <row r="15168" spans="1:30" x14ac:dyDescent="0.35">
      <c r="A15168">
        <v>28185</v>
      </c>
      <c r="B15168">
        <v>301</v>
      </c>
      <c r="C15168" t="s">
        <v>85621</v>
      </c>
      <c r="D15168" t="s">
        <v>25</v>
      </c>
      <c r="E15168" t="s">
        <v>92124</v>
      </c>
      <c r="F15168" t="s">
        <v>28304</v>
      </c>
      <c r="G15168" t="s">
        <v>91613</v>
      </c>
      <c r="H15168" t="b">
        <v>0</v>
      </c>
      <c r="I15168" s="1">
        <v>23441</v>
      </c>
      <c r="J15168" t="s">
        <v>28266</v>
      </c>
      <c r="K15168" t="s">
        <v>28266</v>
      </c>
      <c r="L15168" t="s">
        <v>85622</v>
      </c>
      <c r="M15168">
        <v>60000</v>
      </c>
      <c r="N15168">
        <v>1</v>
      </c>
      <c r="O15168">
        <v>0</v>
      </c>
      <c r="P15168" t="s">
        <v>30497</v>
      </c>
      <c r="Q15168" t="s">
        <v>30498</v>
      </c>
      <c r="R15168" t="s">
        <v>30499</v>
      </c>
      <c r="S15168" t="s">
        <v>30500</v>
      </c>
      <c r="T15168" t="s">
        <v>30501</v>
      </c>
      <c r="U15168" t="s">
        <v>30502</v>
      </c>
      <c r="V15168">
        <v>1</v>
      </c>
      <c r="W15168">
        <v>1</v>
      </c>
      <c r="X15168" t="s">
        <v>51929</v>
      </c>
      <c r="Y15168" t="s">
        <v>25</v>
      </c>
      <c r="Z15168" t="s">
        <v>85623</v>
      </c>
      <c r="AA15168" s="1">
        <v>38601</v>
      </c>
      <c r="AB15168" t="s">
        <v>30440</v>
      </c>
      <c r="AC15168">
        <v>41</v>
      </c>
      <c r="AD15168" t="s">
        <v>92371</v>
      </c>
    </row>
    <row r="15169" spans="1:30" x14ac:dyDescent="0.35">
      <c r="A15169">
        <v>28828</v>
      </c>
      <c r="B15169">
        <v>369</v>
      </c>
      <c r="C15169" t="s">
        <v>87476</v>
      </c>
      <c r="D15169" t="s">
        <v>25</v>
      </c>
      <c r="E15169" t="s">
        <v>91642</v>
      </c>
      <c r="F15169" t="s">
        <v>30559</v>
      </c>
      <c r="G15169" t="s">
        <v>91433</v>
      </c>
      <c r="H15169" t="b">
        <v>0</v>
      </c>
      <c r="I15169" s="1">
        <v>23627</v>
      </c>
      <c r="J15169" t="s">
        <v>28304</v>
      </c>
      <c r="K15169" t="s">
        <v>30442</v>
      </c>
      <c r="L15169" t="s">
        <v>87477</v>
      </c>
      <c r="M15169">
        <v>70000</v>
      </c>
      <c r="N15169">
        <v>2</v>
      </c>
      <c r="O15169">
        <v>0</v>
      </c>
      <c r="P15169" t="s">
        <v>30676</v>
      </c>
      <c r="Q15169" t="s">
        <v>30677</v>
      </c>
      <c r="R15169" t="s">
        <v>30678</v>
      </c>
      <c r="S15169" t="s">
        <v>30425</v>
      </c>
      <c r="T15169" t="s">
        <v>30426</v>
      </c>
      <c r="U15169" t="s">
        <v>30427</v>
      </c>
      <c r="V15169">
        <v>1</v>
      </c>
      <c r="W15169">
        <v>0</v>
      </c>
      <c r="X15169" t="s">
        <v>87478</v>
      </c>
      <c r="Y15169" t="s">
        <v>25</v>
      </c>
      <c r="Z15169" t="s">
        <v>87479</v>
      </c>
      <c r="AA15169" s="1">
        <v>38696</v>
      </c>
      <c r="AB15169" t="s">
        <v>30440</v>
      </c>
      <c r="AC15169">
        <v>41</v>
      </c>
      <c r="AD15169" t="s">
        <v>92371</v>
      </c>
    </row>
    <row r="15170" spans="1:30" x14ac:dyDescent="0.35">
      <c r="A15170">
        <v>28536</v>
      </c>
      <c r="B15170">
        <v>32</v>
      </c>
      <c r="C15170" t="s">
        <v>86601</v>
      </c>
      <c r="D15170" t="s">
        <v>25</v>
      </c>
      <c r="E15170" t="s">
        <v>92128</v>
      </c>
      <c r="F15170" t="s">
        <v>30747</v>
      </c>
      <c r="G15170" t="s">
        <v>91983</v>
      </c>
      <c r="H15170" t="b">
        <v>0</v>
      </c>
      <c r="I15170" s="1">
        <v>24227</v>
      </c>
      <c r="J15170" t="s">
        <v>28266</v>
      </c>
      <c r="K15170" t="s">
        <v>30442</v>
      </c>
      <c r="L15170" t="s">
        <v>86602</v>
      </c>
      <c r="M15170">
        <v>60000</v>
      </c>
      <c r="N15170">
        <v>3</v>
      </c>
      <c r="O15170">
        <v>3</v>
      </c>
      <c r="P15170" t="s">
        <v>30422</v>
      </c>
      <c r="Q15170" t="s">
        <v>30423</v>
      </c>
      <c r="R15170" t="s">
        <v>30424</v>
      </c>
      <c r="S15170" t="s">
        <v>30425</v>
      </c>
      <c r="T15170" t="s">
        <v>30426</v>
      </c>
      <c r="U15170" t="s">
        <v>30427</v>
      </c>
      <c r="V15170">
        <v>1</v>
      </c>
      <c r="W15170">
        <v>2</v>
      </c>
      <c r="X15170" t="s">
        <v>86603</v>
      </c>
      <c r="Y15170" t="s">
        <v>25</v>
      </c>
      <c r="Z15170" t="s">
        <v>31972</v>
      </c>
      <c r="AA15170" s="1">
        <v>39321</v>
      </c>
      <c r="AB15170" t="s">
        <v>30445</v>
      </c>
      <c r="AC15170">
        <v>41</v>
      </c>
      <c r="AD15170" t="s">
        <v>92371</v>
      </c>
    </row>
    <row r="15171" spans="1:30" x14ac:dyDescent="0.35">
      <c r="A15171">
        <v>27834</v>
      </c>
      <c r="B15171">
        <v>183</v>
      </c>
      <c r="C15171" t="s">
        <v>84618</v>
      </c>
      <c r="D15171" t="s">
        <v>25</v>
      </c>
      <c r="E15171" t="s">
        <v>91428</v>
      </c>
      <c r="F15171" t="s">
        <v>30604</v>
      </c>
      <c r="G15171" t="s">
        <v>91376</v>
      </c>
      <c r="H15171" t="b">
        <v>0</v>
      </c>
      <c r="I15171" s="1">
        <v>24675</v>
      </c>
      <c r="J15171" t="s">
        <v>28304</v>
      </c>
      <c r="K15171" t="s">
        <v>30442</v>
      </c>
      <c r="L15171" t="s">
        <v>84619</v>
      </c>
      <c r="M15171">
        <v>20000</v>
      </c>
      <c r="N15171">
        <v>0</v>
      </c>
      <c r="O15171">
        <v>0</v>
      </c>
      <c r="P15171" t="s">
        <v>30550</v>
      </c>
      <c r="Q15171" t="s">
        <v>30551</v>
      </c>
      <c r="R15171" t="s">
        <v>30552</v>
      </c>
      <c r="S15171" t="s">
        <v>31759</v>
      </c>
      <c r="T15171" t="s">
        <v>31760</v>
      </c>
      <c r="U15171" t="s">
        <v>31761</v>
      </c>
      <c r="V15171">
        <v>0</v>
      </c>
      <c r="W15171">
        <v>2</v>
      </c>
      <c r="X15171" t="s">
        <v>84620</v>
      </c>
      <c r="Y15171" t="s">
        <v>25</v>
      </c>
      <c r="Z15171" t="s">
        <v>30607</v>
      </c>
      <c r="AA15171" s="1">
        <v>39457</v>
      </c>
      <c r="AB15171" t="s">
        <v>30435</v>
      </c>
      <c r="AC15171">
        <v>41</v>
      </c>
      <c r="AD15171" t="s">
        <v>92371</v>
      </c>
    </row>
    <row r="15172" spans="1:30" x14ac:dyDescent="0.35">
      <c r="A15172">
        <v>26977</v>
      </c>
      <c r="B15172">
        <v>147</v>
      </c>
      <c r="C15172" t="s">
        <v>82052</v>
      </c>
      <c r="D15172" t="s">
        <v>25</v>
      </c>
      <c r="E15172" t="s">
        <v>92062</v>
      </c>
      <c r="F15172" t="s">
        <v>25</v>
      </c>
      <c r="G15172" t="s">
        <v>91872</v>
      </c>
      <c r="H15172" t="b">
        <v>0</v>
      </c>
      <c r="I15172" s="1">
        <v>24537</v>
      </c>
      <c r="J15172" t="s">
        <v>28304</v>
      </c>
      <c r="K15172" t="s">
        <v>28266</v>
      </c>
      <c r="L15172" t="s">
        <v>82053</v>
      </c>
      <c r="M15172">
        <v>30000</v>
      </c>
      <c r="N15172">
        <v>0</v>
      </c>
      <c r="O15172">
        <v>0</v>
      </c>
      <c r="P15172" t="s">
        <v>30511</v>
      </c>
      <c r="Q15172" t="s">
        <v>30512</v>
      </c>
      <c r="R15172" t="s">
        <v>30513</v>
      </c>
      <c r="S15172" t="s">
        <v>31759</v>
      </c>
      <c r="T15172" t="s">
        <v>31760</v>
      </c>
      <c r="U15172" t="s">
        <v>31761</v>
      </c>
      <c r="V15172">
        <v>0</v>
      </c>
      <c r="W15172">
        <v>1</v>
      </c>
      <c r="X15172" t="s">
        <v>82054</v>
      </c>
      <c r="Y15172" t="s">
        <v>25</v>
      </c>
      <c r="Z15172" t="s">
        <v>31823</v>
      </c>
      <c r="AA15172" s="1">
        <v>39477</v>
      </c>
      <c r="AB15172" t="s">
        <v>30430</v>
      </c>
      <c r="AC15172">
        <v>41</v>
      </c>
      <c r="AD15172" t="s">
        <v>92371</v>
      </c>
    </row>
    <row r="15173" spans="1:30" x14ac:dyDescent="0.35">
      <c r="A15173">
        <v>28891</v>
      </c>
      <c r="B15173">
        <v>261</v>
      </c>
      <c r="C15173" t="s">
        <v>87667</v>
      </c>
      <c r="D15173" t="s">
        <v>25</v>
      </c>
      <c r="E15173" t="s">
        <v>91580</v>
      </c>
      <c r="F15173" t="s">
        <v>25</v>
      </c>
      <c r="G15173" t="s">
        <v>91878</v>
      </c>
      <c r="H15173" t="b">
        <v>0</v>
      </c>
      <c r="I15173" s="1">
        <v>24748</v>
      </c>
      <c r="J15173" t="s">
        <v>28304</v>
      </c>
      <c r="K15173" t="s">
        <v>30442</v>
      </c>
      <c r="L15173" t="s">
        <v>87668</v>
      </c>
      <c r="M15173">
        <v>130000</v>
      </c>
      <c r="N15173">
        <v>4</v>
      </c>
      <c r="O15173">
        <v>4</v>
      </c>
      <c r="P15173" t="s">
        <v>30497</v>
      </c>
      <c r="Q15173" t="s">
        <v>30498</v>
      </c>
      <c r="R15173" t="s">
        <v>30499</v>
      </c>
      <c r="S15173" t="s">
        <v>30425</v>
      </c>
      <c r="T15173" t="s">
        <v>30426</v>
      </c>
      <c r="U15173" t="s">
        <v>30427</v>
      </c>
      <c r="V15173">
        <v>0</v>
      </c>
      <c r="W15173">
        <v>4</v>
      </c>
      <c r="X15173" t="s">
        <v>87669</v>
      </c>
      <c r="Y15173" t="s">
        <v>25</v>
      </c>
      <c r="Z15173" t="s">
        <v>30634</v>
      </c>
      <c r="AA15173" s="1">
        <v>39500</v>
      </c>
      <c r="AB15173" t="s">
        <v>30435</v>
      </c>
      <c r="AC15173">
        <v>41</v>
      </c>
      <c r="AD15173" t="s">
        <v>92371</v>
      </c>
    </row>
    <row r="15174" spans="1:30" x14ac:dyDescent="0.35">
      <c r="A15174">
        <v>29286</v>
      </c>
      <c r="B15174">
        <v>28</v>
      </c>
      <c r="C15174" t="s">
        <v>88836</v>
      </c>
      <c r="D15174" t="s">
        <v>25</v>
      </c>
      <c r="E15174" t="s">
        <v>92037</v>
      </c>
      <c r="F15174" t="s">
        <v>30517</v>
      </c>
      <c r="G15174" t="s">
        <v>91368</v>
      </c>
      <c r="H15174" t="b">
        <v>0</v>
      </c>
      <c r="I15174" s="1">
        <v>24201</v>
      </c>
      <c r="J15174" t="s">
        <v>28304</v>
      </c>
      <c r="K15174" t="s">
        <v>28266</v>
      </c>
      <c r="L15174" t="s">
        <v>88837</v>
      </c>
      <c r="M15174">
        <v>60000</v>
      </c>
      <c r="N15174">
        <v>3</v>
      </c>
      <c r="O15174">
        <v>3</v>
      </c>
      <c r="P15174" t="s">
        <v>30422</v>
      </c>
      <c r="Q15174" t="s">
        <v>30423</v>
      </c>
      <c r="R15174" t="s">
        <v>30424</v>
      </c>
      <c r="S15174" t="s">
        <v>30425</v>
      </c>
      <c r="T15174" t="s">
        <v>30426</v>
      </c>
      <c r="U15174" t="s">
        <v>30427</v>
      </c>
      <c r="V15174">
        <v>0</v>
      </c>
      <c r="W15174">
        <v>2</v>
      </c>
      <c r="X15174" t="s">
        <v>76407</v>
      </c>
      <c r="Y15174" t="s">
        <v>25</v>
      </c>
      <c r="Z15174" t="s">
        <v>31872</v>
      </c>
      <c r="AA15174" s="1">
        <v>39350</v>
      </c>
      <c r="AB15174" t="s">
        <v>30435</v>
      </c>
      <c r="AC15174">
        <v>41</v>
      </c>
      <c r="AD15174" t="s">
        <v>92371</v>
      </c>
    </row>
    <row r="15175" spans="1:30" x14ac:dyDescent="0.35">
      <c r="A15175">
        <v>28638</v>
      </c>
      <c r="B15175">
        <v>331</v>
      </c>
      <c r="C15175" t="s">
        <v>86916</v>
      </c>
      <c r="D15175" t="s">
        <v>25</v>
      </c>
      <c r="E15175" t="s">
        <v>91658</v>
      </c>
      <c r="F15175" t="s">
        <v>28304</v>
      </c>
      <c r="G15175" t="s">
        <v>91685</v>
      </c>
      <c r="H15175" t="b">
        <v>0</v>
      </c>
      <c r="I15175" s="1">
        <v>24213</v>
      </c>
      <c r="J15175" t="s">
        <v>28304</v>
      </c>
      <c r="K15175" t="s">
        <v>30442</v>
      </c>
      <c r="L15175" t="s">
        <v>86917</v>
      </c>
      <c r="M15175">
        <v>40000</v>
      </c>
      <c r="N15175">
        <v>1</v>
      </c>
      <c r="O15175">
        <v>0</v>
      </c>
      <c r="P15175" t="s">
        <v>30676</v>
      </c>
      <c r="Q15175" t="s">
        <v>30677</v>
      </c>
      <c r="R15175" t="s">
        <v>30678</v>
      </c>
      <c r="S15175" t="s">
        <v>30500</v>
      </c>
      <c r="T15175" t="s">
        <v>30501</v>
      </c>
      <c r="U15175" t="s">
        <v>30502</v>
      </c>
      <c r="V15175">
        <v>1</v>
      </c>
      <c r="W15175">
        <v>0</v>
      </c>
      <c r="X15175" t="s">
        <v>60613</v>
      </c>
      <c r="Y15175" t="s">
        <v>25</v>
      </c>
      <c r="Z15175" t="s">
        <v>86918</v>
      </c>
      <c r="AA15175" s="1">
        <v>39364</v>
      </c>
      <c r="AB15175" t="s">
        <v>30430</v>
      </c>
      <c r="AC15175">
        <v>41</v>
      </c>
      <c r="AD15175" t="s">
        <v>92371</v>
      </c>
    </row>
    <row r="15176" spans="1:30" x14ac:dyDescent="0.35">
      <c r="A15176">
        <v>26526</v>
      </c>
      <c r="B15176">
        <v>334</v>
      </c>
      <c r="C15176" t="s">
        <v>80766</v>
      </c>
      <c r="D15176" t="s">
        <v>25</v>
      </c>
      <c r="E15176" t="s">
        <v>91492</v>
      </c>
      <c r="F15176" t="s">
        <v>25</v>
      </c>
      <c r="G15176" t="s">
        <v>91590</v>
      </c>
      <c r="H15176" t="b">
        <v>0</v>
      </c>
      <c r="I15176" s="1">
        <v>24789</v>
      </c>
      <c r="J15176" t="s">
        <v>28266</v>
      </c>
      <c r="K15176" t="s">
        <v>28266</v>
      </c>
      <c r="L15176" t="s">
        <v>80767</v>
      </c>
      <c r="M15176">
        <v>70000</v>
      </c>
      <c r="N15176">
        <v>2</v>
      </c>
      <c r="O15176">
        <v>1</v>
      </c>
      <c r="P15176" t="s">
        <v>30511</v>
      </c>
      <c r="Q15176" t="s">
        <v>30512</v>
      </c>
      <c r="R15176" t="s">
        <v>30513</v>
      </c>
      <c r="S15176" t="s">
        <v>30425</v>
      </c>
      <c r="T15176" t="s">
        <v>30426</v>
      </c>
      <c r="U15176" t="s">
        <v>30427</v>
      </c>
      <c r="V15176">
        <v>1</v>
      </c>
      <c r="W15176">
        <v>2</v>
      </c>
      <c r="X15176" t="s">
        <v>46668</v>
      </c>
      <c r="Y15176" t="s">
        <v>25</v>
      </c>
      <c r="Z15176" t="s">
        <v>80768</v>
      </c>
      <c r="AA15176" s="1">
        <v>39564</v>
      </c>
      <c r="AB15176" t="s">
        <v>30466</v>
      </c>
      <c r="AC15176">
        <v>41</v>
      </c>
      <c r="AD15176" t="s">
        <v>92371</v>
      </c>
    </row>
    <row r="15177" spans="1:30" x14ac:dyDescent="0.35">
      <c r="A15177">
        <v>27831</v>
      </c>
      <c r="B15177">
        <v>142</v>
      </c>
      <c r="C15177" t="s">
        <v>84609</v>
      </c>
      <c r="D15177" t="s">
        <v>25</v>
      </c>
      <c r="E15177" t="s">
        <v>91550</v>
      </c>
      <c r="F15177" t="s">
        <v>30468</v>
      </c>
      <c r="G15177" t="s">
        <v>91560</v>
      </c>
      <c r="H15177" t="b">
        <v>0</v>
      </c>
      <c r="I15177" s="1">
        <v>24688</v>
      </c>
      <c r="J15177" t="s">
        <v>28304</v>
      </c>
      <c r="K15177" t="s">
        <v>28266</v>
      </c>
      <c r="L15177" t="s">
        <v>84610</v>
      </c>
      <c r="M15177">
        <v>20000</v>
      </c>
      <c r="N15177">
        <v>0</v>
      </c>
      <c r="O15177">
        <v>0</v>
      </c>
      <c r="P15177" t="s">
        <v>30550</v>
      </c>
      <c r="Q15177" t="s">
        <v>30551</v>
      </c>
      <c r="R15177" t="s">
        <v>30552</v>
      </c>
      <c r="S15177" t="s">
        <v>31759</v>
      </c>
      <c r="T15177" t="s">
        <v>31760</v>
      </c>
      <c r="U15177" t="s">
        <v>31761</v>
      </c>
      <c r="V15177">
        <v>0</v>
      </c>
      <c r="W15177">
        <v>1</v>
      </c>
      <c r="X15177" t="s">
        <v>84611</v>
      </c>
      <c r="Y15177" t="s">
        <v>25</v>
      </c>
      <c r="Z15177" t="s">
        <v>31872</v>
      </c>
      <c r="AA15177" s="1">
        <v>39655</v>
      </c>
      <c r="AB15177" t="s">
        <v>30445</v>
      </c>
      <c r="AC15177">
        <v>41</v>
      </c>
      <c r="AD15177" t="s">
        <v>92371</v>
      </c>
    </row>
    <row r="15178" spans="1:30" x14ac:dyDescent="0.35">
      <c r="A15178">
        <v>26460</v>
      </c>
      <c r="B15178">
        <v>552</v>
      </c>
      <c r="C15178" t="s">
        <v>80553</v>
      </c>
      <c r="D15178" t="s">
        <v>25</v>
      </c>
      <c r="E15178" t="s">
        <v>91888</v>
      </c>
      <c r="F15178" t="s">
        <v>25</v>
      </c>
      <c r="G15178" t="s">
        <v>91656</v>
      </c>
      <c r="H15178" t="b">
        <v>0</v>
      </c>
      <c r="I15178" s="1">
        <v>24591</v>
      </c>
      <c r="J15178" t="s">
        <v>28266</v>
      </c>
      <c r="K15178" t="s">
        <v>30442</v>
      </c>
      <c r="L15178" t="s">
        <v>80554</v>
      </c>
      <c r="M15178">
        <v>60000</v>
      </c>
      <c r="N15178">
        <v>3</v>
      </c>
      <c r="O15178">
        <v>0</v>
      </c>
      <c r="P15178" t="s">
        <v>30422</v>
      </c>
      <c r="Q15178" t="s">
        <v>30423</v>
      </c>
      <c r="R15178" t="s">
        <v>30424</v>
      </c>
      <c r="S15178" t="s">
        <v>30481</v>
      </c>
      <c r="T15178" t="s">
        <v>30482</v>
      </c>
      <c r="U15178" t="s">
        <v>30483</v>
      </c>
      <c r="V15178">
        <v>1</v>
      </c>
      <c r="W15178">
        <v>2</v>
      </c>
      <c r="X15178" t="s">
        <v>63847</v>
      </c>
      <c r="Y15178" t="s">
        <v>25</v>
      </c>
      <c r="Z15178" t="s">
        <v>80555</v>
      </c>
      <c r="AA15178" s="1">
        <v>39648</v>
      </c>
      <c r="AB15178" t="s">
        <v>30466</v>
      </c>
      <c r="AC15178">
        <v>41</v>
      </c>
      <c r="AD15178" t="s">
        <v>92371</v>
      </c>
    </row>
    <row r="15179" spans="1:30" x14ac:dyDescent="0.35">
      <c r="A15179">
        <v>26734</v>
      </c>
      <c r="B15179">
        <v>618</v>
      </c>
      <c r="C15179" t="s">
        <v>81431</v>
      </c>
      <c r="D15179" t="s">
        <v>25</v>
      </c>
      <c r="E15179" t="s">
        <v>91579</v>
      </c>
      <c r="F15179" t="s">
        <v>30747</v>
      </c>
      <c r="G15179" t="s">
        <v>91447</v>
      </c>
      <c r="H15179" t="b">
        <v>0</v>
      </c>
      <c r="I15179" s="1">
        <v>24446</v>
      </c>
      <c r="J15179" t="s">
        <v>28266</v>
      </c>
      <c r="K15179" t="s">
        <v>30442</v>
      </c>
      <c r="L15179" t="s">
        <v>81432</v>
      </c>
      <c r="M15179">
        <v>40000</v>
      </c>
      <c r="N15179">
        <v>3</v>
      </c>
      <c r="O15179">
        <v>0</v>
      </c>
      <c r="P15179" t="s">
        <v>30497</v>
      </c>
      <c r="Q15179" t="s">
        <v>30498</v>
      </c>
      <c r="R15179" t="s">
        <v>30499</v>
      </c>
      <c r="S15179" t="s">
        <v>30425</v>
      </c>
      <c r="T15179" t="s">
        <v>30426</v>
      </c>
      <c r="U15179" t="s">
        <v>30427</v>
      </c>
      <c r="V15179">
        <v>0</v>
      </c>
      <c r="W15179">
        <v>2</v>
      </c>
      <c r="X15179" t="s">
        <v>39372</v>
      </c>
      <c r="Y15179" t="s">
        <v>25</v>
      </c>
      <c r="Z15179" t="s">
        <v>81433</v>
      </c>
      <c r="AA15179" s="1">
        <v>39095</v>
      </c>
      <c r="AB15179" t="s">
        <v>30430</v>
      </c>
      <c r="AC15179">
        <v>41</v>
      </c>
      <c r="AD15179" t="s">
        <v>92371</v>
      </c>
    </row>
    <row r="15180" spans="1:30" x14ac:dyDescent="0.35">
      <c r="A15180">
        <v>27266</v>
      </c>
      <c r="B15180">
        <v>361</v>
      </c>
      <c r="C15180" t="s">
        <v>82940</v>
      </c>
      <c r="D15180" t="s">
        <v>25</v>
      </c>
      <c r="E15180" t="s">
        <v>92153</v>
      </c>
      <c r="F15180" t="s">
        <v>31288</v>
      </c>
      <c r="G15180" t="s">
        <v>91713</v>
      </c>
      <c r="H15180" t="b">
        <v>0</v>
      </c>
      <c r="I15180" s="1">
        <v>24344</v>
      </c>
      <c r="J15180" t="s">
        <v>28304</v>
      </c>
      <c r="K15180" t="s">
        <v>30442</v>
      </c>
      <c r="L15180" t="s">
        <v>82941</v>
      </c>
      <c r="M15180">
        <v>60000</v>
      </c>
      <c r="N15180">
        <v>2</v>
      </c>
      <c r="O15180">
        <v>2</v>
      </c>
      <c r="P15180" t="s">
        <v>30422</v>
      </c>
      <c r="Q15180" t="s">
        <v>30423</v>
      </c>
      <c r="R15180" t="s">
        <v>30424</v>
      </c>
      <c r="S15180" t="s">
        <v>30500</v>
      </c>
      <c r="T15180" t="s">
        <v>30501</v>
      </c>
      <c r="U15180" t="s">
        <v>30502</v>
      </c>
      <c r="V15180">
        <v>0</v>
      </c>
      <c r="W15180">
        <v>0</v>
      </c>
      <c r="X15180" t="s">
        <v>33396</v>
      </c>
      <c r="Y15180" t="s">
        <v>25</v>
      </c>
      <c r="Z15180" t="s">
        <v>70382</v>
      </c>
      <c r="AA15180" s="1">
        <v>39208</v>
      </c>
      <c r="AB15180" t="s">
        <v>30435</v>
      </c>
      <c r="AC15180">
        <v>41</v>
      </c>
      <c r="AD15180" t="s">
        <v>92371</v>
      </c>
    </row>
    <row r="15181" spans="1:30" x14ac:dyDescent="0.35">
      <c r="A15181">
        <v>26731</v>
      </c>
      <c r="B15181">
        <v>343</v>
      </c>
      <c r="C15181" t="s">
        <v>81419</v>
      </c>
      <c r="D15181" t="s">
        <v>25</v>
      </c>
      <c r="E15181" t="s">
        <v>91398</v>
      </c>
      <c r="F15181" t="s">
        <v>30747</v>
      </c>
      <c r="G15181" t="s">
        <v>91705</v>
      </c>
      <c r="H15181" t="b">
        <v>0</v>
      </c>
      <c r="I15181" s="1">
        <v>24468</v>
      </c>
      <c r="J15181" t="s">
        <v>28266</v>
      </c>
      <c r="K15181" t="s">
        <v>28266</v>
      </c>
      <c r="L15181" t="s">
        <v>81420</v>
      </c>
      <c r="M15181">
        <v>40000</v>
      </c>
      <c r="N15181">
        <v>3</v>
      </c>
      <c r="O15181">
        <v>0</v>
      </c>
      <c r="P15181" t="s">
        <v>30497</v>
      </c>
      <c r="Q15181" t="s">
        <v>30498</v>
      </c>
      <c r="R15181" t="s">
        <v>30499</v>
      </c>
      <c r="S15181" t="s">
        <v>30425</v>
      </c>
      <c r="T15181" t="s">
        <v>30426</v>
      </c>
      <c r="U15181" t="s">
        <v>30427</v>
      </c>
      <c r="V15181">
        <v>0</v>
      </c>
      <c r="W15181">
        <v>2</v>
      </c>
      <c r="X15181" t="s">
        <v>81421</v>
      </c>
      <c r="Y15181" t="s">
        <v>25</v>
      </c>
      <c r="Z15181" t="s">
        <v>81422</v>
      </c>
      <c r="AA15181" s="1">
        <v>39113</v>
      </c>
      <c r="AB15181" t="s">
        <v>30430</v>
      </c>
      <c r="AC15181">
        <v>41</v>
      </c>
      <c r="AD15181" t="s">
        <v>92371</v>
      </c>
    </row>
    <row r="15182" spans="1:30" x14ac:dyDescent="0.35">
      <c r="A15182">
        <v>26488</v>
      </c>
      <c r="B15182">
        <v>49</v>
      </c>
      <c r="C15182" t="s">
        <v>80644</v>
      </c>
      <c r="D15182" t="s">
        <v>25</v>
      </c>
      <c r="E15182" t="s">
        <v>91529</v>
      </c>
      <c r="F15182" t="s">
        <v>30747</v>
      </c>
      <c r="G15182" t="s">
        <v>91618</v>
      </c>
      <c r="H15182" t="b">
        <v>0</v>
      </c>
      <c r="I15182" s="1">
        <v>24112</v>
      </c>
      <c r="J15182" t="s">
        <v>28266</v>
      </c>
      <c r="K15182" t="s">
        <v>30442</v>
      </c>
      <c r="L15182" t="s">
        <v>80645</v>
      </c>
      <c r="M15182">
        <v>40000</v>
      </c>
      <c r="N15182">
        <v>2</v>
      </c>
      <c r="O15182">
        <v>1</v>
      </c>
      <c r="P15182" t="s">
        <v>30511</v>
      </c>
      <c r="Q15182" t="s">
        <v>30512</v>
      </c>
      <c r="R15182" t="s">
        <v>30513</v>
      </c>
      <c r="S15182" t="s">
        <v>30425</v>
      </c>
      <c r="T15182" t="s">
        <v>30426</v>
      </c>
      <c r="U15182" t="s">
        <v>30427</v>
      </c>
      <c r="V15182">
        <v>1</v>
      </c>
      <c r="W15182">
        <v>2</v>
      </c>
      <c r="X15182" t="s">
        <v>74900</v>
      </c>
      <c r="Y15182" t="s">
        <v>25</v>
      </c>
      <c r="Z15182" t="s">
        <v>80646</v>
      </c>
      <c r="AA15182" s="1">
        <v>39321</v>
      </c>
      <c r="AB15182" t="s">
        <v>30466</v>
      </c>
      <c r="AC15182">
        <v>41</v>
      </c>
      <c r="AD15182" t="s">
        <v>92371</v>
      </c>
    </row>
    <row r="15183" spans="1:30" x14ac:dyDescent="0.35">
      <c r="A15183">
        <v>27460</v>
      </c>
      <c r="B15183">
        <v>307</v>
      </c>
      <c r="C15183" t="s">
        <v>83524</v>
      </c>
      <c r="D15183" t="s">
        <v>25</v>
      </c>
      <c r="E15183" t="s">
        <v>91807</v>
      </c>
      <c r="F15183" t="s">
        <v>28304</v>
      </c>
      <c r="G15183" t="s">
        <v>91592</v>
      </c>
      <c r="H15183" t="b">
        <v>0</v>
      </c>
      <c r="I15183" s="1">
        <v>24300</v>
      </c>
      <c r="J15183" t="s">
        <v>28304</v>
      </c>
      <c r="K15183" t="s">
        <v>28266</v>
      </c>
      <c r="L15183" t="s">
        <v>83525</v>
      </c>
      <c r="M15183">
        <v>130000</v>
      </c>
      <c r="N15183">
        <v>1</v>
      </c>
      <c r="O15183">
        <v>0</v>
      </c>
      <c r="P15183" t="s">
        <v>30676</v>
      </c>
      <c r="Q15183" t="s">
        <v>30677</v>
      </c>
      <c r="R15183" t="s">
        <v>30678</v>
      </c>
      <c r="S15183" t="s">
        <v>30481</v>
      </c>
      <c r="T15183" t="s">
        <v>30482</v>
      </c>
      <c r="U15183" t="s">
        <v>30483</v>
      </c>
      <c r="V15183">
        <v>0</v>
      </c>
      <c r="W15183">
        <v>3</v>
      </c>
      <c r="X15183" t="s">
        <v>83526</v>
      </c>
      <c r="Y15183" t="s">
        <v>25</v>
      </c>
      <c r="Z15183" t="s">
        <v>83527</v>
      </c>
      <c r="AA15183" s="1">
        <v>39253</v>
      </c>
      <c r="AB15183" t="s">
        <v>30435</v>
      </c>
      <c r="AC15183">
        <v>41</v>
      </c>
      <c r="AD15183" t="s">
        <v>92371</v>
      </c>
    </row>
    <row r="15184" spans="1:30" x14ac:dyDescent="0.35">
      <c r="A15184">
        <v>29441</v>
      </c>
      <c r="B15184">
        <v>171</v>
      </c>
      <c r="C15184" t="s">
        <v>89236</v>
      </c>
      <c r="D15184" t="s">
        <v>25</v>
      </c>
      <c r="E15184" t="s">
        <v>91976</v>
      </c>
      <c r="F15184" t="s">
        <v>28281</v>
      </c>
      <c r="G15184" t="s">
        <v>91683</v>
      </c>
      <c r="H15184" t="b">
        <v>0</v>
      </c>
      <c r="I15184" s="1">
        <v>24771</v>
      </c>
      <c r="J15184" t="s">
        <v>28266</v>
      </c>
      <c r="K15184" t="s">
        <v>30442</v>
      </c>
      <c r="L15184" t="s">
        <v>89237</v>
      </c>
      <c r="M15184">
        <v>20000</v>
      </c>
      <c r="N15184">
        <v>1</v>
      </c>
      <c r="O15184">
        <v>0</v>
      </c>
      <c r="P15184" t="s">
        <v>30676</v>
      </c>
      <c r="Q15184" t="s">
        <v>30677</v>
      </c>
      <c r="R15184" t="s">
        <v>30678</v>
      </c>
      <c r="S15184" t="s">
        <v>30519</v>
      </c>
      <c r="T15184" t="s">
        <v>30520</v>
      </c>
      <c r="U15184" t="s">
        <v>30521</v>
      </c>
      <c r="V15184">
        <v>1</v>
      </c>
      <c r="W15184">
        <v>0</v>
      </c>
      <c r="X15184" t="s">
        <v>46686</v>
      </c>
      <c r="Y15184" t="s">
        <v>25</v>
      </c>
      <c r="Z15184" t="s">
        <v>30741</v>
      </c>
      <c r="AA15184" s="1">
        <v>39626</v>
      </c>
      <c r="AB15184" t="s">
        <v>30435</v>
      </c>
      <c r="AC15184">
        <v>41</v>
      </c>
      <c r="AD15184" t="s">
        <v>92371</v>
      </c>
    </row>
    <row r="15185" spans="1:30" x14ac:dyDescent="0.35">
      <c r="A15185">
        <v>28896</v>
      </c>
      <c r="B15185">
        <v>237</v>
      </c>
      <c r="C15185" t="s">
        <v>87679</v>
      </c>
      <c r="D15185" t="s">
        <v>25</v>
      </c>
      <c r="E15185" t="s">
        <v>91589</v>
      </c>
      <c r="F15185" t="s">
        <v>25</v>
      </c>
      <c r="G15185" t="s">
        <v>91510</v>
      </c>
      <c r="H15185" t="b">
        <v>0</v>
      </c>
      <c r="I15185" s="1">
        <v>24349</v>
      </c>
      <c r="J15185" t="s">
        <v>28266</v>
      </c>
      <c r="K15185" t="s">
        <v>28266</v>
      </c>
      <c r="L15185" t="s">
        <v>87680</v>
      </c>
      <c r="M15185">
        <v>70000</v>
      </c>
      <c r="N15185">
        <v>4</v>
      </c>
      <c r="O15185">
        <v>3</v>
      </c>
      <c r="P15185" t="s">
        <v>30511</v>
      </c>
      <c r="Q15185" t="s">
        <v>30512</v>
      </c>
      <c r="R15185" t="s">
        <v>30513</v>
      </c>
      <c r="S15185" t="s">
        <v>30425</v>
      </c>
      <c r="T15185" t="s">
        <v>30426</v>
      </c>
      <c r="U15185" t="s">
        <v>30427</v>
      </c>
      <c r="V15185">
        <v>1</v>
      </c>
      <c r="W15185">
        <v>1</v>
      </c>
      <c r="X15185" t="s">
        <v>52598</v>
      </c>
      <c r="Y15185" t="s">
        <v>25</v>
      </c>
      <c r="Z15185" t="s">
        <v>30453</v>
      </c>
      <c r="AA15185" s="1">
        <v>39345</v>
      </c>
      <c r="AB15185" t="s">
        <v>30466</v>
      </c>
      <c r="AC15185">
        <v>41</v>
      </c>
      <c r="AD15185" t="s">
        <v>92371</v>
      </c>
    </row>
    <row r="15186" spans="1:30" x14ac:dyDescent="0.35">
      <c r="A15186">
        <v>27965</v>
      </c>
      <c r="B15186">
        <v>260</v>
      </c>
      <c r="C15186" t="s">
        <v>84951</v>
      </c>
      <c r="D15186" t="s">
        <v>25</v>
      </c>
      <c r="E15186" t="s">
        <v>91542</v>
      </c>
      <c r="F15186" t="s">
        <v>25</v>
      </c>
      <c r="G15186" t="s">
        <v>91794</v>
      </c>
      <c r="H15186" t="b">
        <v>0</v>
      </c>
      <c r="I15186" s="1">
        <v>24129</v>
      </c>
      <c r="J15186" t="s">
        <v>28304</v>
      </c>
      <c r="K15186" t="s">
        <v>30442</v>
      </c>
      <c r="L15186" t="s">
        <v>84952</v>
      </c>
      <c r="M15186">
        <v>160000</v>
      </c>
      <c r="N15186">
        <v>4</v>
      </c>
      <c r="O15186">
        <v>5</v>
      </c>
      <c r="P15186" t="s">
        <v>30511</v>
      </c>
      <c r="Q15186" t="s">
        <v>30512</v>
      </c>
      <c r="R15186" t="s">
        <v>30513</v>
      </c>
      <c r="S15186" t="s">
        <v>30481</v>
      </c>
      <c r="T15186" t="s">
        <v>30482</v>
      </c>
      <c r="U15186" t="s">
        <v>30483</v>
      </c>
      <c r="V15186">
        <v>0</v>
      </c>
      <c r="W15186">
        <v>4</v>
      </c>
      <c r="X15186" t="s">
        <v>54518</v>
      </c>
      <c r="Y15186" t="s">
        <v>25</v>
      </c>
      <c r="Z15186" t="s">
        <v>30773</v>
      </c>
      <c r="AA15186" s="1">
        <v>39335</v>
      </c>
      <c r="AB15186" t="s">
        <v>30435</v>
      </c>
      <c r="AC15186">
        <v>41</v>
      </c>
      <c r="AD15186" t="s">
        <v>92371</v>
      </c>
    </row>
    <row r="15187" spans="1:30" x14ac:dyDescent="0.35">
      <c r="A15187">
        <v>27567</v>
      </c>
      <c r="B15187">
        <v>638</v>
      </c>
      <c r="C15187" t="s">
        <v>83847</v>
      </c>
      <c r="D15187" t="s">
        <v>25</v>
      </c>
      <c r="E15187" t="s">
        <v>91891</v>
      </c>
      <c r="F15187" t="s">
        <v>30604</v>
      </c>
      <c r="G15187" t="s">
        <v>91645</v>
      </c>
      <c r="H15187" t="b">
        <v>0</v>
      </c>
      <c r="I15187" s="1">
        <v>24618</v>
      </c>
      <c r="J15187" t="s">
        <v>28266</v>
      </c>
      <c r="K15187" t="s">
        <v>30442</v>
      </c>
      <c r="L15187" t="s">
        <v>83848</v>
      </c>
      <c r="M15187">
        <v>60000</v>
      </c>
      <c r="N15187">
        <v>4</v>
      </c>
      <c r="O15187">
        <v>3</v>
      </c>
      <c r="P15187" t="s">
        <v>30422</v>
      </c>
      <c r="Q15187" t="s">
        <v>30423</v>
      </c>
      <c r="R15187" t="s">
        <v>30424</v>
      </c>
      <c r="S15187" t="s">
        <v>30425</v>
      </c>
      <c r="T15187" t="s">
        <v>30426</v>
      </c>
      <c r="U15187" t="s">
        <v>30427</v>
      </c>
      <c r="V15187">
        <v>0</v>
      </c>
      <c r="W15187">
        <v>0</v>
      </c>
      <c r="X15187" t="s">
        <v>83849</v>
      </c>
      <c r="Y15187" t="s">
        <v>25</v>
      </c>
      <c r="Z15187" t="s">
        <v>83850</v>
      </c>
      <c r="AA15187" s="1">
        <v>39581</v>
      </c>
      <c r="AB15187" t="s">
        <v>30435</v>
      </c>
      <c r="AC15187">
        <v>41</v>
      </c>
      <c r="AD15187" t="s">
        <v>92371</v>
      </c>
    </row>
    <row r="15188" spans="1:30" x14ac:dyDescent="0.35">
      <c r="A15188">
        <v>28637</v>
      </c>
      <c r="B15188">
        <v>329</v>
      </c>
      <c r="C15188" t="s">
        <v>86913</v>
      </c>
      <c r="D15188" t="s">
        <v>25</v>
      </c>
      <c r="E15188" t="s">
        <v>92001</v>
      </c>
      <c r="F15188" t="s">
        <v>25</v>
      </c>
      <c r="G15188" t="s">
        <v>91631</v>
      </c>
      <c r="H15188" t="b">
        <v>0</v>
      </c>
      <c r="I15188" s="1">
        <v>24507</v>
      </c>
      <c r="J15188" t="s">
        <v>28266</v>
      </c>
      <c r="K15188" t="s">
        <v>28266</v>
      </c>
      <c r="L15188" t="s">
        <v>86914</v>
      </c>
      <c r="M15188">
        <v>40000</v>
      </c>
      <c r="N15188">
        <v>1</v>
      </c>
      <c r="O15188">
        <v>0</v>
      </c>
      <c r="P15188" t="s">
        <v>30676</v>
      </c>
      <c r="Q15188" t="s">
        <v>30677</v>
      </c>
      <c r="R15188" t="s">
        <v>30678</v>
      </c>
      <c r="S15188" t="s">
        <v>30500</v>
      </c>
      <c r="T15188" t="s">
        <v>30501</v>
      </c>
      <c r="U15188" t="s">
        <v>30502</v>
      </c>
      <c r="V15188">
        <v>0</v>
      </c>
      <c r="W15188">
        <v>0</v>
      </c>
      <c r="X15188" t="s">
        <v>65639</v>
      </c>
      <c r="Y15188" t="s">
        <v>25</v>
      </c>
      <c r="Z15188" t="s">
        <v>86915</v>
      </c>
      <c r="AA15188" s="1">
        <v>39534</v>
      </c>
      <c r="AB15188" t="s">
        <v>30435</v>
      </c>
      <c r="AC15188">
        <v>41</v>
      </c>
      <c r="AD15188" t="s">
        <v>92371</v>
      </c>
    </row>
    <row r="15189" spans="1:30" x14ac:dyDescent="0.35">
      <c r="A15189">
        <v>27277</v>
      </c>
      <c r="B15189">
        <v>316</v>
      </c>
      <c r="C15189" t="s">
        <v>82969</v>
      </c>
      <c r="D15189" t="s">
        <v>25</v>
      </c>
      <c r="E15189" t="s">
        <v>91446</v>
      </c>
      <c r="F15189" t="s">
        <v>30468</v>
      </c>
      <c r="G15189" t="s">
        <v>91608</v>
      </c>
      <c r="H15189" t="b">
        <v>0</v>
      </c>
      <c r="I15189" s="1">
        <v>24413</v>
      </c>
      <c r="J15189" t="s">
        <v>28266</v>
      </c>
      <c r="K15189" t="s">
        <v>28266</v>
      </c>
      <c r="L15189" t="s">
        <v>82970</v>
      </c>
      <c r="M15189">
        <v>60000</v>
      </c>
      <c r="N15189">
        <v>1</v>
      </c>
      <c r="O15189">
        <v>0</v>
      </c>
      <c r="P15189" t="s">
        <v>30676</v>
      </c>
      <c r="Q15189" t="s">
        <v>30677</v>
      </c>
      <c r="R15189" t="s">
        <v>30678</v>
      </c>
      <c r="S15189" t="s">
        <v>30425</v>
      </c>
      <c r="T15189" t="s">
        <v>30426</v>
      </c>
      <c r="U15189" t="s">
        <v>30427</v>
      </c>
      <c r="V15189">
        <v>0</v>
      </c>
      <c r="W15189">
        <v>0</v>
      </c>
      <c r="X15189" t="s">
        <v>75906</v>
      </c>
      <c r="Y15189" t="s">
        <v>25</v>
      </c>
      <c r="Z15189" t="s">
        <v>82971</v>
      </c>
      <c r="AA15189" s="1">
        <v>39231</v>
      </c>
      <c r="AB15189" t="s">
        <v>30435</v>
      </c>
      <c r="AC15189">
        <v>41</v>
      </c>
      <c r="AD15189" t="s">
        <v>92371</v>
      </c>
    </row>
    <row r="15190" spans="1:30" x14ac:dyDescent="0.35">
      <c r="A15190">
        <v>29144</v>
      </c>
      <c r="B15190">
        <v>634</v>
      </c>
      <c r="C15190" t="s">
        <v>88387</v>
      </c>
      <c r="D15190" t="s">
        <v>25</v>
      </c>
      <c r="E15190" t="s">
        <v>92001</v>
      </c>
      <c r="F15190" t="s">
        <v>30559</v>
      </c>
      <c r="G15190" t="s">
        <v>91399</v>
      </c>
      <c r="H15190" t="b">
        <v>0</v>
      </c>
      <c r="I15190" s="1">
        <v>23857</v>
      </c>
      <c r="J15190" t="s">
        <v>28266</v>
      </c>
      <c r="K15190" t="s">
        <v>28266</v>
      </c>
      <c r="L15190" t="s">
        <v>88388</v>
      </c>
      <c r="M15190">
        <v>60000</v>
      </c>
      <c r="N15190">
        <v>1</v>
      </c>
      <c r="O15190">
        <v>0</v>
      </c>
      <c r="P15190" t="s">
        <v>30497</v>
      </c>
      <c r="Q15190" t="s">
        <v>30498</v>
      </c>
      <c r="R15190" t="s">
        <v>30499</v>
      </c>
      <c r="S15190" t="s">
        <v>30500</v>
      </c>
      <c r="T15190" t="s">
        <v>30501</v>
      </c>
      <c r="U15190" t="s">
        <v>30502</v>
      </c>
      <c r="V15190">
        <v>1</v>
      </c>
      <c r="W15190">
        <v>1</v>
      </c>
      <c r="X15190" t="s">
        <v>33257</v>
      </c>
      <c r="Y15190" t="s">
        <v>25</v>
      </c>
      <c r="Z15190" t="s">
        <v>88389</v>
      </c>
      <c r="AA15190" s="1">
        <v>38741</v>
      </c>
      <c r="AB15190" t="s">
        <v>30440</v>
      </c>
      <c r="AC15190">
        <v>41</v>
      </c>
      <c r="AD15190" t="s">
        <v>92371</v>
      </c>
    </row>
    <row r="15191" spans="1:30" x14ac:dyDescent="0.35">
      <c r="A15191">
        <v>28088</v>
      </c>
      <c r="B15191">
        <v>298</v>
      </c>
      <c r="C15191" t="s">
        <v>85321</v>
      </c>
      <c r="D15191" t="s">
        <v>25</v>
      </c>
      <c r="E15191" t="s">
        <v>91662</v>
      </c>
      <c r="F15191" t="s">
        <v>28281</v>
      </c>
      <c r="G15191" t="s">
        <v>91393</v>
      </c>
      <c r="H15191" t="b">
        <v>0</v>
      </c>
      <c r="I15191" s="1">
        <v>23729</v>
      </c>
      <c r="J15191" t="s">
        <v>28266</v>
      </c>
      <c r="K15191" t="s">
        <v>28266</v>
      </c>
      <c r="L15191" t="s">
        <v>85322</v>
      </c>
      <c r="M15191">
        <v>40000</v>
      </c>
      <c r="N15191">
        <v>0</v>
      </c>
      <c r="O15191">
        <v>0</v>
      </c>
      <c r="P15191" t="s">
        <v>30497</v>
      </c>
      <c r="Q15191" t="s">
        <v>30498</v>
      </c>
      <c r="R15191" t="s">
        <v>30499</v>
      </c>
      <c r="S15191" t="s">
        <v>30500</v>
      </c>
      <c r="T15191" t="s">
        <v>30501</v>
      </c>
      <c r="U15191" t="s">
        <v>30502</v>
      </c>
      <c r="V15191">
        <v>1</v>
      </c>
      <c r="W15191">
        <v>1</v>
      </c>
      <c r="X15191" t="s">
        <v>30507</v>
      </c>
      <c r="Y15191" t="s">
        <v>25</v>
      </c>
      <c r="Z15191" t="s">
        <v>85323</v>
      </c>
      <c r="AA15191" s="1">
        <v>38601</v>
      </c>
      <c r="AB15191" t="s">
        <v>30445</v>
      </c>
      <c r="AC15191">
        <v>41</v>
      </c>
      <c r="AD15191" t="s">
        <v>92371</v>
      </c>
    </row>
    <row r="15192" spans="1:30" x14ac:dyDescent="0.35">
      <c r="A15192">
        <v>26958</v>
      </c>
      <c r="B15192">
        <v>183</v>
      </c>
      <c r="C15192" t="s">
        <v>82006</v>
      </c>
      <c r="D15192" t="s">
        <v>25</v>
      </c>
      <c r="E15192" t="s">
        <v>91917</v>
      </c>
      <c r="F15192" t="s">
        <v>25</v>
      </c>
      <c r="G15192" t="s">
        <v>91754</v>
      </c>
      <c r="H15192" t="b">
        <v>0</v>
      </c>
      <c r="I15192" s="1">
        <v>24596</v>
      </c>
      <c r="J15192" t="s">
        <v>28266</v>
      </c>
      <c r="K15192" t="s">
        <v>28266</v>
      </c>
      <c r="L15192" t="s">
        <v>82007</v>
      </c>
      <c r="M15192">
        <v>40000</v>
      </c>
      <c r="N15192">
        <v>0</v>
      </c>
      <c r="O15192">
        <v>0</v>
      </c>
      <c r="P15192" t="s">
        <v>30676</v>
      </c>
      <c r="Q15192" t="s">
        <v>30677</v>
      </c>
      <c r="R15192" t="s">
        <v>30678</v>
      </c>
      <c r="S15192" t="s">
        <v>30519</v>
      </c>
      <c r="T15192" t="s">
        <v>30520</v>
      </c>
      <c r="U15192" t="s">
        <v>30521</v>
      </c>
      <c r="V15192">
        <v>1</v>
      </c>
      <c r="W15192">
        <v>0</v>
      </c>
      <c r="X15192" t="s">
        <v>32631</v>
      </c>
      <c r="Y15192" t="s">
        <v>25</v>
      </c>
      <c r="Z15192" t="s">
        <v>34141</v>
      </c>
      <c r="AA15192" s="1">
        <v>39624</v>
      </c>
      <c r="AB15192" t="s">
        <v>30435</v>
      </c>
      <c r="AC15192">
        <v>41</v>
      </c>
      <c r="AD15192" t="s">
        <v>92371</v>
      </c>
    </row>
    <row r="15193" spans="1:30" x14ac:dyDescent="0.35">
      <c r="A15193">
        <v>27647</v>
      </c>
      <c r="B15193">
        <v>361</v>
      </c>
      <c r="C15193" t="s">
        <v>84096</v>
      </c>
      <c r="D15193" t="s">
        <v>25</v>
      </c>
      <c r="E15193" t="s">
        <v>91451</v>
      </c>
      <c r="F15193" t="s">
        <v>28281</v>
      </c>
      <c r="G15193" t="s">
        <v>91879</v>
      </c>
      <c r="H15193" t="b">
        <v>0</v>
      </c>
      <c r="I15193" s="1">
        <v>24814</v>
      </c>
      <c r="J15193" t="s">
        <v>28266</v>
      </c>
      <c r="K15193" t="s">
        <v>28266</v>
      </c>
      <c r="L15193" t="s">
        <v>84097</v>
      </c>
      <c r="M15193">
        <v>150000</v>
      </c>
      <c r="N15193">
        <v>1</v>
      </c>
      <c r="O15193">
        <v>2</v>
      </c>
      <c r="P15193" t="s">
        <v>30497</v>
      </c>
      <c r="Q15193" t="s">
        <v>30498</v>
      </c>
      <c r="R15193" t="s">
        <v>30499</v>
      </c>
      <c r="S15193" t="s">
        <v>30425</v>
      </c>
      <c r="T15193" t="s">
        <v>30426</v>
      </c>
      <c r="U15193" t="s">
        <v>30427</v>
      </c>
      <c r="V15193">
        <v>0</v>
      </c>
      <c r="W15193">
        <v>4</v>
      </c>
      <c r="X15193" t="s">
        <v>84098</v>
      </c>
      <c r="Y15193" t="s">
        <v>25</v>
      </c>
      <c r="Z15193" t="s">
        <v>84099</v>
      </c>
      <c r="AA15193" s="1">
        <v>39643</v>
      </c>
      <c r="AB15193" t="s">
        <v>30440</v>
      </c>
      <c r="AC15193">
        <v>41</v>
      </c>
      <c r="AD15193" t="s">
        <v>92371</v>
      </c>
    </row>
    <row r="15194" spans="1:30" x14ac:dyDescent="0.35">
      <c r="A15194">
        <v>28209</v>
      </c>
      <c r="B15194">
        <v>39</v>
      </c>
      <c r="C15194" t="s">
        <v>85690</v>
      </c>
      <c r="D15194" t="s">
        <v>25</v>
      </c>
      <c r="E15194" t="s">
        <v>92078</v>
      </c>
      <c r="F15194" t="s">
        <v>25</v>
      </c>
      <c r="G15194" t="s">
        <v>91374</v>
      </c>
      <c r="H15194" t="b">
        <v>0</v>
      </c>
      <c r="I15194" s="1">
        <v>24120</v>
      </c>
      <c r="J15194" t="s">
        <v>28266</v>
      </c>
      <c r="K15194" t="s">
        <v>30442</v>
      </c>
      <c r="L15194" t="s">
        <v>85691</v>
      </c>
      <c r="M15194">
        <v>60000</v>
      </c>
      <c r="N15194">
        <v>2</v>
      </c>
      <c r="O15194">
        <v>2</v>
      </c>
      <c r="P15194" t="s">
        <v>30422</v>
      </c>
      <c r="Q15194" t="s">
        <v>30423</v>
      </c>
      <c r="R15194" t="s">
        <v>30424</v>
      </c>
      <c r="S15194" t="s">
        <v>30425</v>
      </c>
      <c r="T15194" t="s">
        <v>30426</v>
      </c>
      <c r="U15194" t="s">
        <v>30427</v>
      </c>
      <c r="V15194">
        <v>1</v>
      </c>
      <c r="W15194">
        <v>1</v>
      </c>
      <c r="X15194" t="s">
        <v>85692</v>
      </c>
      <c r="Y15194" t="s">
        <v>25</v>
      </c>
      <c r="Z15194" t="s">
        <v>31958</v>
      </c>
      <c r="AA15194" s="1">
        <v>39374</v>
      </c>
      <c r="AB15194" t="s">
        <v>30440</v>
      </c>
      <c r="AC15194">
        <v>41</v>
      </c>
      <c r="AD15194" t="s">
        <v>92371</v>
      </c>
    </row>
    <row r="15195" spans="1:30" x14ac:dyDescent="0.35">
      <c r="A15195">
        <v>26315</v>
      </c>
      <c r="B15195">
        <v>361</v>
      </c>
      <c r="C15195" t="s">
        <v>80136</v>
      </c>
      <c r="D15195" t="s">
        <v>25</v>
      </c>
      <c r="E15195" t="s">
        <v>91581</v>
      </c>
      <c r="F15195" t="s">
        <v>31158</v>
      </c>
      <c r="G15195" t="s">
        <v>91827</v>
      </c>
      <c r="H15195" t="b">
        <v>0</v>
      </c>
      <c r="I15195" s="1">
        <v>23831</v>
      </c>
      <c r="J15195" t="s">
        <v>28304</v>
      </c>
      <c r="K15195" t="s">
        <v>30442</v>
      </c>
      <c r="L15195" t="s">
        <v>80137</v>
      </c>
      <c r="M15195">
        <v>60000</v>
      </c>
      <c r="N15195">
        <v>1</v>
      </c>
      <c r="O15195">
        <v>0</v>
      </c>
      <c r="P15195" t="s">
        <v>30676</v>
      </c>
      <c r="Q15195" t="s">
        <v>30677</v>
      </c>
      <c r="R15195" t="s">
        <v>30678</v>
      </c>
      <c r="S15195" t="s">
        <v>30425</v>
      </c>
      <c r="T15195" t="s">
        <v>30426</v>
      </c>
      <c r="U15195" t="s">
        <v>30427</v>
      </c>
      <c r="V15195">
        <v>0</v>
      </c>
      <c r="W15195">
        <v>0</v>
      </c>
      <c r="X15195" t="s">
        <v>80138</v>
      </c>
      <c r="Y15195" t="s">
        <v>25</v>
      </c>
      <c r="Z15195" t="s">
        <v>80139</v>
      </c>
      <c r="AA15195" s="1">
        <v>38978</v>
      </c>
      <c r="AB15195" t="s">
        <v>30435</v>
      </c>
      <c r="AC15195">
        <v>41</v>
      </c>
      <c r="AD15195" t="s">
        <v>92371</v>
      </c>
    </row>
    <row r="15196" spans="1:30" x14ac:dyDescent="0.35">
      <c r="A15196">
        <v>27986</v>
      </c>
      <c r="B15196">
        <v>6</v>
      </c>
      <c r="C15196" t="s">
        <v>85000</v>
      </c>
      <c r="D15196" t="s">
        <v>25</v>
      </c>
      <c r="E15196" t="s">
        <v>91703</v>
      </c>
      <c r="F15196" t="s">
        <v>25</v>
      </c>
      <c r="G15196" t="s">
        <v>91688</v>
      </c>
      <c r="H15196" t="b">
        <v>0</v>
      </c>
      <c r="I15196" s="1">
        <v>24474</v>
      </c>
      <c r="J15196" t="s">
        <v>28304</v>
      </c>
      <c r="K15196" t="s">
        <v>28266</v>
      </c>
      <c r="L15196" t="s">
        <v>85001</v>
      </c>
      <c r="M15196">
        <v>110000</v>
      </c>
      <c r="N15196">
        <v>0</v>
      </c>
      <c r="O15196">
        <v>5</v>
      </c>
      <c r="P15196" t="s">
        <v>30511</v>
      </c>
      <c r="Q15196" t="s">
        <v>30512</v>
      </c>
      <c r="R15196" t="s">
        <v>30513</v>
      </c>
      <c r="S15196" t="s">
        <v>30481</v>
      </c>
      <c r="T15196" t="s">
        <v>30482</v>
      </c>
      <c r="U15196" t="s">
        <v>30483</v>
      </c>
      <c r="V15196">
        <v>0</v>
      </c>
      <c r="W15196">
        <v>4</v>
      </c>
      <c r="X15196" t="s">
        <v>82489</v>
      </c>
      <c r="Y15196" t="s">
        <v>25</v>
      </c>
      <c r="Z15196" t="s">
        <v>31406</v>
      </c>
      <c r="AA15196" s="1">
        <v>39610</v>
      </c>
      <c r="AB15196" t="s">
        <v>30466</v>
      </c>
      <c r="AC15196">
        <v>41</v>
      </c>
      <c r="AD15196" t="s">
        <v>92371</v>
      </c>
    </row>
    <row r="15197" spans="1:30" x14ac:dyDescent="0.35">
      <c r="A15197">
        <v>29219</v>
      </c>
      <c r="B15197">
        <v>307</v>
      </c>
      <c r="C15197" t="s">
        <v>88613</v>
      </c>
      <c r="D15197" t="s">
        <v>25</v>
      </c>
      <c r="E15197" t="s">
        <v>91778</v>
      </c>
      <c r="F15197" t="s">
        <v>25</v>
      </c>
      <c r="G15197" t="s">
        <v>91490</v>
      </c>
      <c r="H15197" t="b">
        <v>0</v>
      </c>
      <c r="I15197" s="1">
        <v>24656</v>
      </c>
      <c r="J15197" t="s">
        <v>28304</v>
      </c>
      <c r="K15197" t="s">
        <v>28266</v>
      </c>
      <c r="L15197" t="s">
        <v>88614</v>
      </c>
      <c r="M15197">
        <v>130000</v>
      </c>
      <c r="N15197">
        <v>2</v>
      </c>
      <c r="O15197">
        <v>2</v>
      </c>
      <c r="P15197" t="s">
        <v>30676</v>
      </c>
      <c r="Q15197" t="s">
        <v>30677</v>
      </c>
      <c r="R15197" t="s">
        <v>30678</v>
      </c>
      <c r="S15197" t="s">
        <v>30481</v>
      </c>
      <c r="T15197" t="s">
        <v>30482</v>
      </c>
      <c r="U15197" t="s">
        <v>30483</v>
      </c>
      <c r="V15197">
        <v>0</v>
      </c>
      <c r="W15197">
        <v>2</v>
      </c>
      <c r="X15197" t="s">
        <v>88615</v>
      </c>
      <c r="Y15197" t="s">
        <v>25</v>
      </c>
      <c r="Z15197" t="s">
        <v>88616</v>
      </c>
      <c r="AA15197" s="1">
        <v>39653</v>
      </c>
      <c r="AB15197" t="s">
        <v>30430</v>
      </c>
      <c r="AC15197">
        <v>41</v>
      </c>
      <c r="AD15197" t="s">
        <v>92371</v>
      </c>
    </row>
    <row r="15198" spans="1:30" x14ac:dyDescent="0.35">
      <c r="A15198">
        <v>27492</v>
      </c>
      <c r="B15198">
        <v>35</v>
      </c>
      <c r="C15198" t="s">
        <v>83614</v>
      </c>
      <c r="D15198" t="s">
        <v>25</v>
      </c>
      <c r="E15198" t="s">
        <v>91863</v>
      </c>
      <c r="F15198" t="s">
        <v>28266</v>
      </c>
      <c r="G15198" t="s">
        <v>91539</v>
      </c>
      <c r="H15198" t="b">
        <v>0</v>
      </c>
      <c r="I15198" s="1">
        <v>24227</v>
      </c>
      <c r="J15198" t="s">
        <v>28266</v>
      </c>
      <c r="K15198" t="s">
        <v>28266</v>
      </c>
      <c r="L15198" t="s">
        <v>83615</v>
      </c>
      <c r="M15198">
        <v>30000</v>
      </c>
      <c r="N15198">
        <v>3</v>
      </c>
      <c r="O15198">
        <v>0</v>
      </c>
      <c r="P15198" t="s">
        <v>30511</v>
      </c>
      <c r="Q15198" t="s">
        <v>30512</v>
      </c>
      <c r="R15198" t="s">
        <v>30513</v>
      </c>
      <c r="S15198" t="s">
        <v>30500</v>
      </c>
      <c r="T15198" t="s">
        <v>30501</v>
      </c>
      <c r="U15198" t="s">
        <v>30502</v>
      </c>
      <c r="V15198">
        <v>1</v>
      </c>
      <c r="W15198">
        <v>2</v>
      </c>
      <c r="X15198" t="s">
        <v>38361</v>
      </c>
      <c r="Y15198" t="s">
        <v>25</v>
      </c>
      <c r="Z15198" t="s">
        <v>30602</v>
      </c>
      <c r="AA15198" s="1">
        <v>39247</v>
      </c>
      <c r="AB15198" t="s">
        <v>30445</v>
      </c>
      <c r="AC15198">
        <v>41</v>
      </c>
      <c r="AD15198" t="s">
        <v>92371</v>
      </c>
    </row>
    <row r="15199" spans="1:30" x14ac:dyDescent="0.35">
      <c r="A15199">
        <v>27606</v>
      </c>
      <c r="B15199">
        <v>545</v>
      </c>
      <c r="C15199" t="s">
        <v>83955</v>
      </c>
      <c r="D15199" t="s">
        <v>25</v>
      </c>
      <c r="E15199" t="s">
        <v>91954</v>
      </c>
      <c r="F15199" t="s">
        <v>30747</v>
      </c>
      <c r="G15199" t="s">
        <v>91401</v>
      </c>
      <c r="H15199" t="b">
        <v>0</v>
      </c>
      <c r="I15199" s="1">
        <v>23649</v>
      </c>
      <c r="J15199" t="s">
        <v>28304</v>
      </c>
      <c r="K15199" t="s">
        <v>30442</v>
      </c>
      <c r="L15199" t="s">
        <v>83956</v>
      </c>
      <c r="M15199">
        <v>70000</v>
      </c>
      <c r="N15199">
        <v>2</v>
      </c>
      <c r="O15199">
        <v>1</v>
      </c>
      <c r="P15199" t="s">
        <v>30497</v>
      </c>
      <c r="Q15199" t="s">
        <v>30498</v>
      </c>
      <c r="R15199" t="s">
        <v>30499</v>
      </c>
      <c r="S15199" t="s">
        <v>30425</v>
      </c>
      <c r="T15199" t="s">
        <v>30426</v>
      </c>
      <c r="U15199" t="s">
        <v>30427</v>
      </c>
      <c r="V15199">
        <v>0</v>
      </c>
      <c r="W15199">
        <v>0</v>
      </c>
      <c r="X15199" t="s">
        <v>78080</v>
      </c>
      <c r="Y15199" t="s">
        <v>25</v>
      </c>
      <c r="Z15199" t="s">
        <v>83957</v>
      </c>
      <c r="AA15199" s="1">
        <v>38537</v>
      </c>
      <c r="AB15199" t="s">
        <v>30435</v>
      </c>
      <c r="AC15199">
        <v>41</v>
      </c>
      <c r="AD15199" t="s">
        <v>92371</v>
      </c>
    </row>
    <row r="15200" spans="1:30" x14ac:dyDescent="0.35">
      <c r="A15200">
        <v>27607</v>
      </c>
      <c r="B15200">
        <v>53</v>
      </c>
      <c r="C15200" t="s">
        <v>83958</v>
      </c>
      <c r="D15200" t="s">
        <v>25</v>
      </c>
      <c r="E15200" t="s">
        <v>91934</v>
      </c>
      <c r="F15200" t="s">
        <v>30747</v>
      </c>
      <c r="G15200" t="s">
        <v>91431</v>
      </c>
      <c r="H15200" t="b">
        <v>0</v>
      </c>
      <c r="I15200" s="1">
        <v>24213</v>
      </c>
      <c r="J15200" t="s">
        <v>28266</v>
      </c>
      <c r="K15200" t="s">
        <v>28266</v>
      </c>
      <c r="L15200" t="s">
        <v>83959</v>
      </c>
      <c r="M15200">
        <v>80000</v>
      </c>
      <c r="N15200">
        <v>2</v>
      </c>
      <c r="O15200">
        <v>0</v>
      </c>
      <c r="P15200" t="s">
        <v>30550</v>
      </c>
      <c r="Q15200" t="s">
        <v>30551</v>
      </c>
      <c r="R15200" t="s">
        <v>30552</v>
      </c>
      <c r="S15200" t="s">
        <v>30500</v>
      </c>
      <c r="T15200" t="s">
        <v>30501</v>
      </c>
      <c r="U15200" t="s">
        <v>30502</v>
      </c>
      <c r="V15200">
        <v>1</v>
      </c>
      <c r="W15200">
        <v>2</v>
      </c>
      <c r="X15200" t="s">
        <v>83960</v>
      </c>
      <c r="Y15200" t="s">
        <v>25</v>
      </c>
      <c r="Z15200" t="s">
        <v>83961</v>
      </c>
      <c r="AA15200" s="1">
        <v>39347</v>
      </c>
      <c r="AB15200" t="s">
        <v>30445</v>
      </c>
      <c r="AC15200">
        <v>41</v>
      </c>
      <c r="AD15200" t="s">
        <v>92371</v>
      </c>
    </row>
    <row r="15201" spans="1:30" x14ac:dyDescent="0.35">
      <c r="A15201">
        <v>26873</v>
      </c>
      <c r="B15201">
        <v>165</v>
      </c>
      <c r="C15201" t="s">
        <v>81793</v>
      </c>
      <c r="D15201" t="s">
        <v>25</v>
      </c>
      <c r="E15201" t="s">
        <v>91941</v>
      </c>
      <c r="F15201" t="s">
        <v>25</v>
      </c>
      <c r="G15201" t="s">
        <v>91977</v>
      </c>
      <c r="H15201" t="b">
        <v>0</v>
      </c>
      <c r="I15201" s="1">
        <v>24160</v>
      </c>
      <c r="J15201" t="s">
        <v>28304</v>
      </c>
      <c r="K15201" t="s">
        <v>30442</v>
      </c>
      <c r="L15201" t="s">
        <v>81794</v>
      </c>
      <c r="M15201">
        <v>30000</v>
      </c>
      <c r="N15201">
        <v>0</v>
      </c>
      <c r="O15201">
        <v>0</v>
      </c>
      <c r="P15201" t="s">
        <v>30497</v>
      </c>
      <c r="Q15201" t="s">
        <v>30498</v>
      </c>
      <c r="R15201" t="s">
        <v>30499</v>
      </c>
      <c r="S15201" t="s">
        <v>30519</v>
      </c>
      <c r="T15201" t="s">
        <v>30520</v>
      </c>
      <c r="U15201" t="s">
        <v>30521</v>
      </c>
      <c r="V15201">
        <v>1</v>
      </c>
      <c r="W15201">
        <v>1</v>
      </c>
      <c r="X15201" t="s">
        <v>44661</v>
      </c>
      <c r="Y15201" t="s">
        <v>25</v>
      </c>
      <c r="Z15201" t="s">
        <v>31942</v>
      </c>
      <c r="AA15201" s="1">
        <v>39314</v>
      </c>
      <c r="AB15201" t="s">
        <v>30440</v>
      </c>
      <c r="AC15201">
        <v>41</v>
      </c>
      <c r="AD15201" t="s">
        <v>92371</v>
      </c>
    </row>
    <row r="15202" spans="1:30" x14ac:dyDescent="0.35">
      <c r="A15202">
        <v>29253</v>
      </c>
      <c r="B15202">
        <v>360</v>
      </c>
      <c r="C15202" t="s">
        <v>88725</v>
      </c>
      <c r="D15202" t="s">
        <v>25</v>
      </c>
      <c r="E15202" t="s">
        <v>91499</v>
      </c>
      <c r="F15202" t="s">
        <v>28266</v>
      </c>
      <c r="G15202" t="s">
        <v>91834</v>
      </c>
      <c r="H15202" t="b">
        <v>0</v>
      </c>
      <c r="I15202" s="1">
        <v>24306</v>
      </c>
      <c r="J15202" t="s">
        <v>28304</v>
      </c>
      <c r="K15202" t="s">
        <v>30442</v>
      </c>
      <c r="L15202" t="s">
        <v>88726</v>
      </c>
      <c r="M15202">
        <v>130000</v>
      </c>
      <c r="N15202">
        <v>3</v>
      </c>
      <c r="O15202">
        <v>3</v>
      </c>
      <c r="P15202" t="s">
        <v>30422</v>
      </c>
      <c r="Q15202" t="s">
        <v>30423</v>
      </c>
      <c r="R15202" t="s">
        <v>30424</v>
      </c>
      <c r="S15202" t="s">
        <v>30481</v>
      </c>
      <c r="T15202" t="s">
        <v>30482</v>
      </c>
      <c r="U15202" t="s">
        <v>30483</v>
      </c>
      <c r="V15202">
        <v>0</v>
      </c>
      <c r="W15202">
        <v>3</v>
      </c>
      <c r="X15202" t="s">
        <v>46528</v>
      </c>
      <c r="Y15202" t="s">
        <v>25</v>
      </c>
      <c r="Z15202" t="s">
        <v>88727</v>
      </c>
      <c r="AA15202" s="1">
        <v>39434</v>
      </c>
      <c r="AB15202" t="s">
        <v>30440</v>
      </c>
      <c r="AC15202">
        <v>41</v>
      </c>
      <c r="AD15202" t="s">
        <v>92371</v>
      </c>
    </row>
    <row r="15203" spans="1:30" x14ac:dyDescent="0.35">
      <c r="A15203">
        <v>26571</v>
      </c>
      <c r="B15203">
        <v>22</v>
      </c>
      <c r="C15203" t="s">
        <v>80895</v>
      </c>
      <c r="D15203" t="s">
        <v>25</v>
      </c>
      <c r="E15203" t="s">
        <v>91755</v>
      </c>
      <c r="F15203" t="s">
        <v>31064</v>
      </c>
      <c r="G15203" t="s">
        <v>91769</v>
      </c>
      <c r="H15203" t="b">
        <v>0</v>
      </c>
      <c r="I15203" s="1">
        <v>23920</v>
      </c>
      <c r="J15203" t="s">
        <v>28304</v>
      </c>
      <c r="K15203" t="s">
        <v>30442</v>
      </c>
      <c r="L15203" t="s">
        <v>80896</v>
      </c>
      <c r="M15203">
        <v>80000</v>
      </c>
      <c r="N15203">
        <v>2</v>
      </c>
      <c r="O15203">
        <v>0</v>
      </c>
      <c r="P15203" t="s">
        <v>30497</v>
      </c>
      <c r="Q15203" t="s">
        <v>30498</v>
      </c>
      <c r="R15203" t="s">
        <v>30499</v>
      </c>
      <c r="S15203" t="s">
        <v>30500</v>
      </c>
      <c r="T15203" t="s">
        <v>30501</v>
      </c>
      <c r="U15203" t="s">
        <v>30502</v>
      </c>
      <c r="V15203">
        <v>0</v>
      </c>
      <c r="W15203">
        <v>2</v>
      </c>
      <c r="X15203" t="s">
        <v>80897</v>
      </c>
      <c r="Y15203" t="s">
        <v>25</v>
      </c>
      <c r="Z15203" t="s">
        <v>32245</v>
      </c>
      <c r="AA15203" s="1">
        <v>39067</v>
      </c>
      <c r="AB15203" t="s">
        <v>30430</v>
      </c>
      <c r="AC15203">
        <v>41</v>
      </c>
      <c r="AD15203" t="s">
        <v>92371</v>
      </c>
    </row>
    <row r="15204" spans="1:30" x14ac:dyDescent="0.35">
      <c r="A15204">
        <v>26346</v>
      </c>
      <c r="B15204">
        <v>300</v>
      </c>
      <c r="C15204" t="s">
        <v>80244</v>
      </c>
      <c r="D15204" t="s">
        <v>25</v>
      </c>
      <c r="E15204" t="s">
        <v>92016</v>
      </c>
      <c r="F15204" t="s">
        <v>25</v>
      </c>
      <c r="G15204" t="s">
        <v>91977</v>
      </c>
      <c r="H15204" t="b">
        <v>0</v>
      </c>
      <c r="I15204" s="1">
        <v>24340</v>
      </c>
      <c r="J15204" t="s">
        <v>28266</v>
      </c>
      <c r="K15204" t="s">
        <v>28266</v>
      </c>
      <c r="L15204" t="s">
        <v>80245</v>
      </c>
      <c r="M15204">
        <v>50000</v>
      </c>
      <c r="N15204">
        <v>3</v>
      </c>
      <c r="O15204">
        <v>3</v>
      </c>
      <c r="P15204" t="s">
        <v>30422</v>
      </c>
      <c r="Q15204" t="s">
        <v>30423</v>
      </c>
      <c r="R15204" t="s">
        <v>30424</v>
      </c>
      <c r="S15204" t="s">
        <v>30500</v>
      </c>
      <c r="T15204" t="s">
        <v>30501</v>
      </c>
      <c r="U15204" t="s">
        <v>30502</v>
      </c>
      <c r="V15204">
        <v>1</v>
      </c>
      <c r="W15204">
        <v>3</v>
      </c>
      <c r="X15204" t="s">
        <v>80246</v>
      </c>
      <c r="Y15204" t="s">
        <v>25</v>
      </c>
      <c r="Z15204" t="s">
        <v>80247</v>
      </c>
      <c r="AA15204" s="1">
        <v>39441</v>
      </c>
      <c r="AB15204" t="s">
        <v>30466</v>
      </c>
      <c r="AC15204">
        <v>41</v>
      </c>
      <c r="AD15204" t="s">
        <v>92371</v>
      </c>
    </row>
    <row r="15205" spans="1:30" x14ac:dyDescent="0.35">
      <c r="A15205">
        <v>29403</v>
      </c>
      <c r="B15205">
        <v>160</v>
      </c>
      <c r="C15205" t="s">
        <v>89138</v>
      </c>
      <c r="D15205" t="s">
        <v>25</v>
      </c>
      <c r="E15205" t="s">
        <v>91858</v>
      </c>
      <c r="F15205" t="s">
        <v>30559</v>
      </c>
      <c r="G15205" t="s">
        <v>91641</v>
      </c>
      <c r="H15205" t="b">
        <v>0</v>
      </c>
      <c r="I15205" s="1">
        <v>23421</v>
      </c>
      <c r="J15205" t="s">
        <v>28266</v>
      </c>
      <c r="K15205" t="s">
        <v>28266</v>
      </c>
      <c r="L15205" t="s">
        <v>89139</v>
      </c>
      <c r="M15205">
        <v>40000</v>
      </c>
      <c r="N15205">
        <v>1</v>
      </c>
      <c r="O15205">
        <v>0</v>
      </c>
      <c r="P15205" t="s">
        <v>30422</v>
      </c>
      <c r="Q15205" t="s">
        <v>30423</v>
      </c>
      <c r="R15205" t="s">
        <v>30424</v>
      </c>
      <c r="S15205" t="s">
        <v>30500</v>
      </c>
      <c r="T15205" t="s">
        <v>30501</v>
      </c>
      <c r="U15205" t="s">
        <v>30502</v>
      </c>
      <c r="V15205">
        <v>1</v>
      </c>
      <c r="W15205">
        <v>0</v>
      </c>
      <c r="X15205" t="s">
        <v>58226</v>
      </c>
      <c r="Y15205" t="s">
        <v>25</v>
      </c>
      <c r="Z15205" t="s">
        <v>30737</v>
      </c>
      <c r="AA15205" s="1">
        <v>38680</v>
      </c>
      <c r="AB15205" t="s">
        <v>30435</v>
      </c>
      <c r="AC15205">
        <v>41</v>
      </c>
      <c r="AD15205" t="s">
        <v>92371</v>
      </c>
    </row>
    <row r="15206" spans="1:30" x14ac:dyDescent="0.35">
      <c r="A15206">
        <v>26570</v>
      </c>
      <c r="B15206">
        <v>18</v>
      </c>
      <c r="C15206" t="s">
        <v>80893</v>
      </c>
      <c r="D15206" t="s">
        <v>25</v>
      </c>
      <c r="E15206" t="s">
        <v>91509</v>
      </c>
      <c r="F15206" t="s">
        <v>25</v>
      </c>
      <c r="G15206" t="s">
        <v>91713</v>
      </c>
      <c r="H15206" t="b">
        <v>0</v>
      </c>
      <c r="I15206" s="1">
        <v>23807</v>
      </c>
      <c r="J15206" t="s">
        <v>28266</v>
      </c>
      <c r="K15206" t="s">
        <v>28266</v>
      </c>
      <c r="L15206" t="s">
        <v>80894</v>
      </c>
      <c r="M15206">
        <v>80000</v>
      </c>
      <c r="N15206">
        <v>2</v>
      </c>
      <c r="O15206">
        <v>0</v>
      </c>
      <c r="P15206" t="s">
        <v>30497</v>
      </c>
      <c r="Q15206" t="s">
        <v>30498</v>
      </c>
      <c r="R15206" t="s">
        <v>30499</v>
      </c>
      <c r="S15206" t="s">
        <v>30500</v>
      </c>
      <c r="T15206" t="s">
        <v>30501</v>
      </c>
      <c r="U15206" t="s">
        <v>30502</v>
      </c>
      <c r="V15206">
        <v>1</v>
      </c>
      <c r="W15206">
        <v>2</v>
      </c>
      <c r="X15206" t="s">
        <v>72060</v>
      </c>
      <c r="Y15206" t="s">
        <v>25</v>
      </c>
      <c r="Z15206" t="s">
        <v>30762</v>
      </c>
      <c r="AA15206" s="1">
        <v>39071</v>
      </c>
      <c r="AB15206" t="s">
        <v>30445</v>
      </c>
      <c r="AC15206">
        <v>41</v>
      </c>
      <c r="AD15206" t="s">
        <v>92371</v>
      </c>
    </row>
    <row r="15207" spans="1:30" x14ac:dyDescent="0.35">
      <c r="A15207">
        <v>27751</v>
      </c>
      <c r="B15207">
        <v>322</v>
      </c>
      <c r="C15207" t="s">
        <v>84401</v>
      </c>
      <c r="D15207" t="s">
        <v>25</v>
      </c>
      <c r="E15207" t="s">
        <v>91904</v>
      </c>
      <c r="F15207" t="s">
        <v>28281</v>
      </c>
      <c r="G15207" t="s">
        <v>91633</v>
      </c>
      <c r="H15207" t="b">
        <v>0</v>
      </c>
      <c r="I15207" s="1">
        <v>24423</v>
      </c>
      <c r="J15207" t="s">
        <v>28304</v>
      </c>
      <c r="K15207" t="s">
        <v>30442</v>
      </c>
      <c r="L15207" t="s">
        <v>84402</v>
      </c>
      <c r="M15207">
        <v>40000</v>
      </c>
      <c r="N15207">
        <v>0</v>
      </c>
      <c r="O15207">
        <v>0</v>
      </c>
      <c r="P15207" t="s">
        <v>30497</v>
      </c>
      <c r="Q15207" t="s">
        <v>30498</v>
      </c>
      <c r="R15207" t="s">
        <v>30499</v>
      </c>
      <c r="S15207" t="s">
        <v>30500</v>
      </c>
      <c r="T15207" t="s">
        <v>30501</v>
      </c>
      <c r="U15207" t="s">
        <v>30502</v>
      </c>
      <c r="V15207">
        <v>1</v>
      </c>
      <c r="W15207">
        <v>1</v>
      </c>
      <c r="X15207" t="s">
        <v>84403</v>
      </c>
      <c r="Y15207" t="s">
        <v>25</v>
      </c>
      <c r="Z15207" t="s">
        <v>84404</v>
      </c>
      <c r="AA15207" s="1">
        <v>39416</v>
      </c>
      <c r="AB15207" t="s">
        <v>30445</v>
      </c>
      <c r="AC15207">
        <v>41</v>
      </c>
      <c r="AD15207" t="s">
        <v>92371</v>
      </c>
    </row>
    <row r="15208" spans="1:30" x14ac:dyDescent="0.35">
      <c r="A15208">
        <v>27117</v>
      </c>
      <c r="B15208">
        <v>609</v>
      </c>
      <c r="C15208" t="s">
        <v>82505</v>
      </c>
      <c r="D15208" t="s">
        <v>25</v>
      </c>
      <c r="E15208" t="s">
        <v>91819</v>
      </c>
      <c r="F15208" t="s">
        <v>30918</v>
      </c>
      <c r="G15208" t="s">
        <v>91673</v>
      </c>
      <c r="H15208" t="b">
        <v>0</v>
      </c>
      <c r="I15208" s="1">
        <v>24306</v>
      </c>
      <c r="J15208" t="s">
        <v>28266</v>
      </c>
      <c r="K15208" t="s">
        <v>28266</v>
      </c>
      <c r="L15208" t="s">
        <v>82506</v>
      </c>
      <c r="M15208">
        <v>70000</v>
      </c>
      <c r="N15208">
        <v>5</v>
      </c>
      <c r="O15208">
        <v>0</v>
      </c>
      <c r="P15208" t="s">
        <v>30676</v>
      </c>
      <c r="Q15208" t="s">
        <v>30677</v>
      </c>
      <c r="R15208" t="s">
        <v>30678</v>
      </c>
      <c r="S15208" t="s">
        <v>30425</v>
      </c>
      <c r="T15208" t="s">
        <v>30426</v>
      </c>
      <c r="U15208" t="s">
        <v>30427</v>
      </c>
      <c r="V15208">
        <v>1</v>
      </c>
      <c r="W15208">
        <v>0</v>
      </c>
      <c r="X15208" t="s">
        <v>33486</v>
      </c>
      <c r="Y15208" t="s">
        <v>25</v>
      </c>
      <c r="Z15208" t="s">
        <v>82507</v>
      </c>
      <c r="AA15208" s="1">
        <v>39190</v>
      </c>
      <c r="AB15208" t="s">
        <v>30440</v>
      </c>
      <c r="AC15208">
        <v>41</v>
      </c>
      <c r="AD15208" t="s">
        <v>92371</v>
      </c>
    </row>
    <row r="15209" spans="1:30" x14ac:dyDescent="0.35">
      <c r="A15209">
        <v>26881</v>
      </c>
      <c r="B15209">
        <v>221</v>
      </c>
      <c r="C15209" t="s">
        <v>81811</v>
      </c>
      <c r="D15209" t="s">
        <v>25</v>
      </c>
      <c r="E15209" t="s">
        <v>92179</v>
      </c>
      <c r="F15209" t="s">
        <v>30559</v>
      </c>
      <c r="G15209" t="s">
        <v>91536</v>
      </c>
      <c r="H15209" t="b">
        <v>0</v>
      </c>
      <c r="I15209" s="1">
        <v>24587</v>
      </c>
      <c r="J15209" t="s">
        <v>28266</v>
      </c>
      <c r="K15209" t="s">
        <v>30442</v>
      </c>
      <c r="L15209" t="s">
        <v>81812</v>
      </c>
      <c r="M15209">
        <v>10000</v>
      </c>
      <c r="N15209">
        <v>0</v>
      </c>
      <c r="O15209">
        <v>0</v>
      </c>
      <c r="P15209" t="s">
        <v>30550</v>
      </c>
      <c r="Q15209" t="s">
        <v>30551</v>
      </c>
      <c r="R15209" t="s">
        <v>30552</v>
      </c>
      <c r="S15209" t="s">
        <v>31759</v>
      </c>
      <c r="T15209" t="s">
        <v>31760</v>
      </c>
      <c r="U15209" t="s">
        <v>31761</v>
      </c>
      <c r="V15209">
        <v>1</v>
      </c>
      <c r="W15209">
        <v>2</v>
      </c>
      <c r="X15209" t="s">
        <v>81813</v>
      </c>
      <c r="Y15209" t="s">
        <v>25</v>
      </c>
      <c r="Z15209" t="s">
        <v>30680</v>
      </c>
      <c r="AA15209" s="1">
        <v>39468</v>
      </c>
      <c r="AB15209" t="s">
        <v>30435</v>
      </c>
      <c r="AC15209">
        <v>41</v>
      </c>
      <c r="AD15209" t="s">
        <v>92371</v>
      </c>
    </row>
    <row r="15210" spans="1:30" x14ac:dyDescent="0.35">
      <c r="A15210">
        <v>28723</v>
      </c>
      <c r="B15210">
        <v>273</v>
      </c>
      <c r="C15210" t="s">
        <v>87159</v>
      </c>
      <c r="D15210" t="s">
        <v>25</v>
      </c>
      <c r="E15210" t="s">
        <v>91506</v>
      </c>
      <c r="F15210" t="s">
        <v>25</v>
      </c>
      <c r="G15210" t="s">
        <v>91356</v>
      </c>
      <c r="H15210" t="b">
        <v>0</v>
      </c>
      <c r="I15210" s="1">
        <v>24314</v>
      </c>
      <c r="J15210" t="s">
        <v>28304</v>
      </c>
      <c r="K15210" t="s">
        <v>28266</v>
      </c>
      <c r="L15210" t="s">
        <v>87160</v>
      </c>
      <c r="M15210">
        <v>30000</v>
      </c>
      <c r="N15210">
        <v>0</v>
      </c>
      <c r="O15210">
        <v>0</v>
      </c>
      <c r="P15210" t="s">
        <v>30497</v>
      </c>
      <c r="Q15210" t="s">
        <v>30498</v>
      </c>
      <c r="R15210" t="s">
        <v>30499</v>
      </c>
      <c r="S15210" t="s">
        <v>30519</v>
      </c>
      <c r="T15210" t="s">
        <v>30520</v>
      </c>
      <c r="U15210" t="s">
        <v>30521</v>
      </c>
      <c r="V15210">
        <v>0</v>
      </c>
      <c r="W15210">
        <v>1</v>
      </c>
      <c r="X15210" t="s">
        <v>57312</v>
      </c>
      <c r="Y15210" t="s">
        <v>25</v>
      </c>
      <c r="Z15210" t="s">
        <v>30696</v>
      </c>
      <c r="AA15210" s="1">
        <v>39361</v>
      </c>
      <c r="AB15210" t="s">
        <v>30435</v>
      </c>
      <c r="AC15210">
        <v>41</v>
      </c>
      <c r="AD15210" t="s">
        <v>92371</v>
      </c>
    </row>
    <row r="15211" spans="1:30" x14ac:dyDescent="0.35">
      <c r="A15211">
        <v>28003</v>
      </c>
      <c r="B15211">
        <v>626</v>
      </c>
      <c r="C15211" t="s">
        <v>85051</v>
      </c>
      <c r="D15211" t="s">
        <v>25</v>
      </c>
      <c r="E15211" t="s">
        <v>91529</v>
      </c>
      <c r="F15211" t="s">
        <v>31288</v>
      </c>
      <c r="G15211" t="s">
        <v>91437</v>
      </c>
      <c r="H15211" t="b">
        <v>0</v>
      </c>
      <c r="I15211" s="1">
        <v>24268</v>
      </c>
      <c r="J15211" t="s">
        <v>28266</v>
      </c>
      <c r="K15211" t="s">
        <v>30442</v>
      </c>
      <c r="L15211" t="s">
        <v>85052</v>
      </c>
      <c r="M15211">
        <v>60000</v>
      </c>
      <c r="N15211">
        <v>3</v>
      </c>
      <c r="O15211">
        <v>0</v>
      </c>
      <c r="P15211" t="s">
        <v>30676</v>
      </c>
      <c r="Q15211" t="s">
        <v>30677</v>
      </c>
      <c r="R15211" t="s">
        <v>30678</v>
      </c>
      <c r="S15211" t="s">
        <v>30481</v>
      </c>
      <c r="T15211" t="s">
        <v>30482</v>
      </c>
      <c r="U15211" t="s">
        <v>30483</v>
      </c>
      <c r="V15211">
        <v>1</v>
      </c>
      <c r="W15211">
        <v>2</v>
      </c>
      <c r="X15211" t="s">
        <v>85053</v>
      </c>
      <c r="Y15211" t="s">
        <v>25</v>
      </c>
      <c r="Z15211" t="s">
        <v>85054</v>
      </c>
      <c r="AA15211" s="1">
        <v>39318</v>
      </c>
      <c r="AB15211" t="s">
        <v>30466</v>
      </c>
      <c r="AC15211">
        <v>41</v>
      </c>
      <c r="AD15211" t="s">
        <v>92371</v>
      </c>
    </row>
    <row r="15212" spans="1:30" x14ac:dyDescent="0.35">
      <c r="A15212">
        <v>28944</v>
      </c>
      <c r="B15212">
        <v>13</v>
      </c>
      <c r="C15212" t="s">
        <v>87788</v>
      </c>
      <c r="D15212" t="s">
        <v>25</v>
      </c>
      <c r="E15212" t="s">
        <v>91854</v>
      </c>
      <c r="F15212" t="s">
        <v>30517</v>
      </c>
      <c r="G15212" t="s">
        <v>91745</v>
      </c>
      <c r="H15212" t="b">
        <v>0</v>
      </c>
      <c r="I15212" s="1">
        <v>24727</v>
      </c>
      <c r="J15212" t="s">
        <v>28266</v>
      </c>
      <c r="K15212" t="s">
        <v>30442</v>
      </c>
      <c r="L15212" t="s">
        <v>87789</v>
      </c>
      <c r="M15212">
        <v>90000</v>
      </c>
      <c r="N15212">
        <v>0</v>
      </c>
      <c r="O15212">
        <v>0</v>
      </c>
      <c r="P15212" t="s">
        <v>30422</v>
      </c>
      <c r="Q15212" t="s">
        <v>30423</v>
      </c>
      <c r="R15212" t="s">
        <v>30424</v>
      </c>
      <c r="S15212" t="s">
        <v>30425</v>
      </c>
      <c r="T15212" t="s">
        <v>30426</v>
      </c>
      <c r="U15212" t="s">
        <v>30427</v>
      </c>
      <c r="V15212">
        <v>0</v>
      </c>
      <c r="W15212">
        <v>3</v>
      </c>
      <c r="X15212" t="s">
        <v>66715</v>
      </c>
      <c r="Y15212" t="s">
        <v>25</v>
      </c>
      <c r="Z15212" t="s">
        <v>30652</v>
      </c>
      <c r="AA15212" s="1">
        <v>39500</v>
      </c>
      <c r="AB15212" t="s">
        <v>30466</v>
      </c>
      <c r="AC15212">
        <v>41</v>
      </c>
      <c r="AD15212" t="s">
        <v>92371</v>
      </c>
    </row>
    <row r="15213" spans="1:30" x14ac:dyDescent="0.35">
      <c r="A15213">
        <v>28052</v>
      </c>
      <c r="B15213">
        <v>611</v>
      </c>
      <c r="C15213" t="s">
        <v>85206</v>
      </c>
      <c r="D15213" t="s">
        <v>25</v>
      </c>
      <c r="E15213" t="s">
        <v>91773</v>
      </c>
      <c r="F15213" t="s">
        <v>31288</v>
      </c>
      <c r="G15213" t="s">
        <v>91660</v>
      </c>
      <c r="H15213" t="b">
        <v>0</v>
      </c>
      <c r="I15213" s="1">
        <v>24807</v>
      </c>
      <c r="J15213" t="s">
        <v>28266</v>
      </c>
      <c r="K15213" t="s">
        <v>28266</v>
      </c>
      <c r="L15213" t="s">
        <v>85207</v>
      </c>
      <c r="M15213">
        <v>60000</v>
      </c>
      <c r="N15213">
        <v>2</v>
      </c>
      <c r="O15213">
        <v>1</v>
      </c>
      <c r="P15213" t="s">
        <v>30511</v>
      </c>
      <c r="Q15213" t="s">
        <v>30512</v>
      </c>
      <c r="R15213" t="s">
        <v>30513</v>
      </c>
      <c r="S15213" t="s">
        <v>30425</v>
      </c>
      <c r="T15213" t="s">
        <v>30426</v>
      </c>
      <c r="U15213" t="s">
        <v>30427</v>
      </c>
      <c r="V15213">
        <v>1</v>
      </c>
      <c r="W15213">
        <v>2</v>
      </c>
      <c r="X15213" t="s">
        <v>34570</v>
      </c>
      <c r="Y15213" t="s">
        <v>25</v>
      </c>
      <c r="Z15213" t="s">
        <v>85208</v>
      </c>
      <c r="AA15213" s="1">
        <v>39575</v>
      </c>
      <c r="AB15213" t="s">
        <v>30466</v>
      </c>
      <c r="AC15213">
        <v>41</v>
      </c>
      <c r="AD15213" t="s">
        <v>92371</v>
      </c>
    </row>
    <row r="15214" spans="1:30" x14ac:dyDescent="0.35">
      <c r="A15214">
        <v>27325</v>
      </c>
      <c r="B15214">
        <v>157</v>
      </c>
      <c r="C15214" t="s">
        <v>83110</v>
      </c>
      <c r="D15214" t="s">
        <v>25</v>
      </c>
      <c r="E15214" t="s">
        <v>91466</v>
      </c>
      <c r="F15214" t="s">
        <v>28281</v>
      </c>
      <c r="G15214" t="s">
        <v>91478</v>
      </c>
      <c r="H15214" t="b">
        <v>0</v>
      </c>
      <c r="I15214" s="1">
        <v>24369</v>
      </c>
      <c r="J15214" t="s">
        <v>28266</v>
      </c>
      <c r="K15214" t="s">
        <v>28266</v>
      </c>
      <c r="L15214" t="s">
        <v>83111</v>
      </c>
      <c r="M15214">
        <v>100000</v>
      </c>
      <c r="N15214">
        <v>3</v>
      </c>
      <c r="O15214">
        <v>4</v>
      </c>
      <c r="P15214" t="s">
        <v>30497</v>
      </c>
      <c r="Q15214" t="s">
        <v>30498</v>
      </c>
      <c r="R15214" t="s">
        <v>30499</v>
      </c>
      <c r="S15214" t="s">
        <v>30425</v>
      </c>
      <c r="T15214" t="s">
        <v>30426</v>
      </c>
      <c r="U15214" t="s">
        <v>30427</v>
      </c>
      <c r="V15214">
        <v>1</v>
      </c>
      <c r="W15214">
        <v>4</v>
      </c>
      <c r="X15214" t="s">
        <v>83112</v>
      </c>
      <c r="Y15214" t="s">
        <v>25</v>
      </c>
      <c r="Z15214" t="s">
        <v>31823</v>
      </c>
      <c r="AA15214" s="1">
        <v>39339</v>
      </c>
      <c r="AB15214" t="s">
        <v>30466</v>
      </c>
      <c r="AC15214">
        <v>41</v>
      </c>
      <c r="AD15214" t="s">
        <v>92371</v>
      </c>
    </row>
    <row r="15215" spans="1:30" x14ac:dyDescent="0.35">
      <c r="A15215">
        <v>26333</v>
      </c>
      <c r="B15215">
        <v>547</v>
      </c>
      <c r="C15215" t="s">
        <v>80198</v>
      </c>
      <c r="D15215" t="s">
        <v>25</v>
      </c>
      <c r="E15215" t="s">
        <v>91851</v>
      </c>
      <c r="F15215" t="s">
        <v>25</v>
      </c>
      <c r="G15215" t="s">
        <v>91613</v>
      </c>
      <c r="H15215" t="b">
        <v>0</v>
      </c>
      <c r="I15215" s="1">
        <v>24211</v>
      </c>
      <c r="J15215" t="s">
        <v>28266</v>
      </c>
      <c r="K15215" t="s">
        <v>30442</v>
      </c>
      <c r="L15215" t="s">
        <v>80199</v>
      </c>
      <c r="M15215">
        <v>80000</v>
      </c>
      <c r="N15215">
        <v>3</v>
      </c>
      <c r="O15215">
        <v>3</v>
      </c>
      <c r="P15215" t="s">
        <v>30422</v>
      </c>
      <c r="Q15215" t="s">
        <v>30423</v>
      </c>
      <c r="R15215" t="s">
        <v>30424</v>
      </c>
      <c r="S15215" t="s">
        <v>30500</v>
      </c>
      <c r="T15215" t="s">
        <v>30501</v>
      </c>
      <c r="U15215" t="s">
        <v>30502</v>
      </c>
      <c r="V15215">
        <v>1</v>
      </c>
      <c r="W15215">
        <v>0</v>
      </c>
      <c r="X15215" t="s">
        <v>80200</v>
      </c>
      <c r="Y15215" t="s">
        <v>25</v>
      </c>
      <c r="Z15215" t="s">
        <v>80201</v>
      </c>
      <c r="AA15215" s="1">
        <v>39393</v>
      </c>
      <c r="AB15215" t="s">
        <v>30440</v>
      </c>
      <c r="AC15215">
        <v>41</v>
      </c>
      <c r="AD15215" t="s">
        <v>92371</v>
      </c>
    </row>
    <row r="15216" spans="1:30" x14ac:dyDescent="0.35">
      <c r="A15216">
        <v>28742</v>
      </c>
      <c r="B15216">
        <v>235</v>
      </c>
      <c r="C15216" t="s">
        <v>87205</v>
      </c>
      <c r="D15216" t="s">
        <v>25</v>
      </c>
      <c r="E15216" t="s">
        <v>91816</v>
      </c>
      <c r="F15216" t="s">
        <v>25</v>
      </c>
      <c r="G15216" t="s">
        <v>91688</v>
      </c>
      <c r="H15216" t="b">
        <v>0</v>
      </c>
      <c r="I15216" s="1">
        <v>24477</v>
      </c>
      <c r="J15216" t="s">
        <v>28266</v>
      </c>
      <c r="K15216" t="s">
        <v>28266</v>
      </c>
      <c r="L15216" t="s">
        <v>87206</v>
      </c>
      <c r="M15216">
        <v>40000</v>
      </c>
      <c r="N15216">
        <v>1</v>
      </c>
      <c r="O15216">
        <v>1</v>
      </c>
      <c r="P15216" t="s">
        <v>30422</v>
      </c>
      <c r="Q15216" t="s">
        <v>30423</v>
      </c>
      <c r="R15216" t="s">
        <v>30424</v>
      </c>
      <c r="S15216" t="s">
        <v>30500</v>
      </c>
      <c r="T15216" t="s">
        <v>30501</v>
      </c>
      <c r="U15216" t="s">
        <v>30502</v>
      </c>
      <c r="V15216">
        <v>1</v>
      </c>
      <c r="W15216">
        <v>1</v>
      </c>
      <c r="X15216" t="s">
        <v>87207</v>
      </c>
      <c r="Y15216" t="s">
        <v>25</v>
      </c>
      <c r="Z15216" t="s">
        <v>30590</v>
      </c>
      <c r="AA15216" s="1">
        <v>39540</v>
      </c>
      <c r="AB15216" t="s">
        <v>30430</v>
      </c>
      <c r="AC15216">
        <v>41</v>
      </c>
      <c r="AD15216" t="s">
        <v>92371</v>
      </c>
    </row>
    <row r="15217" spans="1:30" x14ac:dyDescent="0.35">
      <c r="A15217">
        <v>27386</v>
      </c>
      <c r="B15217">
        <v>302</v>
      </c>
      <c r="C15217" t="s">
        <v>83276</v>
      </c>
      <c r="D15217" t="s">
        <v>25</v>
      </c>
      <c r="E15217" t="s">
        <v>91555</v>
      </c>
      <c r="F15217" t="s">
        <v>30468</v>
      </c>
      <c r="G15217" t="s">
        <v>91427</v>
      </c>
      <c r="H15217" t="b">
        <v>0</v>
      </c>
      <c r="I15217" s="1">
        <v>24719</v>
      </c>
      <c r="J15217" t="s">
        <v>28266</v>
      </c>
      <c r="K15217" t="s">
        <v>28266</v>
      </c>
      <c r="L15217" t="s">
        <v>83277</v>
      </c>
      <c r="M15217">
        <v>60000</v>
      </c>
      <c r="N15217">
        <v>3</v>
      </c>
      <c r="O15217">
        <v>0</v>
      </c>
      <c r="P15217" t="s">
        <v>30676</v>
      </c>
      <c r="Q15217" t="s">
        <v>30677</v>
      </c>
      <c r="R15217" t="s">
        <v>30678</v>
      </c>
      <c r="S15217" t="s">
        <v>30481</v>
      </c>
      <c r="T15217" t="s">
        <v>30482</v>
      </c>
      <c r="U15217" t="s">
        <v>30483</v>
      </c>
      <c r="V15217">
        <v>1</v>
      </c>
      <c r="W15217">
        <v>2</v>
      </c>
      <c r="X15217" t="s">
        <v>83278</v>
      </c>
      <c r="Y15217" t="s">
        <v>25</v>
      </c>
      <c r="Z15217" t="s">
        <v>45620</v>
      </c>
      <c r="AA15217" s="1">
        <v>39480</v>
      </c>
      <c r="AB15217" t="s">
        <v>30466</v>
      </c>
      <c r="AC15217">
        <v>41</v>
      </c>
      <c r="AD15217" t="s">
        <v>92371</v>
      </c>
    </row>
    <row r="15218" spans="1:30" x14ac:dyDescent="0.35">
      <c r="A15218">
        <v>27468</v>
      </c>
      <c r="B15218">
        <v>316</v>
      </c>
      <c r="C15218" t="s">
        <v>83550</v>
      </c>
      <c r="D15218" t="s">
        <v>25</v>
      </c>
      <c r="E15218" t="s">
        <v>91695</v>
      </c>
      <c r="F15218" t="s">
        <v>30468</v>
      </c>
      <c r="G15218" t="s">
        <v>91447</v>
      </c>
      <c r="H15218" t="b">
        <v>0</v>
      </c>
      <c r="I15218" s="1">
        <v>24259</v>
      </c>
      <c r="J15218" t="s">
        <v>28266</v>
      </c>
      <c r="K15218" t="s">
        <v>28266</v>
      </c>
      <c r="L15218" t="s">
        <v>83551</v>
      </c>
      <c r="M15218">
        <v>60000</v>
      </c>
      <c r="N15218">
        <v>0</v>
      </c>
      <c r="O15218">
        <v>0</v>
      </c>
      <c r="P15218" t="s">
        <v>30497</v>
      </c>
      <c r="Q15218" t="s">
        <v>30498</v>
      </c>
      <c r="R15218" t="s">
        <v>30499</v>
      </c>
      <c r="S15218" t="s">
        <v>30500</v>
      </c>
      <c r="T15218" t="s">
        <v>30501</v>
      </c>
      <c r="U15218" t="s">
        <v>30502</v>
      </c>
      <c r="V15218">
        <v>0</v>
      </c>
      <c r="W15218">
        <v>2</v>
      </c>
      <c r="X15218" t="s">
        <v>59625</v>
      </c>
      <c r="Y15218" t="s">
        <v>25</v>
      </c>
      <c r="Z15218" t="s">
        <v>83552</v>
      </c>
      <c r="AA15218" s="1">
        <v>39252</v>
      </c>
      <c r="AB15218" t="s">
        <v>30430</v>
      </c>
      <c r="AC15218">
        <v>41</v>
      </c>
      <c r="AD15218" t="s">
        <v>92371</v>
      </c>
    </row>
    <row r="15219" spans="1:30" x14ac:dyDescent="0.35">
      <c r="A15219">
        <v>28597</v>
      </c>
      <c r="B15219">
        <v>347</v>
      </c>
      <c r="C15219" t="s">
        <v>86778</v>
      </c>
      <c r="D15219" t="s">
        <v>25</v>
      </c>
      <c r="E15219" t="s">
        <v>91578</v>
      </c>
      <c r="F15219" t="s">
        <v>25</v>
      </c>
      <c r="G15219" t="s">
        <v>91577</v>
      </c>
      <c r="H15219" t="b">
        <v>0</v>
      </c>
      <c r="I15219" s="1">
        <v>24119</v>
      </c>
      <c r="J15219" t="s">
        <v>28304</v>
      </c>
      <c r="K15219" t="s">
        <v>30442</v>
      </c>
      <c r="L15219" t="s">
        <v>86779</v>
      </c>
      <c r="M15219">
        <v>20000</v>
      </c>
      <c r="N15219">
        <v>3</v>
      </c>
      <c r="O15219">
        <v>0</v>
      </c>
      <c r="P15219" t="s">
        <v>30550</v>
      </c>
      <c r="Q15219" t="s">
        <v>30551</v>
      </c>
      <c r="R15219" t="s">
        <v>30552</v>
      </c>
      <c r="S15219" t="s">
        <v>30519</v>
      </c>
      <c r="T15219" t="s">
        <v>30520</v>
      </c>
      <c r="U15219" t="s">
        <v>30521</v>
      </c>
      <c r="V15219">
        <v>0</v>
      </c>
      <c r="W15219">
        <v>2</v>
      </c>
      <c r="X15219" t="s">
        <v>30736</v>
      </c>
      <c r="Y15219" t="s">
        <v>25</v>
      </c>
      <c r="Z15219" t="s">
        <v>86780</v>
      </c>
      <c r="AA15219" s="1">
        <v>39375</v>
      </c>
      <c r="AB15219" t="s">
        <v>30430</v>
      </c>
      <c r="AC15219">
        <v>41</v>
      </c>
      <c r="AD15219" t="s">
        <v>92371</v>
      </c>
    </row>
    <row r="15220" spans="1:30" x14ac:dyDescent="0.35">
      <c r="A15220">
        <v>28260</v>
      </c>
      <c r="B15220">
        <v>50</v>
      </c>
      <c r="C15220" t="s">
        <v>85852</v>
      </c>
      <c r="D15220" t="s">
        <v>25</v>
      </c>
      <c r="E15220" t="s">
        <v>91509</v>
      </c>
      <c r="F15220" t="s">
        <v>25</v>
      </c>
      <c r="G15220" t="s">
        <v>91602</v>
      </c>
      <c r="H15220" t="b">
        <v>0</v>
      </c>
      <c r="I15220" s="1">
        <v>24116</v>
      </c>
      <c r="J15220" t="s">
        <v>28304</v>
      </c>
      <c r="K15220" t="s">
        <v>28266</v>
      </c>
      <c r="L15220" t="s">
        <v>85853</v>
      </c>
      <c r="M15220">
        <v>70000</v>
      </c>
      <c r="N15220">
        <v>5</v>
      </c>
      <c r="O15220">
        <v>4</v>
      </c>
      <c r="P15220" t="s">
        <v>30497</v>
      </c>
      <c r="Q15220" t="s">
        <v>30498</v>
      </c>
      <c r="R15220" t="s">
        <v>30499</v>
      </c>
      <c r="S15220" t="s">
        <v>30425</v>
      </c>
      <c r="T15220" t="s">
        <v>30426</v>
      </c>
      <c r="U15220" t="s">
        <v>30427</v>
      </c>
      <c r="V15220">
        <v>0</v>
      </c>
      <c r="W15220">
        <v>3</v>
      </c>
      <c r="X15220" t="s">
        <v>34165</v>
      </c>
      <c r="Y15220" t="s">
        <v>25</v>
      </c>
      <c r="Z15220" t="s">
        <v>85854</v>
      </c>
      <c r="AA15220" s="1">
        <v>39446</v>
      </c>
      <c r="AB15220" t="s">
        <v>30440</v>
      </c>
      <c r="AC15220">
        <v>41</v>
      </c>
      <c r="AD15220" t="s">
        <v>92371</v>
      </c>
    </row>
    <row r="15221" spans="1:30" x14ac:dyDescent="0.35">
      <c r="A15221">
        <v>27767</v>
      </c>
      <c r="B15221">
        <v>161</v>
      </c>
      <c r="C15221" t="s">
        <v>84449</v>
      </c>
      <c r="D15221" t="s">
        <v>25</v>
      </c>
      <c r="E15221" t="s">
        <v>91825</v>
      </c>
      <c r="F15221" t="s">
        <v>30604</v>
      </c>
      <c r="G15221" t="s">
        <v>91490</v>
      </c>
      <c r="H15221" t="b">
        <v>0</v>
      </c>
      <c r="I15221" s="1">
        <v>24138</v>
      </c>
      <c r="J15221" t="s">
        <v>28304</v>
      </c>
      <c r="K15221" t="s">
        <v>30442</v>
      </c>
      <c r="L15221" t="s">
        <v>84450</v>
      </c>
      <c r="M15221">
        <v>20000</v>
      </c>
      <c r="N15221">
        <v>1</v>
      </c>
      <c r="O15221">
        <v>1</v>
      </c>
      <c r="P15221" t="s">
        <v>30497</v>
      </c>
      <c r="Q15221" t="s">
        <v>30498</v>
      </c>
      <c r="R15221" t="s">
        <v>30499</v>
      </c>
      <c r="S15221" t="s">
        <v>31759</v>
      </c>
      <c r="T15221" t="s">
        <v>31760</v>
      </c>
      <c r="U15221" t="s">
        <v>31761</v>
      </c>
      <c r="V15221">
        <v>1</v>
      </c>
      <c r="W15221">
        <v>1</v>
      </c>
      <c r="X15221" t="s">
        <v>84451</v>
      </c>
      <c r="Y15221" t="s">
        <v>25</v>
      </c>
      <c r="Z15221" t="s">
        <v>30843</v>
      </c>
      <c r="AA15221" s="1">
        <v>39264</v>
      </c>
      <c r="AB15221" t="s">
        <v>30440</v>
      </c>
      <c r="AC15221">
        <v>41</v>
      </c>
      <c r="AD15221" t="s">
        <v>92371</v>
      </c>
    </row>
    <row r="15222" spans="1:30" x14ac:dyDescent="0.35">
      <c r="A15222">
        <v>29181</v>
      </c>
      <c r="B15222">
        <v>28</v>
      </c>
      <c r="C15222" t="s">
        <v>88506</v>
      </c>
      <c r="D15222" t="s">
        <v>25</v>
      </c>
      <c r="E15222" t="s">
        <v>91598</v>
      </c>
      <c r="F15222" t="s">
        <v>25</v>
      </c>
      <c r="G15222" t="s">
        <v>91376</v>
      </c>
      <c r="H15222" t="b">
        <v>0</v>
      </c>
      <c r="I15222" s="1">
        <v>24639</v>
      </c>
      <c r="J15222" t="s">
        <v>28304</v>
      </c>
      <c r="K15222" t="s">
        <v>30442</v>
      </c>
      <c r="L15222" t="s">
        <v>88507</v>
      </c>
      <c r="M15222">
        <v>60000</v>
      </c>
      <c r="N15222">
        <v>2</v>
      </c>
      <c r="O15222">
        <v>2</v>
      </c>
      <c r="P15222" t="s">
        <v>30422</v>
      </c>
      <c r="Q15222" t="s">
        <v>30423</v>
      </c>
      <c r="R15222" t="s">
        <v>30424</v>
      </c>
      <c r="S15222" t="s">
        <v>30425</v>
      </c>
      <c r="T15222" t="s">
        <v>30426</v>
      </c>
      <c r="U15222" t="s">
        <v>30427</v>
      </c>
      <c r="V15222">
        <v>0</v>
      </c>
      <c r="W15222">
        <v>1</v>
      </c>
      <c r="X15222" t="s">
        <v>86163</v>
      </c>
      <c r="Y15222" t="s">
        <v>25</v>
      </c>
      <c r="Z15222" t="s">
        <v>30882</v>
      </c>
      <c r="AA15222" s="1">
        <v>39533</v>
      </c>
      <c r="AB15222" t="s">
        <v>30435</v>
      </c>
      <c r="AC15222">
        <v>41</v>
      </c>
      <c r="AD15222" t="s">
        <v>92371</v>
      </c>
    </row>
    <row r="15223" spans="1:30" x14ac:dyDescent="0.35">
      <c r="A15223">
        <v>27532</v>
      </c>
      <c r="B15223">
        <v>626</v>
      </c>
      <c r="C15223" t="s">
        <v>83731</v>
      </c>
      <c r="D15223" t="s">
        <v>25</v>
      </c>
      <c r="E15223" t="s">
        <v>91896</v>
      </c>
      <c r="F15223" t="s">
        <v>25</v>
      </c>
      <c r="G15223" t="s">
        <v>91441</v>
      </c>
      <c r="H15223" t="b">
        <v>0</v>
      </c>
      <c r="I15223" s="1">
        <v>24759</v>
      </c>
      <c r="J15223" t="s">
        <v>28304</v>
      </c>
      <c r="K15223" t="s">
        <v>30442</v>
      </c>
      <c r="L15223" t="s">
        <v>83732</v>
      </c>
      <c r="M15223">
        <v>60000</v>
      </c>
      <c r="N15223">
        <v>4</v>
      </c>
      <c r="O15223">
        <v>4</v>
      </c>
      <c r="P15223" t="s">
        <v>30422</v>
      </c>
      <c r="Q15223" t="s">
        <v>30423</v>
      </c>
      <c r="R15223" t="s">
        <v>30424</v>
      </c>
      <c r="S15223" t="s">
        <v>30500</v>
      </c>
      <c r="T15223" t="s">
        <v>30501</v>
      </c>
      <c r="U15223" t="s">
        <v>30502</v>
      </c>
      <c r="V15223">
        <v>1</v>
      </c>
      <c r="W15223">
        <v>2</v>
      </c>
      <c r="X15223" t="s">
        <v>83733</v>
      </c>
      <c r="Y15223" t="s">
        <v>25</v>
      </c>
      <c r="Z15223" t="s">
        <v>83734</v>
      </c>
      <c r="AA15223" s="1">
        <v>39630</v>
      </c>
      <c r="AB15223" t="s">
        <v>30440</v>
      </c>
      <c r="AC15223">
        <v>41</v>
      </c>
      <c r="AD15223" t="s">
        <v>92371</v>
      </c>
    </row>
    <row r="15224" spans="1:30" x14ac:dyDescent="0.35">
      <c r="A15224">
        <v>26259</v>
      </c>
      <c r="B15224">
        <v>634</v>
      </c>
      <c r="C15224" t="s">
        <v>79943</v>
      </c>
      <c r="D15224" t="s">
        <v>25</v>
      </c>
      <c r="E15224" t="s">
        <v>91509</v>
      </c>
      <c r="F15224" t="s">
        <v>25</v>
      </c>
      <c r="G15224" t="s">
        <v>91513</v>
      </c>
      <c r="H15224" t="b">
        <v>0</v>
      </c>
      <c r="I15224" s="1">
        <v>24312</v>
      </c>
      <c r="J15224" t="s">
        <v>28304</v>
      </c>
      <c r="K15224" t="s">
        <v>28266</v>
      </c>
      <c r="L15224" t="s">
        <v>79944</v>
      </c>
      <c r="M15224">
        <v>30000</v>
      </c>
      <c r="N15224">
        <v>1</v>
      </c>
      <c r="O15224">
        <v>0</v>
      </c>
      <c r="P15224" t="s">
        <v>30511</v>
      </c>
      <c r="Q15224" t="s">
        <v>30512</v>
      </c>
      <c r="R15224" t="s">
        <v>30513</v>
      </c>
      <c r="S15224" t="s">
        <v>30519</v>
      </c>
      <c r="T15224" t="s">
        <v>30520</v>
      </c>
      <c r="U15224" t="s">
        <v>30521</v>
      </c>
      <c r="V15224">
        <v>0</v>
      </c>
      <c r="W15224">
        <v>1</v>
      </c>
      <c r="X15224" t="s">
        <v>79945</v>
      </c>
      <c r="Y15224" t="s">
        <v>25</v>
      </c>
      <c r="Z15224" t="s">
        <v>79946</v>
      </c>
      <c r="AA15224" s="1">
        <v>39358</v>
      </c>
      <c r="AB15224" t="s">
        <v>30466</v>
      </c>
      <c r="AC15224">
        <v>41</v>
      </c>
      <c r="AD15224" t="s">
        <v>92371</v>
      </c>
    </row>
    <row r="15225" spans="1:30" x14ac:dyDescent="0.35">
      <c r="A15225">
        <v>26763</v>
      </c>
      <c r="B15225">
        <v>4</v>
      </c>
      <c r="C15225" t="s">
        <v>81503</v>
      </c>
      <c r="D15225" t="s">
        <v>25</v>
      </c>
      <c r="E15225" t="s">
        <v>91807</v>
      </c>
      <c r="F15225" t="s">
        <v>31288</v>
      </c>
      <c r="G15225" t="s">
        <v>91597</v>
      </c>
      <c r="H15225" t="b">
        <v>0</v>
      </c>
      <c r="I15225" s="1">
        <v>24361</v>
      </c>
      <c r="J15225" t="s">
        <v>28266</v>
      </c>
      <c r="K15225" t="s">
        <v>28266</v>
      </c>
      <c r="L15225" t="s">
        <v>81504</v>
      </c>
      <c r="M15225">
        <v>60000</v>
      </c>
      <c r="N15225">
        <v>1</v>
      </c>
      <c r="O15225">
        <v>0</v>
      </c>
      <c r="P15225" t="s">
        <v>30497</v>
      </c>
      <c r="Q15225" t="s">
        <v>30498</v>
      </c>
      <c r="R15225" t="s">
        <v>30499</v>
      </c>
      <c r="S15225" t="s">
        <v>30500</v>
      </c>
      <c r="T15225" t="s">
        <v>30501</v>
      </c>
      <c r="U15225" t="s">
        <v>30502</v>
      </c>
      <c r="V15225">
        <v>1</v>
      </c>
      <c r="W15225">
        <v>1</v>
      </c>
      <c r="X15225" t="s">
        <v>45615</v>
      </c>
      <c r="Y15225" t="s">
        <v>25</v>
      </c>
      <c r="Z15225" t="s">
        <v>30515</v>
      </c>
      <c r="AA15225" s="1">
        <v>39153</v>
      </c>
      <c r="AB15225" t="s">
        <v>30445</v>
      </c>
      <c r="AC15225">
        <v>41</v>
      </c>
      <c r="AD15225" t="s">
        <v>92371</v>
      </c>
    </row>
    <row r="15226" spans="1:30" x14ac:dyDescent="0.35">
      <c r="A15226">
        <v>29394</v>
      </c>
      <c r="B15226">
        <v>115</v>
      </c>
      <c r="C15226" t="s">
        <v>89115</v>
      </c>
      <c r="D15226" t="s">
        <v>25</v>
      </c>
      <c r="E15226" t="s">
        <v>92155</v>
      </c>
      <c r="F15226" t="s">
        <v>25</v>
      </c>
      <c r="G15226" t="s">
        <v>91360</v>
      </c>
      <c r="H15226" t="b">
        <v>0</v>
      </c>
      <c r="I15226" s="1">
        <v>24380</v>
      </c>
      <c r="J15226" t="s">
        <v>28304</v>
      </c>
      <c r="K15226" t="s">
        <v>30442</v>
      </c>
      <c r="L15226" t="s">
        <v>89116</v>
      </c>
      <c r="M15226">
        <v>30000</v>
      </c>
      <c r="N15226">
        <v>1</v>
      </c>
      <c r="O15226">
        <v>0</v>
      </c>
      <c r="P15226" t="s">
        <v>30497</v>
      </c>
      <c r="Q15226" t="s">
        <v>30498</v>
      </c>
      <c r="R15226" t="s">
        <v>30499</v>
      </c>
      <c r="S15226" t="s">
        <v>30519</v>
      </c>
      <c r="T15226" t="s">
        <v>30520</v>
      </c>
      <c r="U15226" t="s">
        <v>30521</v>
      </c>
      <c r="V15226">
        <v>1</v>
      </c>
      <c r="W15226">
        <v>1</v>
      </c>
      <c r="X15226" t="s">
        <v>35838</v>
      </c>
      <c r="Y15226" t="s">
        <v>25</v>
      </c>
      <c r="Z15226" t="s">
        <v>30851</v>
      </c>
      <c r="AA15226" s="1">
        <v>39348</v>
      </c>
      <c r="AB15226" t="s">
        <v>30440</v>
      </c>
      <c r="AC15226">
        <v>41</v>
      </c>
      <c r="AD15226" t="s">
        <v>92371</v>
      </c>
    </row>
    <row r="15227" spans="1:30" x14ac:dyDescent="0.35">
      <c r="A15227">
        <v>29202</v>
      </c>
      <c r="B15227">
        <v>612</v>
      </c>
      <c r="C15227" t="s">
        <v>88557</v>
      </c>
      <c r="D15227" t="s">
        <v>25</v>
      </c>
      <c r="E15227" t="s">
        <v>91917</v>
      </c>
      <c r="F15227" t="s">
        <v>25</v>
      </c>
      <c r="G15227" t="s">
        <v>91520</v>
      </c>
      <c r="H15227" t="b">
        <v>0</v>
      </c>
      <c r="I15227" s="1">
        <v>23931</v>
      </c>
      <c r="J15227" t="s">
        <v>28266</v>
      </c>
      <c r="K15227" t="s">
        <v>28266</v>
      </c>
      <c r="L15227" t="s">
        <v>88558</v>
      </c>
      <c r="M15227">
        <v>70000</v>
      </c>
      <c r="N15227">
        <v>3</v>
      </c>
      <c r="O15227">
        <v>2</v>
      </c>
      <c r="P15227" t="s">
        <v>30497</v>
      </c>
      <c r="Q15227" t="s">
        <v>30498</v>
      </c>
      <c r="R15227" t="s">
        <v>30499</v>
      </c>
      <c r="S15227" t="s">
        <v>30425</v>
      </c>
      <c r="T15227" t="s">
        <v>30426</v>
      </c>
      <c r="U15227" t="s">
        <v>30427</v>
      </c>
      <c r="V15227">
        <v>1</v>
      </c>
      <c r="W15227">
        <v>0</v>
      </c>
      <c r="X15227" t="s">
        <v>38991</v>
      </c>
      <c r="Y15227" t="s">
        <v>25</v>
      </c>
      <c r="Z15227" t="s">
        <v>88559</v>
      </c>
      <c r="AA15227" s="1">
        <v>38731</v>
      </c>
      <c r="AB15227" t="s">
        <v>30445</v>
      </c>
      <c r="AC15227">
        <v>41</v>
      </c>
      <c r="AD15227" t="s">
        <v>92371</v>
      </c>
    </row>
    <row r="15228" spans="1:30" x14ac:dyDescent="0.35">
      <c r="A15228">
        <v>20241</v>
      </c>
      <c r="B15228">
        <v>9</v>
      </c>
      <c r="C15228" t="s">
        <v>61520</v>
      </c>
      <c r="D15228" t="s">
        <v>25</v>
      </c>
      <c r="E15228" t="s">
        <v>91810</v>
      </c>
      <c r="F15228" t="s">
        <v>30604</v>
      </c>
      <c r="G15228" t="s">
        <v>91370</v>
      </c>
      <c r="H15228" t="b">
        <v>0</v>
      </c>
      <c r="I15228" s="1">
        <v>23950</v>
      </c>
      <c r="J15228" t="s">
        <v>28266</v>
      </c>
      <c r="K15228" t="s">
        <v>28266</v>
      </c>
      <c r="L15228" t="s">
        <v>61521</v>
      </c>
      <c r="M15228">
        <v>60000</v>
      </c>
      <c r="N15228">
        <v>1</v>
      </c>
      <c r="O15228">
        <v>0</v>
      </c>
      <c r="P15228" t="s">
        <v>30497</v>
      </c>
      <c r="Q15228" t="s">
        <v>30498</v>
      </c>
      <c r="R15228" t="s">
        <v>30499</v>
      </c>
      <c r="S15228" t="s">
        <v>30500</v>
      </c>
      <c r="T15228" t="s">
        <v>30501</v>
      </c>
      <c r="U15228" t="s">
        <v>30502</v>
      </c>
      <c r="V15228">
        <v>0</v>
      </c>
      <c r="W15228">
        <v>1</v>
      </c>
      <c r="X15228" t="s">
        <v>61522</v>
      </c>
      <c r="Y15228" t="s">
        <v>25</v>
      </c>
      <c r="Z15228" t="s">
        <v>32245</v>
      </c>
      <c r="AA15228" s="1">
        <v>38822</v>
      </c>
      <c r="AB15228" t="s">
        <v>30435</v>
      </c>
      <c r="AC15228">
        <v>41</v>
      </c>
      <c r="AD15228" t="s">
        <v>92371</v>
      </c>
    </row>
    <row r="15229" spans="1:30" x14ac:dyDescent="0.35">
      <c r="A15229">
        <v>18708</v>
      </c>
      <c r="B15229">
        <v>9</v>
      </c>
      <c r="C15229" t="s">
        <v>56584</v>
      </c>
      <c r="D15229" t="s">
        <v>25</v>
      </c>
      <c r="E15229" t="s">
        <v>91712</v>
      </c>
      <c r="F15229" t="s">
        <v>25</v>
      </c>
      <c r="G15229" t="s">
        <v>91409</v>
      </c>
      <c r="H15229" t="b">
        <v>0</v>
      </c>
      <c r="I15229" s="1">
        <v>23914</v>
      </c>
      <c r="J15229" t="s">
        <v>28266</v>
      </c>
      <c r="K15229" t="s">
        <v>28266</v>
      </c>
      <c r="L15229" t="s">
        <v>56585</v>
      </c>
      <c r="M15229">
        <v>120000</v>
      </c>
      <c r="N15229">
        <v>1</v>
      </c>
      <c r="O15229">
        <v>0</v>
      </c>
      <c r="P15229" t="s">
        <v>30676</v>
      </c>
      <c r="Q15229" t="s">
        <v>30677</v>
      </c>
      <c r="R15229" t="s">
        <v>30678</v>
      </c>
      <c r="S15229" t="s">
        <v>30481</v>
      </c>
      <c r="T15229" t="s">
        <v>30482</v>
      </c>
      <c r="U15229" t="s">
        <v>30483</v>
      </c>
      <c r="V15229">
        <v>1</v>
      </c>
      <c r="W15229">
        <v>0</v>
      </c>
      <c r="X15229" t="s">
        <v>33521</v>
      </c>
      <c r="Y15229" t="s">
        <v>25</v>
      </c>
      <c r="Z15229" t="s">
        <v>31965</v>
      </c>
      <c r="AA15229" s="1">
        <v>38726</v>
      </c>
      <c r="AB15229" t="s">
        <v>30435</v>
      </c>
      <c r="AC15229">
        <v>41</v>
      </c>
      <c r="AD15229" t="s">
        <v>92371</v>
      </c>
    </row>
    <row r="15230" spans="1:30" x14ac:dyDescent="0.35">
      <c r="A15230">
        <v>22383</v>
      </c>
      <c r="B15230">
        <v>261</v>
      </c>
      <c r="C15230" t="s">
        <v>68316</v>
      </c>
      <c r="D15230" t="s">
        <v>25</v>
      </c>
      <c r="E15230" t="s">
        <v>91610</v>
      </c>
      <c r="F15230" t="s">
        <v>25</v>
      </c>
      <c r="G15230" t="s">
        <v>91382</v>
      </c>
      <c r="H15230" t="b">
        <v>0</v>
      </c>
      <c r="I15230" s="1">
        <v>24772</v>
      </c>
      <c r="J15230" t="s">
        <v>28266</v>
      </c>
      <c r="K15230" t="s">
        <v>28266</v>
      </c>
      <c r="L15230" t="s">
        <v>68317</v>
      </c>
      <c r="M15230">
        <v>20000</v>
      </c>
      <c r="N15230">
        <v>1</v>
      </c>
      <c r="O15230">
        <v>0</v>
      </c>
      <c r="P15230" t="s">
        <v>30676</v>
      </c>
      <c r="Q15230" t="s">
        <v>30677</v>
      </c>
      <c r="R15230" t="s">
        <v>30678</v>
      </c>
      <c r="S15230" t="s">
        <v>30519</v>
      </c>
      <c r="T15230" t="s">
        <v>30520</v>
      </c>
      <c r="U15230" t="s">
        <v>30521</v>
      </c>
      <c r="V15230">
        <v>1</v>
      </c>
      <c r="W15230">
        <v>0</v>
      </c>
      <c r="X15230" t="s">
        <v>68318</v>
      </c>
      <c r="Y15230" t="s">
        <v>25</v>
      </c>
      <c r="Z15230" t="s">
        <v>30602</v>
      </c>
      <c r="AA15230" s="1">
        <v>39480</v>
      </c>
      <c r="AB15230" t="s">
        <v>30435</v>
      </c>
      <c r="AC15230">
        <v>41</v>
      </c>
      <c r="AD15230" t="s">
        <v>92371</v>
      </c>
    </row>
    <row r="15231" spans="1:30" x14ac:dyDescent="0.35">
      <c r="A15231">
        <v>17663</v>
      </c>
      <c r="B15231">
        <v>302</v>
      </c>
      <c r="C15231" t="s">
        <v>53227</v>
      </c>
      <c r="D15231" t="s">
        <v>25</v>
      </c>
      <c r="E15231" t="s">
        <v>91363</v>
      </c>
      <c r="F15231" t="s">
        <v>28281</v>
      </c>
      <c r="G15231" t="s">
        <v>91779</v>
      </c>
      <c r="H15231" t="b">
        <v>0</v>
      </c>
      <c r="I15231" s="1">
        <v>24262</v>
      </c>
      <c r="J15231" t="s">
        <v>28266</v>
      </c>
      <c r="K15231" t="s">
        <v>30442</v>
      </c>
      <c r="L15231" t="s">
        <v>53228</v>
      </c>
      <c r="M15231">
        <v>30000</v>
      </c>
      <c r="N15231">
        <v>1</v>
      </c>
      <c r="O15231">
        <v>0</v>
      </c>
      <c r="P15231" t="s">
        <v>30511</v>
      </c>
      <c r="Q15231" t="s">
        <v>30512</v>
      </c>
      <c r="R15231" t="s">
        <v>30513</v>
      </c>
      <c r="S15231" t="s">
        <v>30519</v>
      </c>
      <c r="T15231" t="s">
        <v>30520</v>
      </c>
      <c r="U15231" t="s">
        <v>30521</v>
      </c>
      <c r="V15231">
        <v>0</v>
      </c>
      <c r="W15231">
        <v>2</v>
      </c>
      <c r="X15231" t="s">
        <v>53229</v>
      </c>
      <c r="Y15231" t="s">
        <v>25</v>
      </c>
      <c r="Z15231" t="s">
        <v>53230</v>
      </c>
      <c r="AA15231" s="1">
        <v>39349</v>
      </c>
      <c r="AB15231" t="s">
        <v>30435</v>
      </c>
      <c r="AC15231">
        <v>41</v>
      </c>
      <c r="AD15231" t="s">
        <v>92371</v>
      </c>
    </row>
    <row r="15232" spans="1:30" x14ac:dyDescent="0.35">
      <c r="A15232">
        <v>17664</v>
      </c>
      <c r="B15232">
        <v>326</v>
      </c>
      <c r="C15232" t="s">
        <v>53231</v>
      </c>
      <c r="D15232" t="s">
        <v>25</v>
      </c>
      <c r="E15232" t="s">
        <v>91610</v>
      </c>
      <c r="F15232" t="s">
        <v>25</v>
      </c>
      <c r="G15232" t="s">
        <v>91600</v>
      </c>
      <c r="H15232" t="b">
        <v>0</v>
      </c>
      <c r="I15232" s="1">
        <v>24441</v>
      </c>
      <c r="J15232" t="s">
        <v>28304</v>
      </c>
      <c r="K15232" t="s">
        <v>28266</v>
      </c>
      <c r="L15232" t="s">
        <v>53232</v>
      </c>
      <c r="M15232">
        <v>30000</v>
      </c>
      <c r="N15232">
        <v>2</v>
      </c>
      <c r="O15232">
        <v>0</v>
      </c>
      <c r="P15232" t="s">
        <v>30511</v>
      </c>
      <c r="Q15232" t="s">
        <v>30512</v>
      </c>
      <c r="R15232" t="s">
        <v>30513</v>
      </c>
      <c r="S15232" t="s">
        <v>30519</v>
      </c>
      <c r="T15232" t="s">
        <v>30520</v>
      </c>
      <c r="U15232" t="s">
        <v>30521</v>
      </c>
      <c r="V15232">
        <v>1</v>
      </c>
      <c r="W15232">
        <v>2</v>
      </c>
      <c r="X15232" t="s">
        <v>53233</v>
      </c>
      <c r="Y15232" t="s">
        <v>25</v>
      </c>
      <c r="Z15232" t="s">
        <v>53234</v>
      </c>
      <c r="AA15232" s="1">
        <v>39422</v>
      </c>
      <c r="AB15232" t="s">
        <v>30430</v>
      </c>
      <c r="AC15232">
        <v>41</v>
      </c>
      <c r="AD15232" t="s">
        <v>92371</v>
      </c>
    </row>
    <row r="15233" spans="1:30" x14ac:dyDescent="0.35">
      <c r="A15233">
        <v>17736</v>
      </c>
      <c r="B15233">
        <v>36</v>
      </c>
      <c r="C15233" t="s">
        <v>53471</v>
      </c>
      <c r="D15233" t="s">
        <v>25</v>
      </c>
      <c r="E15233" t="s">
        <v>92013</v>
      </c>
      <c r="F15233" t="s">
        <v>28266</v>
      </c>
      <c r="G15233" t="s">
        <v>91560</v>
      </c>
      <c r="H15233" t="b">
        <v>0</v>
      </c>
      <c r="I15233" s="1">
        <v>23407</v>
      </c>
      <c r="J15233" t="s">
        <v>28304</v>
      </c>
      <c r="K15233" t="s">
        <v>30442</v>
      </c>
      <c r="L15233" t="s">
        <v>53472</v>
      </c>
      <c r="M15233">
        <v>10000</v>
      </c>
      <c r="N15233">
        <v>1</v>
      </c>
      <c r="O15233">
        <v>1</v>
      </c>
      <c r="P15233" t="s">
        <v>30511</v>
      </c>
      <c r="Q15233" t="s">
        <v>30512</v>
      </c>
      <c r="R15233" t="s">
        <v>30513</v>
      </c>
      <c r="S15233" t="s">
        <v>31759</v>
      </c>
      <c r="T15233" t="s">
        <v>31760</v>
      </c>
      <c r="U15233" t="s">
        <v>31761</v>
      </c>
      <c r="V15233">
        <v>0</v>
      </c>
      <c r="W15233">
        <v>0</v>
      </c>
      <c r="X15233" t="s">
        <v>53473</v>
      </c>
      <c r="Y15233" t="s">
        <v>25</v>
      </c>
      <c r="Z15233" t="s">
        <v>32013</v>
      </c>
      <c r="AA15233" s="1">
        <v>38635</v>
      </c>
      <c r="AB15233" t="s">
        <v>30430</v>
      </c>
      <c r="AC15233">
        <v>41</v>
      </c>
      <c r="AD15233" t="s">
        <v>92371</v>
      </c>
    </row>
    <row r="15234" spans="1:30" x14ac:dyDescent="0.35">
      <c r="A15234">
        <v>17807</v>
      </c>
      <c r="B15234">
        <v>260</v>
      </c>
      <c r="C15234" t="s">
        <v>53671</v>
      </c>
      <c r="D15234" t="s">
        <v>25</v>
      </c>
      <c r="E15234" t="s">
        <v>91561</v>
      </c>
      <c r="F15234" t="s">
        <v>30604</v>
      </c>
      <c r="G15234" t="s">
        <v>91800</v>
      </c>
      <c r="H15234" t="b">
        <v>0</v>
      </c>
      <c r="I15234" s="1">
        <v>24580</v>
      </c>
      <c r="J15234" t="s">
        <v>28304</v>
      </c>
      <c r="K15234" t="s">
        <v>28266</v>
      </c>
      <c r="L15234" t="s">
        <v>53672</v>
      </c>
      <c r="M15234">
        <v>20000</v>
      </c>
      <c r="N15234">
        <v>2</v>
      </c>
      <c r="O15234">
        <v>2</v>
      </c>
      <c r="P15234" t="s">
        <v>30511</v>
      </c>
      <c r="Q15234" t="s">
        <v>30512</v>
      </c>
      <c r="R15234" t="s">
        <v>30513</v>
      </c>
      <c r="S15234" t="s">
        <v>31759</v>
      </c>
      <c r="T15234" t="s">
        <v>31760</v>
      </c>
      <c r="U15234" t="s">
        <v>31761</v>
      </c>
      <c r="V15234">
        <v>1</v>
      </c>
      <c r="W15234">
        <v>2</v>
      </c>
      <c r="X15234" t="s">
        <v>50362</v>
      </c>
      <c r="Y15234" t="s">
        <v>25</v>
      </c>
      <c r="Z15234" t="s">
        <v>30745</v>
      </c>
      <c r="AA15234" s="1">
        <v>39540</v>
      </c>
      <c r="AB15234" t="s">
        <v>30435</v>
      </c>
      <c r="AC15234">
        <v>41</v>
      </c>
      <c r="AD15234" t="s">
        <v>92371</v>
      </c>
    </row>
    <row r="15235" spans="1:30" x14ac:dyDescent="0.35">
      <c r="A15235">
        <v>14098</v>
      </c>
      <c r="B15235">
        <v>618</v>
      </c>
      <c r="C15235" t="s">
        <v>41294</v>
      </c>
      <c r="D15235" t="s">
        <v>25</v>
      </c>
      <c r="E15235" t="s">
        <v>91648</v>
      </c>
      <c r="F15235" t="s">
        <v>30517</v>
      </c>
      <c r="G15235" t="s">
        <v>91453</v>
      </c>
      <c r="H15235" t="b">
        <v>0</v>
      </c>
      <c r="I15235" s="1">
        <v>23952</v>
      </c>
      <c r="J15235" t="s">
        <v>28266</v>
      </c>
      <c r="K15235" t="s">
        <v>30442</v>
      </c>
      <c r="L15235" t="s">
        <v>41295</v>
      </c>
      <c r="M15235">
        <v>40000</v>
      </c>
      <c r="N15235">
        <v>0</v>
      </c>
      <c r="O15235">
        <v>0</v>
      </c>
      <c r="P15235" t="s">
        <v>30511</v>
      </c>
      <c r="Q15235" t="s">
        <v>30512</v>
      </c>
      <c r="R15235" t="s">
        <v>30513</v>
      </c>
      <c r="S15235" t="s">
        <v>30500</v>
      </c>
      <c r="T15235" t="s">
        <v>30501</v>
      </c>
      <c r="U15235" t="s">
        <v>30502</v>
      </c>
      <c r="V15235">
        <v>1</v>
      </c>
      <c r="W15235">
        <v>2</v>
      </c>
      <c r="X15235" t="s">
        <v>41296</v>
      </c>
      <c r="Y15235" t="s">
        <v>25</v>
      </c>
      <c r="Z15235" t="s">
        <v>41297</v>
      </c>
      <c r="AA15235" s="1">
        <v>39003</v>
      </c>
      <c r="AB15235" t="s">
        <v>30445</v>
      </c>
      <c r="AC15235">
        <v>41</v>
      </c>
      <c r="AD15235" t="s">
        <v>92371</v>
      </c>
    </row>
    <row r="15236" spans="1:30" x14ac:dyDescent="0.35">
      <c r="A15236">
        <v>17818</v>
      </c>
      <c r="B15236">
        <v>135</v>
      </c>
      <c r="C15236" t="s">
        <v>53701</v>
      </c>
      <c r="D15236" t="s">
        <v>25</v>
      </c>
      <c r="E15236" t="s">
        <v>92028</v>
      </c>
      <c r="F15236" t="s">
        <v>25</v>
      </c>
      <c r="G15236" t="s">
        <v>91415</v>
      </c>
      <c r="H15236" t="b">
        <v>0</v>
      </c>
      <c r="I15236" s="1">
        <v>24514</v>
      </c>
      <c r="J15236" t="s">
        <v>28266</v>
      </c>
      <c r="K15236" t="s">
        <v>28266</v>
      </c>
      <c r="L15236" t="s">
        <v>53702</v>
      </c>
      <c r="M15236">
        <v>40000</v>
      </c>
      <c r="N15236">
        <v>1</v>
      </c>
      <c r="O15236">
        <v>0</v>
      </c>
      <c r="P15236" t="s">
        <v>30422</v>
      </c>
      <c r="Q15236" t="s">
        <v>30423</v>
      </c>
      <c r="R15236" t="s">
        <v>30424</v>
      </c>
      <c r="S15236" t="s">
        <v>30500</v>
      </c>
      <c r="T15236" t="s">
        <v>30501</v>
      </c>
      <c r="U15236" t="s">
        <v>30502</v>
      </c>
      <c r="V15236">
        <v>1</v>
      </c>
      <c r="W15236">
        <v>0</v>
      </c>
      <c r="X15236" t="s">
        <v>53703</v>
      </c>
      <c r="Y15236" t="s">
        <v>25</v>
      </c>
      <c r="Z15236" t="s">
        <v>30882</v>
      </c>
      <c r="AA15236" s="1">
        <v>39526</v>
      </c>
      <c r="AB15236" t="s">
        <v>30435</v>
      </c>
      <c r="AC15236">
        <v>41</v>
      </c>
      <c r="AD15236" t="s">
        <v>92371</v>
      </c>
    </row>
    <row r="15237" spans="1:30" x14ac:dyDescent="0.35">
      <c r="A15237">
        <v>24522</v>
      </c>
      <c r="B15237">
        <v>369</v>
      </c>
      <c r="C15237" t="s">
        <v>74735</v>
      </c>
      <c r="D15237" t="s">
        <v>25</v>
      </c>
      <c r="E15237" t="s">
        <v>91963</v>
      </c>
      <c r="F15237" t="s">
        <v>25</v>
      </c>
      <c r="G15237" t="s">
        <v>91515</v>
      </c>
      <c r="H15237" t="b">
        <v>0</v>
      </c>
      <c r="I15237" s="1">
        <v>24444</v>
      </c>
      <c r="J15237" t="s">
        <v>28266</v>
      </c>
      <c r="K15237" t="s">
        <v>28266</v>
      </c>
      <c r="L15237" t="s">
        <v>74736</v>
      </c>
      <c r="M15237">
        <v>80000</v>
      </c>
      <c r="N15237">
        <v>0</v>
      </c>
      <c r="O15237">
        <v>0</v>
      </c>
      <c r="P15237" t="s">
        <v>30422</v>
      </c>
      <c r="Q15237" t="s">
        <v>30423</v>
      </c>
      <c r="R15237" t="s">
        <v>30424</v>
      </c>
      <c r="S15237" t="s">
        <v>30481</v>
      </c>
      <c r="T15237" t="s">
        <v>30482</v>
      </c>
      <c r="U15237" t="s">
        <v>30483</v>
      </c>
      <c r="V15237">
        <v>0</v>
      </c>
      <c r="W15237">
        <v>1</v>
      </c>
      <c r="X15237" t="s">
        <v>74737</v>
      </c>
      <c r="Y15237" t="s">
        <v>25</v>
      </c>
      <c r="Z15237" t="s">
        <v>74738</v>
      </c>
      <c r="AA15237" s="1">
        <v>39302</v>
      </c>
      <c r="AB15237" t="s">
        <v>30435</v>
      </c>
      <c r="AC15237">
        <v>41</v>
      </c>
      <c r="AD15237" t="s">
        <v>92371</v>
      </c>
    </row>
    <row r="15238" spans="1:30" x14ac:dyDescent="0.35">
      <c r="A15238">
        <v>24539</v>
      </c>
      <c r="B15238">
        <v>209</v>
      </c>
      <c r="C15238" t="s">
        <v>74789</v>
      </c>
      <c r="D15238" t="s">
        <v>25</v>
      </c>
      <c r="E15238" t="s">
        <v>91689</v>
      </c>
      <c r="F15238" t="s">
        <v>28266</v>
      </c>
      <c r="G15238" t="s">
        <v>91450</v>
      </c>
      <c r="H15238" t="b">
        <v>0</v>
      </c>
      <c r="I15238" s="1">
        <v>24158</v>
      </c>
      <c r="J15238" t="s">
        <v>28304</v>
      </c>
      <c r="K15238" t="s">
        <v>28266</v>
      </c>
      <c r="L15238" t="s">
        <v>74790</v>
      </c>
      <c r="M15238">
        <v>110000</v>
      </c>
      <c r="N15238">
        <v>3</v>
      </c>
      <c r="O15238">
        <v>4</v>
      </c>
      <c r="P15238" t="s">
        <v>30497</v>
      </c>
      <c r="Q15238" t="s">
        <v>30498</v>
      </c>
      <c r="R15238" t="s">
        <v>30499</v>
      </c>
      <c r="S15238" t="s">
        <v>30425</v>
      </c>
      <c r="T15238" t="s">
        <v>30426</v>
      </c>
      <c r="U15238" t="s">
        <v>30427</v>
      </c>
      <c r="V15238">
        <v>0</v>
      </c>
      <c r="W15238">
        <v>4</v>
      </c>
      <c r="X15238" t="s">
        <v>74791</v>
      </c>
      <c r="Y15238" t="s">
        <v>25</v>
      </c>
      <c r="Z15238" t="s">
        <v>31857</v>
      </c>
      <c r="AA15238" s="1">
        <v>39378</v>
      </c>
      <c r="AB15238" t="s">
        <v>30445</v>
      </c>
      <c r="AC15238">
        <v>41</v>
      </c>
      <c r="AD15238" t="s">
        <v>92371</v>
      </c>
    </row>
    <row r="15239" spans="1:30" x14ac:dyDescent="0.35">
      <c r="A15239">
        <v>14074</v>
      </c>
      <c r="B15239">
        <v>23</v>
      </c>
      <c r="C15239" t="s">
        <v>41203</v>
      </c>
      <c r="D15239" t="s">
        <v>25</v>
      </c>
      <c r="E15239" t="s">
        <v>91916</v>
      </c>
      <c r="F15239" t="s">
        <v>25</v>
      </c>
      <c r="G15239" t="s">
        <v>91754</v>
      </c>
      <c r="H15239" t="b">
        <v>0</v>
      </c>
      <c r="I15239" s="1">
        <v>24208</v>
      </c>
      <c r="J15239" t="s">
        <v>28266</v>
      </c>
      <c r="K15239" t="s">
        <v>30442</v>
      </c>
      <c r="L15239" t="s">
        <v>41204</v>
      </c>
      <c r="M15239">
        <v>10000</v>
      </c>
      <c r="N15239">
        <v>2</v>
      </c>
      <c r="O15239">
        <v>1</v>
      </c>
      <c r="P15239" t="s">
        <v>30511</v>
      </c>
      <c r="Q15239" t="s">
        <v>30512</v>
      </c>
      <c r="R15239" t="s">
        <v>30513</v>
      </c>
      <c r="S15239" t="s">
        <v>30500</v>
      </c>
      <c r="T15239" t="s">
        <v>30501</v>
      </c>
      <c r="U15239" t="s">
        <v>30502</v>
      </c>
      <c r="V15239">
        <v>1</v>
      </c>
      <c r="W15239">
        <v>2</v>
      </c>
      <c r="X15239" t="s">
        <v>41205</v>
      </c>
      <c r="Y15239" t="s">
        <v>25</v>
      </c>
      <c r="Z15239" t="s">
        <v>30741</v>
      </c>
      <c r="AA15239" s="1">
        <v>39399</v>
      </c>
      <c r="AB15239" t="s">
        <v>30435</v>
      </c>
      <c r="AC15239">
        <v>41</v>
      </c>
      <c r="AD15239" t="s">
        <v>92371</v>
      </c>
    </row>
    <row r="15240" spans="1:30" x14ac:dyDescent="0.35">
      <c r="A15240">
        <v>17821</v>
      </c>
      <c r="B15240">
        <v>249</v>
      </c>
      <c r="C15240" t="s">
        <v>53710</v>
      </c>
      <c r="D15240" t="s">
        <v>25</v>
      </c>
      <c r="E15240" t="s">
        <v>92090</v>
      </c>
      <c r="F15240" t="s">
        <v>28266</v>
      </c>
      <c r="G15240" t="s">
        <v>91596</v>
      </c>
      <c r="H15240" t="b">
        <v>0</v>
      </c>
      <c r="I15240" s="1">
        <v>24332</v>
      </c>
      <c r="J15240" t="s">
        <v>28266</v>
      </c>
      <c r="K15240" t="s">
        <v>28266</v>
      </c>
      <c r="L15240" t="s">
        <v>53711</v>
      </c>
      <c r="M15240">
        <v>40000</v>
      </c>
      <c r="N15240">
        <v>1</v>
      </c>
      <c r="O15240">
        <v>0</v>
      </c>
      <c r="P15240" t="s">
        <v>30422</v>
      </c>
      <c r="Q15240" t="s">
        <v>30423</v>
      </c>
      <c r="R15240" t="s">
        <v>30424</v>
      </c>
      <c r="S15240" t="s">
        <v>30500</v>
      </c>
      <c r="T15240" t="s">
        <v>30501</v>
      </c>
      <c r="U15240" t="s">
        <v>30502</v>
      </c>
      <c r="V15240">
        <v>1</v>
      </c>
      <c r="W15240">
        <v>0</v>
      </c>
      <c r="X15240" t="s">
        <v>39034</v>
      </c>
      <c r="Y15240" t="s">
        <v>25</v>
      </c>
      <c r="Z15240" t="s">
        <v>31406</v>
      </c>
      <c r="AA15240" s="1">
        <v>39375</v>
      </c>
      <c r="AB15240" t="s">
        <v>30435</v>
      </c>
      <c r="AC15240">
        <v>41</v>
      </c>
      <c r="AD15240" t="s">
        <v>92371</v>
      </c>
    </row>
    <row r="15241" spans="1:30" x14ac:dyDescent="0.35">
      <c r="A15241">
        <v>22312</v>
      </c>
      <c r="B15241">
        <v>183</v>
      </c>
      <c r="C15241" t="s">
        <v>68081</v>
      </c>
      <c r="D15241" t="s">
        <v>25</v>
      </c>
      <c r="E15241" t="s">
        <v>91637</v>
      </c>
      <c r="F15241" t="s">
        <v>30517</v>
      </c>
      <c r="G15241" t="s">
        <v>91370</v>
      </c>
      <c r="H15241" t="b">
        <v>0</v>
      </c>
      <c r="I15241" s="1">
        <v>24466</v>
      </c>
      <c r="J15241" t="s">
        <v>28266</v>
      </c>
      <c r="K15241" t="s">
        <v>30442</v>
      </c>
      <c r="L15241" t="s">
        <v>68082</v>
      </c>
      <c r="M15241">
        <v>40000</v>
      </c>
      <c r="N15241">
        <v>1</v>
      </c>
      <c r="O15241">
        <v>1</v>
      </c>
      <c r="P15241" t="s">
        <v>30422</v>
      </c>
      <c r="Q15241" t="s">
        <v>30423</v>
      </c>
      <c r="R15241" t="s">
        <v>30424</v>
      </c>
      <c r="S15241" t="s">
        <v>30500</v>
      </c>
      <c r="T15241" t="s">
        <v>30501</v>
      </c>
      <c r="U15241" t="s">
        <v>30502</v>
      </c>
      <c r="V15241">
        <v>1</v>
      </c>
      <c r="W15241">
        <v>1</v>
      </c>
      <c r="X15241" t="s">
        <v>68083</v>
      </c>
      <c r="Y15241" t="s">
        <v>25</v>
      </c>
      <c r="Z15241" t="s">
        <v>32245</v>
      </c>
      <c r="AA15241" s="1">
        <v>39278</v>
      </c>
      <c r="AB15241" t="s">
        <v>30430</v>
      </c>
      <c r="AC15241">
        <v>41</v>
      </c>
      <c r="AD15241" t="s">
        <v>92371</v>
      </c>
    </row>
    <row r="15242" spans="1:30" x14ac:dyDescent="0.35">
      <c r="A15242">
        <v>24460</v>
      </c>
      <c r="B15242">
        <v>27</v>
      </c>
      <c r="C15242" t="s">
        <v>74561</v>
      </c>
      <c r="D15242" t="s">
        <v>25</v>
      </c>
      <c r="E15242" t="s">
        <v>91481</v>
      </c>
      <c r="F15242" t="s">
        <v>25</v>
      </c>
      <c r="G15242" t="s">
        <v>91443</v>
      </c>
      <c r="H15242" t="b">
        <v>0</v>
      </c>
      <c r="I15242" s="1">
        <v>24361</v>
      </c>
      <c r="J15242" t="s">
        <v>28304</v>
      </c>
      <c r="K15242" t="s">
        <v>28266</v>
      </c>
      <c r="L15242" t="s">
        <v>74562</v>
      </c>
      <c r="M15242">
        <v>60000</v>
      </c>
      <c r="N15242">
        <v>1</v>
      </c>
      <c r="O15242">
        <v>0</v>
      </c>
      <c r="P15242" t="s">
        <v>30422</v>
      </c>
      <c r="Q15242" t="s">
        <v>30423</v>
      </c>
      <c r="R15242" t="s">
        <v>30424</v>
      </c>
      <c r="S15242" t="s">
        <v>30425</v>
      </c>
      <c r="T15242" t="s">
        <v>30426</v>
      </c>
      <c r="U15242" t="s">
        <v>30427</v>
      </c>
      <c r="V15242">
        <v>0</v>
      </c>
      <c r="W15242">
        <v>1</v>
      </c>
      <c r="X15242" t="s">
        <v>71639</v>
      </c>
      <c r="Y15242" t="s">
        <v>25</v>
      </c>
      <c r="Z15242" t="s">
        <v>30523</v>
      </c>
      <c r="AA15242" s="1">
        <v>39223</v>
      </c>
      <c r="AB15242" t="s">
        <v>30435</v>
      </c>
      <c r="AC15242">
        <v>41</v>
      </c>
      <c r="AD15242" t="s">
        <v>92371</v>
      </c>
    </row>
    <row r="15243" spans="1:30" x14ac:dyDescent="0.35">
      <c r="A15243">
        <v>24546</v>
      </c>
      <c r="B15243">
        <v>267</v>
      </c>
      <c r="C15243" t="s">
        <v>74806</v>
      </c>
      <c r="D15243" t="s">
        <v>25</v>
      </c>
      <c r="E15243" t="s">
        <v>91440</v>
      </c>
      <c r="F15243" t="s">
        <v>25</v>
      </c>
      <c r="G15243" t="s">
        <v>91605</v>
      </c>
      <c r="H15243" t="b">
        <v>0</v>
      </c>
      <c r="I15243" s="1">
        <v>24325</v>
      </c>
      <c r="J15243" t="s">
        <v>28266</v>
      </c>
      <c r="K15243" t="s">
        <v>28266</v>
      </c>
      <c r="L15243" t="s">
        <v>74807</v>
      </c>
      <c r="M15243">
        <v>80000</v>
      </c>
      <c r="N15243">
        <v>4</v>
      </c>
      <c r="O15243">
        <v>2</v>
      </c>
      <c r="P15243" t="s">
        <v>30497</v>
      </c>
      <c r="Q15243" t="s">
        <v>30498</v>
      </c>
      <c r="R15243" t="s">
        <v>30499</v>
      </c>
      <c r="S15243" t="s">
        <v>30425</v>
      </c>
      <c r="T15243" t="s">
        <v>30426</v>
      </c>
      <c r="U15243" t="s">
        <v>30427</v>
      </c>
      <c r="V15243">
        <v>0</v>
      </c>
      <c r="W15243">
        <v>1</v>
      </c>
      <c r="X15243" t="s">
        <v>74808</v>
      </c>
      <c r="Y15243" t="s">
        <v>25</v>
      </c>
      <c r="Z15243" t="s">
        <v>30847</v>
      </c>
      <c r="AA15243" s="1">
        <v>39372</v>
      </c>
      <c r="AB15243" t="s">
        <v>30440</v>
      </c>
      <c r="AC15243">
        <v>41</v>
      </c>
      <c r="AD15243" t="s">
        <v>92371</v>
      </c>
    </row>
    <row r="15244" spans="1:30" x14ac:dyDescent="0.35">
      <c r="A15244">
        <v>22296</v>
      </c>
      <c r="B15244">
        <v>335</v>
      </c>
      <c r="C15244" t="s">
        <v>68030</v>
      </c>
      <c r="D15244" t="s">
        <v>25</v>
      </c>
      <c r="E15244" t="s">
        <v>91906</v>
      </c>
      <c r="F15244" t="s">
        <v>28266</v>
      </c>
      <c r="G15244" t="s">
        <v>91364</v>
      </c>
      <c r="H15244" t="b">
        <v>0</v>
      </c>
      <c r="I15244" s="1">
        <v>24495</v>
      </c>
      <c r="J15244" t="s">
        <v>28266</v>
      </c>
      <c r="K15244" t="s">
        <v>28266</v>
      </c>
      <c r="L15244" t="s">
        <v>68031</v>
      </c>
      <c r="M15244">
        <v>70000</v>
      </c>
      <c r="N15244">
        <v>0</v>
      </c>
      <c r="O15244">
        <v>0</v>
      </c>
      <c r="P15244" t="s">
        <v>30422</v>
      </c>
      <c r="Q15244" t="s">
        <v>30423</v>
      </c>
      <c r="R15244" t="s">
        <v>30424</v>
      </c>
      <c r="S15244" t="s">
        <v>30425</v>
      </c>
      <c r="T15244" t="s">
        <v>30426</v>
      </c>
      <c r="U15244" t="s">
        <v>30427</v>
      </c>
      <c r="V15244">
        <v>0</v>
      </c>
      <c r="W15244">
        <v>1</v>
      </c>
      <c r="X15244" t="s">
        <v>68032</v>
      </c>
      <c r="Y15244" t="s">
        <v>25</v>
      </c>
      <c r="Z15244" t="s">
        <v>68033</v>
      </c>
      <c r="AA15244" s="1">
        <v>39567</v>
      </c>
      <c r="AB15244" t="s">
        <v>30435</v>
      </c>
      <c r="AC15244">
        <v>41</v>
      </c>
      <c r="AD15244" t="s">
        <v>92371</v>
      </c>
    </row>
    <row r="15245" spans="1:30" x14ac:dyDescent="0.35">
      <c r="A15245">
        <v>17895</v>
      </c>
      <c r="B15245">
        <v>238</v>
      </c>
      <c r="C15245" t="s">
        <v>53929</v>
      </c>
      <c r="D15245" t="s">
        <v>25</v>
      </c>
      <c r="E15245" t="s">
        <v>91717</v>
      </c>
      <c r="F15245" t="s">
        <v>25</v>
      </c>
      <c r="G15245" t="s">
        <v>91811</v>
      </c>
      <c r="H15245" t="b">
        <v>0</v>
      </c>
      <c r="I15245" s="1">
        <v>24201</v>
      </c>
      <c r="J15245" t="s">
        <v>28266</v>
      </c>
      <c r="K15245" t="s">
        <v>28266</v>
      </c>
      <c r="L15245" t="s">
        <v>53930</v>
      </c>
      <c r="M15245">
        <v>10000</v>
      </c>
      <c r="N15245">
        <v>2</v>
      </c>
      <c r="O15245">
        <v>0</v>
      </c>
      <c r="P15245" t="s">
        <v>30497</v>
      </c>
      <c r="Q15245" t="s">
        <v>30498</v>
      </c>
      <c r="R15245" t="s">
        <v>30499</v>
      </c>
      <c r="S15245" t="s">
        <v>31759</v>
      </c>
      <c r="T15245" t="s">
        <v>31760</v>
      </c>
      <c r="U15245" t="s">
        <v>31761</v>
      </c>
      <c r="V15245">
        <v>1</v>
      </c>
      <c r="W15245">
        <v>1</v>
      </c>
      <c r="X15245" t="s">
        <v>49739</v>
      </c>
      <c r="Y15245" t="s">
        <v>25</v>
      </c>
      <c r="Z15245" t="s">
        <v>32075</v>
      </c>
      <c r="AA15245" s="1">
        <v>39371</v>
      </c>
      <c r="AB15245" t="s">
        <v>30440</v>
      </c>
      <c r="AC15245">
        <v>41</v>
      </c>
      <c r="AD15245" t="s">
        <v>92371</v>
      </c>
    </row>
    <row r="15246" spans="1:30" x14ac:dyDescent="0.35">
      <c r="A15246">
        <v>22292</v>
      </c>
      <c r="B15246">
        <v>301</v>
      </c>
      <c r="C15246" t="s">
        <v>68016</v>
      </c>
      <c r="D15246" t="s">
        <v>25</v>
      </c>
      <c r="E15246" t="s">
        <v>91943</v>
      </c>
      <c r="F15246" t="s">
        <v>28266</v>
      </c>
      <c r="G15246" t="s">
        <v>91794</v>
      </c>
      <c r="H15246" t="b">
        <v>0</v>
      </c>
      <c r="I15246" s="1">
        <v>24359</v>
      </c>
      <c r="J15246" t="s">
        <v>28266</v>
      </c>
      <c r="K15246" t="s">
        <v>30442</v>
      </c>
      <c r="L15246" t="s">
        <v>68017</v>
      </c>
      <c r="M15246">
        <v>70000</v>
      </c>
      <c r="N15246">
        <v>4</v>
      </c>
      <c r="O15246">
        <v>2</v>
      </c>
      <c r="P15246" t="s">
        <v>30422</v>
      </c>
      <c r="Q15246" t="s">
        <v>30423</v>
      </c>
      <c r="R15246" t="s">
        <v>30424</v>
      </c>
      <c r="S15246" t="s">
        <v>30425</v>
      </c>
      <c r="T15246" t="s">
        <v>30426</v>
      </c>
      <c r="U15246" t="s">
        <v>30427</v>
      </c>
      <c r="V15246">
        <v>1</v>
      </c>
      <c r="W15246">
        <v>2</v>
      </c>
      <c r="X15246" t="s">
        <v>68018</v>
      </c>
      <c r="Y15246" t="s">
        <v>25</v>
      </c>
      <c r="Z15246" t="s">
        <v>68019</v>
      </c>
      <c r="AA15246" s="1">
        <v>39444</v>
      </c>
      <c r="AB15246" t="s">
        <v>30435</v>
      </c>
      <c r="AC15246">
        <v>41</v>
      </c>
      <c r="AD15246" t="s">
        <v>92371</v>
      </c>
    </row>
    <row r="15247" spans="1:30" x14ac:dyDescent="0.35">
      <c r="A15247">
        <v>24576</v>
      </c>
      <c r="B15247">
        <v>243</v>
      </c>
      <c r="C15247" t="s">
        <v>74885</v>
      </c>
      <c r="D15247" t="s">
        <v>25</v>
      </c>
      <c r="E15247" t="s">
        <v>92027</v>
      </c>
      <c r="F15247" t="s">
        <v>28281</v>
      </c>
      <c r="G15247" t="s">
        <v>91782</v>
      </c>
      <c r="H15247" t="b">
        <v>0</v>
      </c>
      <c r="I15247" s="1">
        <v>24636</v>
      </c>
      <c r="J15247" t="s">
        <v>28304</v>
      </c>
      <c r="K15247" t="s">
        <v>28266</v>
      </c>
      <c r="L15247" t="s">
        <v>74886</v>
      </c>
      <c r="M15247">
        <v>150000</v>
      </c>
      <c r="N15247">
        <v>4</v>
      </c>
      <c r="O15247">
        <v>5</v>
      </c>
      <c r="P15247" t="s">
        <v>30511</v>
      </c>
      <c r="Q15247" t="s">
        <v>30512</v>
      </c>
      <c r="R15247" t="s">
        <v>30513</v>
      </c>
      <c r="S15247" t="s">
        <v>30481</v>
      </c>
      <c r="T15247" t="s">
        <v>30482</v>
      </c>
      <c r="U15247" t="s">
        <v>30483</v>
      </c>
      <c r="V15247">
        <v>0</v>
      </c>
      <c r="W15247">
        <v>4</v>
      </c>
      <c r="X15247" t="s">
        <v>74887</v>
      </c>
      <c r="Y15247" t="s">
        <v>25</v>
      </c>
      <c r="Z15247" t="s">
        <v>30602</v>
      </c>
      <c r="AA15247" s="1">
        <v>39459</v>
      </c>
      <c r="AB15247" t="s">
        <v>30435</v>
      </c>
      <c r="AC15247">
        <v>41</v>
      </c>
      <c r="AD15247" t="s">
        <v>92371</v>
      </c>
    </row>
    <row r="15248" spans="1:30" x14ac:dyDescent="0.35">
      <c r="A15248">
        <v>24578</v>
      </c>
      <c r="B15248">
        <v>223</v>
      </c>
      <c r="C15248" t="s">
        <v>74891</v>
      </c>
      <c r="D15248" t="s">
        <v>25</v>
      </c>
      <c r="E15248" t="s">
        <v>91542</v>
      </c>
      <c r="F15248" t="s">
        <v>34556</v>
      </c>
      <c r="G15248" t="s">
        <v>91453</v>
      </c>
      <c r="H15248" t="b">
        <v>0</v>
      </c>
      <c r="I15248" s="1">
        <v>24650</v>
      </c>
      <c r="J15248" t="s">
        <v>28304</v>
      </c>
      <c r="K15248" t="s">
        <v>30442</v>
      </c>
      <c r="L15248" t="s">
        <v>74892</v>
      </c>
      <c r="M15248">
        <v>90000</v>
      </c>
      <c r="N15248">
        <v>5</v>
      </c>
      <c r="O15248">
        <v>0</v>
      </c>
      <c r="P15248" t="s">
        <v>30550</v>
      </c>
      <c r="Q15248" t="s">
        <v>30551</v>
      </c>
      <c r="R15248" t="s">
        <v>30552</v>
      </c>
      <c r="S15248" t="s">
        <v>30500</v>
      </c>
      <c r="T15248" t="s">
        <v>30501</v>
      </c>
      <c r="U15248" t="s">
        <v>30502</v>
      </c>
      <c r="V15248">
        <v>0</v>
      </c>
      <c r="W15248">
        <v>2</v>
      </c>
      <c r="X15248" t="s">
        <v>63749</v>
      </c>
      <c r="Y15248" t="s">
        <v>25</v>
      </c>
      <c r="Z15248" t="s">
        <v>30449</v>
      </c>
      <c r="AA15248" s="1">
        <v>39577</v>
      </c>
      <c r="AB15248" t="s">
        <v>30445</v>
      </c>
      <c r="AC15248">
        <v>41</v>
      </c>
      <c r="AD15248" t="s">
        <v>92371</v>
      </c>
    </row>
    <row r="15249" spans="1:30" x14ac:dyDescent="0.35">
      <c r="A15249">
        <v>17924</v>
      </c>
      <c r="B15249">
        <v>39</v>
      </c>
      <c r="C15249" t="s">
        <v>54012</v>
      </c>
      <c r="D15249" t="s">
        <v>25</v>
      </c>
      <c r="E15249" t="s">
        <v>92007</v>
      </c>
      <c r="F15249" t="s">
        <v>25</v>
      </c>
      <c r="G15249" t="s">
        <v>91393</v>
      </c>
      <c r="H15249" t="b">
        <v>0</v>
      </c>
      <c r="I15249" s="1">
        <v>23703</v>
      </c>
      <c r="J15249" t="s">
        <v>28304</v>
      </c>
      <c r="K15249" t="s">
        <v>30442</v>
      </c>
      <c r="L15249" t="s">
        <v>54013</v>
      </c>
      <c r="M15249">
        <v>10000</v>
      </c>
      <c r="N15249">
        <v>1</v>
      </c>
      <c r="O15249">
        <v>1</v>
      </c>
      <c r="P15249" t="s">
        <v>30511</v>
      </c>
      <c r="Q15249" t="s">
        <v>30512</v>
      </c>
      <c r="R15249" t="s">
        <v>30513</v>
      </c>
      <c r="S15249" t="s">
        <v>31759</v>
      </c>
      <c r="T15249" t="s">
        <v>31760</v>
      </c>
      <c r="U15249" t="s">
        <v>31761</v>
      </c>
      <c r="V15249">
        <v>0</v>
      </c>
      <c r="W15249">
        <v>0</v>
      </c>
      <c r="X15249" t="s">
        <v>54014</v>
      </c>
      <c r="Y15249" t="s">
        <v>25</v>
      </c>
      <c r="Z15249" t="s">
        <v>30474</v>
      </c>
      <c r="AA15249" s="1">
        <v>38637</v>
      </c>
      <c r="AB15249" t="s">
        <v>30430</v>
      </c>
      <c r="AC15249">
        <v>41</v>
      </c>
      <c r="AD15249" t="s">
        <v>92371</v>
      </c>
    </row>
    <row r="15250" spans="1:30" x14ac:dyDescent="0.35">
      <c r="A15250">
        <v>17941</v>
      </c>
      <c r="B15250">
        <v>121</v>
      </c>
      <c r="C15250" t="s">
        <v>54056</v>
      </c>
      <c r="D15250" t="s">
        <v>25</v>
      </c>
      <c r="E15250" t="s">
        <v>91617</v>
      </c>
      <c r="F15250" t="s">
        <v>25</v>
      </c>
      <c r="G15250" t="s">
        <v>91382</v>
      </c>
      <c r="H15250" t="b">
        <v>0</v>
      </c>
      <c r="I15250" s="1">
        <v>24142</v>
      </c>
      <c r="J15250" t="s">
        <v>28266</v>
      </c>
      <c r="K15250" t="s">
        <v>28266</v>
      </c>
      <c r="L15250" t="s">
        <v>54057</v>
      </c>
      <c r="M15250">
        <v>20000</v>
      </c>
      <c r="N15250">
        <v>2</v>
      </c>
      <c r="O15250">
        <v>0</v>
      </c>
      <c r="P15250" t="s">
        <v>30497</v>
      </c>
      <c r="Q15250" t="s">
        <v>30498</v>
      </c>
      <c r="R15250" t="s">
        <v>30499</v>
      </c>
      <c r="S15250" t="s">
        <v>31759</v>
      </c>
      <c r="T15250" t="s">
        <v>31760</v>
      </c>
      <c r="U15250" t="s">
        <v>31761</v>
      </c>
      <c r="V15250">
        <v>1</v>
      </c>
      <c r="W15250">
        <v>1</v>
      </c>
      <c r="X15250" t="s">
        <v>41582</v>
      </c>
      <c r="Y15250" t="s">
        <v>25</v>
      </c>
      <c r="Z15250" t="s">
        <v>30429</v>
      </c>
      <c r="AA15250" s="1">
        <v>39206</v>
      </c>
      <c r="AB15250" t="s">
        <v>30435</v>
      </c>
      <c r="AC15250">
        <v>41</v>
      </c>
      <c r="AD15250" t="s">
        <v>92371</v>
      </c>
    </row>
    <row r="15251" spans="1:30" x14ac:dyDescent="0.35">
      <c r="A15251">
        <v>17942</v>
      </c>
      <c r="B15251">
        <v>121</v>
      </c>
      <c r="C15251" t="s">
        <v>54058</v>
      </c>
      <c r="D15251" t="s">
        <v>25</v>
      </c>
      <c r="E15251" t="s">
        <v>92002</v>
      </c>
      <c r="F15251" t="s">
        <v>25</v>
      </c>
      <c r="G15251" t="s">
        <v>92055</v>
      </c>
      <c r="H15251" t="b">
        <v>0</v>
      </c>
      <c r="I15251" s="1">
        <v>24406</v>
      </c>
      <c r="J15251" t="s">
        <v>28266</v>
      </c>
      <c r="K15251" t="s">
        <v>28266</v>
      </c>
      <c r="L15251" t="s">
        <v>54059</v>
      </c>
      <c r="M15251">
        <v>20000</v>
      </c>
      <c r="N15251">
        <v>2</v>
      </c>
      <c r="O15251">
        <v>0</v>
      </c>
      <c r="P15251" t="s">
        <v>30497</v>
      </c>
      <c r="Q15251" t="s">
        <v>30498</v>
      </c>
      <c r="R15251" t="s">
        <v>30499</v>
      </c>
      <c r="S15251" t="s">
        <v>31759</v>
      </c>
      <c r="T15251" t="s">
        <v>31760</v>
      </c>
      <c r="U15251" t="s">
        <v>31761</v>
      </c>
      <c r="V15251">
        <v>1</v>
      </c>
      <c r="W15251">
        <v>1</v>
      </c>
      <c r="X15251" t="s">
        <v>39863</v>
      </c>
      <c r="Y15251" t="s">
        <v>25</v>
      </c>
      <c r="Z15251" t="s">
        <v>30737</v>
      </c>
      <c r="AA15251" s="1">
        <v>39208</v>
      </c>
      <c r="AB15251" t="s">
        <v>30440</v>
      </c>
      <c r="AC15251">
        <v>41</v>
      </c>
      <c r="AD15251" t="s">
        <v>92371</v>
      </c>
    </row>
    <row r="15252" spans="1:30" x14ac:dyDescent="0.35">
      <c r="A15252">
        <v>13987</v>
      </c>
      <c r="B15252">
        <v>52</v>
      </c>
      <c r="C15252" t="s">
        <v>40916</v>
      </c>
      <c r="D15252" t="s">
        <v>25</v>
      </c>
      <c r="E15252" t="s">
        <v>91586</v>
      </c>
      <c r="F15252" t="s">
        <v>25</v>
      </c>
      <c r="G15252" t="s">
        <v>91693</v>
      </c>
      <c r="H15252" t="b">
        <v>0</v>
      </c>
      <c r="I15252" s="1">
        <v>24756</v>
      </c>
      <c r="J15252" t="s">
        <v>28304</v>
      </c>
      <c r="K15252" t="s">
        <v>28266</v>
      </c>
      <c r="L15252" t="s">
        <v>40917</v>
      </c>
      <c r="M15252">
        <v>40000</v>
      </c>
      <c r="N15252">
        <v>0</v>
      </c>
      <c r="O15252">
        <v>0</v>
      </c>
      <c r="P15252" t="s">
        <v>30511</v>
      </c>
      <c r="Q15252" t="s">
        <v>30512</v>
      </c>
      <c r="R15252" t="s">
        <v>30513</v>
      </c>
      <c r="S15252" t="s">
        <v>30500</v>
      </c>
      <c r="T15252" t="s">
        <v>30501</v>
      </c>
      <c r="U15252" t="s">
        <v>30502</v>
      </c>
      <c r="V15252">
        <v>0</v>
      </c>
      <c r="W15252">
        <v>2</v>
      </c>
      <c r="X15252" t="s">
        <v>40918</v>
      </c>
      <c r="Y15252" t="s">
        <v>25</v>
      </c>
      <c r="Z15252" t="s">
        <v>40919</v>
      </c>
      <c r="AA15252" s="1">
        <v>39625</v>
      </c>
      <c r="AB15252" t="s">
        <v>30430</v>
      </c>
      <c r="AC15252">
        <v>41</v>
      </c>
      <c r="AD15252" t="s">
        <v>92371</v>
      </c>
    </row>
    <row r="15253" spans="1:30" x14ac:dyDescent="0.35">
      <c r="A15253">
        <v>13979</v>
      </c>
      <c r="B15253">
        <v>633</v>
      </c>
      <c r="C15253" t="s">
        <v>40889</v>
      </c>
      <c r="D15253" t="s">
        <v>25</v>
      </c>
      <c r="E15253" t="s">
        <v>91385</v>
      </c>
      <c r="F15253" t="s">
        <v>30827</v>
      </c>
      <c r="G15253" t="s">
        <v>91382</v>
      </c>
      <c r="H15253" t="b">
        <v>0</v>
      </c>
      <c r="I15253" s="1">
        <v>24351</v>
      </c>
      <c r="J15253" t="s">
        <v>28304</v>
      </c>
      <c r="K15253" t="s">
        <v>30442</v>
      </c>
      <c r="L15253" t="s">
        <v>40890</v>
      </c>
      <c r="M15253">
        <v>40000</v>
      </c>
      <c r="N15253">
        <v>0</v>
      </c>
      <c r="O15253">
        <v>0</v>
      </c>
      <c r="P15253" t="s">
        <v>30511</v>
      </c>
      <c r="Q15253" t="s">
        <v>30512</v>
      </c>
      <c r="R15253" t="s">
        <v>30513</v>
      </c>
      <c r="S15253" t="s">
        <v>30500</v>
      </c>
      <c r="T15253" t="s">
        <v>30501</v>
      </c>
      <c r="U15253" t="s">
        <v>30502</v>
      </c>
      <c r="V15253">
        <v>0</v>
      </c>
      <c r="W15253">
        <v>2</v>
      </c>
      <c r="X15253" t="s">
        <v>40891</v>
      </c>
      <c r="Y15253" t="s">
        <v>25</v>
      </c>
      <c r="Z15253" t="s">
        <v>40892</v>
      </c>
      <c r="AA15253" s="1">
        <v>39241</v>
      </c>
      <c r="AB15253" t="s">
        <v>30430</v>
      </c>
      <c r="AC15253">
        <v>41</v>
      </c>
      <c r="AD15253" t="s">
        <v>92371</v>
      </c>
    </row>
    <row r="15254" spans="1:30" x14ac:dyDescent="0.35">
      <c r="A15254">
        <v>13947</v>
      </c>
      <c r="B15254">
        <v>546</v>
      </c>
      <c r="C15254" t="s">
        <v>40787</v>
      </c>
      <c r="D15254" t="s">
        <v>25</v>
      </c>
      <c r="E15254" t="s">
        <v>91436</v>
      </c>
      <c r="F15254" t="s">
        <v>30827</v>
      </c>
      <c r="G15254" t="s">
        <v>91605</v>
      </c>
      <c r="H15254" t="b">
        <v>0</v>
      </c>
      <c r="I15254" s="1">
        <v>24236</v>
      </c>
      <c r="J15254" t="s">
        <v>28266</v>
      </c>
      <c r="K15254" t="s">
        <v>30442</v>
      </c>
      <c r="L15254" t="s">
        <v>40788</v>
      </c>
      <c r="M15254">
        <v>70000</v>
      </c>
      <c r="N15254">
        <v>1</v>
      </c>
      <c r="O15254">
        <v>0</v>
      </c>
      <c r="P15254" t="s">
        <v>30676</v>
      </c>
      <c r="Q15254" t="s">
        <v>30677</v>
      </c>
      <c r="R15254" t="s">
        <v>30678</v>
      </c>
      <c r="S15254" t="s">
        <v>30425</v>
      </c>
      <c r="T15254" t="s">
        <v>30426</v>
      </c>
      <c r="U15254" t="s">
        <v>30427</v>
      </c>
      <c r="V15254">
        <v>1</v>
      </c>
      <c r="W15254">
        <v>1</v>
      </c>
      <c r="X15254" t="s">
        <v>40789</v>
      </c>
      <c r="Y15254" t="s">
        <v>25</v>
      </c>
      <c r="Z15254" t="s">
        <v>40790</v>
      </c>
      <c r="AA15254" s="1">
        <v>39241</v>
      </c>
      <c r="AB15254" t="s">
        <v>30435</v>
      </c>
      <c r="AC15254">
        <v>41</v>
      </c>
      <c r="AD15254" t="s">
        <v>92371</v>
      </c>
    </row>
    <row r="15255" spans="1:30" x14ac:dyDescent="0.35">
      <c r="A15255">
        <v>13946</v>
      </c>
      <c r="B15255">
        <v>547</v>
      </c>
      <c r="C15255" t="s">
        <v>40784</v>
      </c>
      <c r="D15255" t="s">
        <v>25</v>
      </c>
      <c r="E15255" t="s">
        <v>91604</v>
      </c>
      <c r="F15255" t="s">
        <v>28281</v>
      </c>
      <c r="G15255" t="s">
        <v>91447</v>
      </c>
      <c r="H15255" t="b">
        <v>0</v>
      </c>
      <c r="I15255" s="1">
        <v>24723</v>
      </c>
      <c r="J15255" t="s">
        <v>28266</v>
      </c>
      <c r="K15255" t="s">
        <v>28266</v>
      </c>
      <c r="L15255" t="s">
        <v>40785</v>
      </c>
      <c r="M15255">
        <v>60000</v>
      </c>
      <c r="N15255">
        <v>4</v>
      </c>
      <c r="O15255">
        <v>3</v>
      </c>
      <c r="P15255" t="s">
        <v>30422</v>
      </c>
      <c r="Q15255" t="s">
        <v>30423</v>
      </c>
      <c r="R15255" t="s">
        <v>30424</v>
      </c>
      <c r="S15255" t="s">
        <v>30425</v>
      </c>
      <c r="T15255" t="s">
        <v>30426</v>
      </c>
      <c r="U15255" t="s">
        <v>30427</v>
      </c>
      <c r="V15255">
        <v>1</v>
      </c>
      <c r="W15255">
        <v>0</v>
      </c>
      <c r="X15255" t="s">
        <v>33184</v>
      </c>
      <c r="Y15255" t="s">
        <v>25</v>
      </c>
      <c r="Z15255" t="s">
        <v>40786</v>
      </c>
      <c r="AA15255" s="1">
        <v>39646</v>
      </c>
      <c r="AB15255" t="s">
        <v>30435</v>
      </c>
      <c r="AC15255">
        <v>41</v>
      </c>
      <c r="AD15255" t="s">
        <v>92371</v>
      </c>
    </row>
    <row r="15256" spans="1:30" x14ac:dyDescent="0.35">
      <c r="A15256">
        <v>14056</v>
      </c>
      <c r="B15256">
        <v>32</v>
      </c>
      <c r="C15256" t="s">
        <v>41148</v>
      </c>
      <c r="D15256" t="s">
        <v>25</v>
      </c>
      <c r="E15256" t="s">
        <v>91530</v>
      </c>
      <c r="F15256" t="s">
        <v>28266</v>
      </c>
      <c r="G15256" t="s">
        <v>91800</v>
      </c>
      <c r="H15256" t="b">
        <v>0</v>
      </c>
      <c r="I15256" s="1">
        <v>24236</v>
      </c>
      <c r="J15256" t="s">
        <v>28266</v>
      </c>
      <c r="K15256" t="s">
        <v>28266</v>
      </c>
      <c r="L15256" t="s">
        <v>41149</v>
      </c>
      <c r="M15256">
        <v>60000</v>
      </c>
      <c r="N15256">
        <v>1</v>
      </c>
      <c r="O15256">
        <v>0</v>
      </c>
      <c r="P15256" t="s">
        <v>30497</v>
      </c>
      <c r="Q15256" t="s">
        <v>30498</v>
      </c>
      <c r="R15256" t="s">
        <v>30499</v>
      </c>
      <c r="S15256" t="s">
        <v>30500</v>
      </c>
      <c r="T15256" t="s">
        <v>30501</v>
      </c>
      <c r="U15256" t="s">
        <v>30502</v>
      </c>
      <c r="V15256">
        <v>1</v>
      </c>
      <c r="W15256">
        <v>1</v>
      </c>
      <c r="X15256" t="s">
        <v>41150</v>
      </c>
      <c r="Y15256" t="s">
        <v>25</v>
      </c>
      <c r="Z15256" t="s">
        <v>30825</v>
      </c>
      <c r="AA15256" s="1">
        <v>39396</v>
      </c>
      <c r="AB15256" t="s">
        <v>30445</v>
      </c>
      <c r="AC15256">
        <v>41</v>
      </c>
      <c r="AD15256" t="s">
        <v>92371</v>
      </c>
    </row>
    <row r="15257" spans="1:30" x14ac:dyDescent="0.35">
      <c r="A15257">
        <v>24431</v>
      </c>
      <c r="B15257">
        <v>62</v>
      </c>
      <c r="C15257" t="s">
        <v>74472</v>
      </c>
      <c r="D15257" t="s">
        <v>25</v>
      </c>
      <c r="E15257" t="s">
        <v>91511</v>
      </c>
      <c r="F15257" t="s">
        <v>30468</v>
      </c>
      <c r="G15257" t="s">
        <v>91579</v>
      </c>
      <c r="H15257" t="b">
        <v>0</v>
      </c>
      <c r="I15257" s="1">
        <v>24084</v>
      </c>
      <c r="J15257" t="s">
        <v>28266</v>
      </c>
      <c r="K15257" t="s">
        <v>30442</v>
      </c>
      <c r="L15257" t="s">
        <v>74473</v>
      </c>
      <c r="M15257">
        <v>60000</v>
      </c>
      <c r="N15257">
        <v>2</v>
      </c>
      <c r="O15257">
        <v>0</v>
      </c>
      <c r="P15257" t="s">
        <v>30550</v>
      </c>
      <c r="Q15257" t="s">
        <v>30551</v>
      </c>
      <c r="R15257" t="s">
        <v>30552</v>
      </c>
      <c r="S15257" t="s">
        <v>30500</v>
      </c>
      <c r="T15257" t="s">
        <v>30501</v>
      </c>
      <c r="U15257" t="s">
        <v>30502</v>
      </c>
      <c r="V15257">
        <v>1</v>
      </c>
      <c r="W15257">
        <v>2</v>
      </c>
      <c r="X15257" t="s">
        <v>74474</v>
      </c>
      <c r="Y15257" t="s">
        <v>25</v>
      </c>
      <c r="Z15257" t="s">
        <v>74475</v>
      </c>
      <c r="AA15257" s="1">
        <v>38880</v>
      </c>
      <c r="AB15257" t="s">
        <v>30445</v>
      </c>
      <c r="AC15257">
        <v>41</v>
      </c>
      <c r="AD15257" t="s">
        <v>92371</v>
      </c>
    </row>
    <row r="15258" spans="1:30" x14ac:dyDescent="0.35">
      <c r="A15258">
        <v>14162</v>
      </c>
      <c r="B15258">
        <v>131</v>
      </c>
      <c r="C15258" t="s">
        <v>41499</v>
      </c>
      <c r="D15258" t="s">
        <v>25</v>
      </c>
      <c r="E15258" t="s">
        <v>91797</v>
      </c>
      <c r="F15258" t="s">
        <v>25</v>
      </c>
      <c r="G15258" t="s">
        <v>91427</v>
      </c>
      <c r="H15258" t="b">
        <v>0</v>
      </c>
      <c r="I15258" s="1">
        <v>23779</v>
      </c>
      <c r="J15258" t="s">
        <v>28266</v>
      </c>
      <c r="K15258" t="s">
        <v>28266</v>
      </c>
      <c r="L15258" t="s">
        <v>41500</v>
      </c>
      <c r="M15258">
        <v>40000</v>
      </c>
      <c r="N15258">
        <v>0</v>
      </c>
      <c r="O15258">
        <v>0</v>
      </c>
      <c r="P15258" t="s">
        <v>30676</v>
      </c>
      <c r="Q15258" t="s">
        <v>30677</v>
      </c>
      <c r="R15258" t="s">
        <v>30678</v>
      </c>
      <c r="S15258" t="s">
        <v>30519</v>
      </c>
      <c r="T15258" t="s">
        <v>30520</v>
      </c>
      <c r="U15258" t="s">
        <v>30521</v>
      </c>
      <c r="V15258">
        <v>1</v>
      </c>
      <c r="W15258">
        <v>0</v>
      </c>
      <c r="X15258" t="s">
        <v>41501</v>
      </c>
      <c r="Y15258" t="s">
        <v>25</v>
      </c>
      <c r="Z15258" t="s">
        <v>34641</v>
      </c>
      <c r="AA15258" s="1">
        <v>38758</v>
      </c>
      <c r="AB15258" t="s">
        <v>30435</v>
      </c>
      <c r="AC15258">
        <v>41</v>
      </c>
      <c r="AD15258" t="s">
        <v>92371</v>
      </c>
    </row>
    <row r="15259" spans="1:30" x14ac:dyDescent="0.35">
      <c r="A15259">
        <v>17658</v>
      </c>
      <c r="B15259">
        <v>368</v>
      </c>
      <c r="C15259" t="s">
        <v>53209</v>
      </c>
      <c r="D15259" t="s">
        <v>25</v>
      </c>
      <c r="E15259" t="s">
        <v>91718</v>
      </c>
      <c r="F15259" t="s">
        <v>30559</v>
      </c>
      <c r="G15259" t="s">
        <v>91620</v>
      </c>
      <c r="H15259" t="b">
        <v>0</v>
      </c>
      <c r="I15259" s="1">
        <v>24795</v>
      </c>
      <c r="J15259" t="s">
        <v>28266</v>
      </c>
      <c r="K15259" t="s">
        <v>30442</v>
      </c>
      <c r="L15259" t="s">
        <v>53210</v>
      </c>
      <c r="M15259">
        <v>20000</v>
      </c>
      <c r="N15259">
        <v>2</v>
      </c>
      <c r="O15259">
        <v>0</v>
      </c>
      <c r="P15259" t="s">
        <v>30511</v>
      </c>
      <c r="Q15259" t="s">
        <v>30512</v>
      </c>
      <c r="R15259" t="s">
        <v>30513</v>
      </c>
      <c r="S15259" t="s">
        <v>31759</v>
      </c>
      <c r="T15259" t="s">
        <v>31760</v>
      </c>
      <c r="U15259" t="s">
        <v>31761</v>
      </c>
      <c r="V15259">
        <v>0</v>
      </c>
      <c r="W15259">
        <v>2</v>
      </c>
      <c r="X15259" t="s">
        <v>53211</v>
      </c>
      <c r="Y15259" t="s">
        <v>25</v>
      </c>
      <c r="Z15259" t="s">
        <v>53212</v>
      </c>
      <c r="AA15259" s="1">
        <v>39505</v>
      </c>
      <c r="AB15259" t="s">
        <v>30430</v>
      </c>
      <c r="AC15259">
        <v>41</v>
      </c>
      <c r="AD15259" t="s">
        <v>92371</v>
      </c>
    </row>
    <row r="15260" spans="1:30" x14ac:dyDescent="0.35">
      <c r="A15260">
        <v>24187</v>
      </c>
      <c r="B15260">
        <v>269</v>
      </c>
      <c r="C15260" t="s">
        <v>73728</v>
      </c>
      <c r="D15260" t="s">
        <v>25</v>
      </c>
      <c r="E15260" t="s">
        <v>92160</v>
      </c>
      <c r="F15260" t="s">
        <v>31158</v>
      </c>
      <c r="G15260" t="s">
        <v>91484</v>
      </c>
      <c r="H15260" t="b">
        <v>0</v>
      </c>
      <c r="I15260" s="1">
        <v>24721</v>
      </c>
      <c r="J15260" t="s">
        <v>28304</v>
      </c>
      <c r="K15260" t="s">
        <v>30442</v>
      </c>
      <c r="L15260" t="s">
        <v>73729</v>
      </c>
      <c r="M15260">
        <v>30000</v>
      </c>
      <c r="N15260">
        <v>3</v>
      </c>
      <c r="O15260">
        <v>0</v>
      </c>
      <c r="P15260" t="s">
        <v>30676</v>
      </c>
      <c r="Q15260" t="s">
        <v>30677</v>
      </c>
      <c r="R15260" t="s">
        <v>30678</v>
      </c>
      <c r="S15260" t="s">
        <v>30519</v>
      </c>
      <c r="T15260" t="s">
        <v>30520</v>
      </c>
      <c r="U15260" t="s">
        <v>30521</v>
      </c>
      <c r="V15260">
        <v>0</v>
      </c>
      <c r="W15260">
        <v>0</v>
      </c>
      <c r="X15260" t="s">
        <v>67377</v>
      </c>
      <c r="Y15260" t="s">
        <v>25</v>
      </c>
      <c r="Z15260" t="s">
        <v>34141</v>
      </c>
      <c r="AA15260" s="1">
        <v>39492</v>
      </c>
      <c r="AB15260" t="s">
        <v>30435</v>
      </c>
      <c r="AC15260">
        <v>41</v>
      </c>
      <c r="AD15260" t="s">
        <v>92371</v>
      </c>
    </row>
    <row r="15261" spans="1:30" x14ac:dyDescent="0.35">
      <c r="A15261">
        <v>22524</v>
      </c>
      <c r="B15261">
        <v>189</v>
      </c>
      <c r="C15261" t="s">
        <v>68691</v>
      </c>
      <c r="D15261" t="s">
        <v>25</v>
      </c>
      <c r="E15261" t="s">
        <v>91460</v>
      </c>
      <c r="F15261" t="s">
        <v>30442</v>
      </c>
      <c r="G15261" t="s">
        <v>91429</v>
      </c>
      <c r="H15261" t="b">
        <v>0</v>
      </c>
      <c r="I15261" s="1">
        <v>24126</v>
      </c>
      <c r="J15261" t="s">
        <v>28266</v>
      </c>
      <c r="K15261" t="s">
        <v>30442</v>
      </c>
      <c r="L15261" t="s">
        <v>68692</v>
      </c>
      <c r="M15261">
        <v>40000</v>
      </c>
      <c r="N15261">
        <v>1</v>
      </c>
      <c r="O15261">
        <v>0</v>
      </c>
      <c r="P15261" t="s">
        <v>30422</v>
      </c>
      <c r="Q15261" t="s">
        <v>30423</v>
      </c>
      <c r="R15261" t="s">
        <v>30424</v>
      </c>
      <c r="S15261" t="s">
        <v>30500</v>
      </c>
      <c r="T15261" t="s">
        <v>30501</v>
      </c>
      <c r="U15261" t="s">
        <v>30502</v>
      </c>
      <c r="V15261">
        <v>1</v>
      </c>
      <c r="W15261">
        <v>1</v>
      </c>
      <c r="X15261" t="s">
        <v>42843</v>
      </c>
      <c r="Y15261" t="s">
        <v>25</v>
      </c>
      <c r="Z15261" t="s">
        <v>32172</v>
      </c>
      <c r="AA15261" s="1">
        <v>39422</v>
      </c>
      <c r="AB15261" t="s">
        <v>30435</v>
      </c>
      <c r="AC15261">
        <v>41</v>
      </c>
      <c r="AD15261" t="s">
        <v>92371</v>
      </c>
    </row>
    <row r="15262" spans="1:30" x14ac:dyDescent="0.35">
      <c r="A15262">
        <v>24206</v>
      </c>
      <c r="B15262">
        <v>168</v>
      </c>
      <c r="C15262" t="s">
        <v>73776</v>
      </c>
      <c r="D15262" t="s">
        <v>25</v>
      </c>
      <c r="E15262" t="s">
        <v>91763</v>
      </c>
      <c r="F15262" t="s">
        <v>25</v>
      </c>
      <c r="G15262" t="s">
        <v>91457</v>
      </c>
      <c r="H15262" t="b">
        <v>0</v>
      </c>
      <c r="I15262" s="1">
        <v>24111</v>
      </c>
      <c r="J15262" t="s">
        <v>28266</v>
      </c>
      <c r="K15262" t="s">
        <v>30442</v>
      </c>
      <c r="L15262" t="s">
        <v>73777</v>
      </c>
      <c r="M15262">
        <v>40000</v>
      </c>
      <c r="N15262">
        <v>0</v>
      </c>
      <c r="O15262">
        <v>0</v>
      </c>
      <c r="P15262" t="s">
        <v>30676</v>
      </c>
      <c r="Q15262" t="s">
        <v>30677</v>
      </c>
      <c r="R15262" t="s">
        <v>30678</v>
      </c>
      <c r="S15262" t="s">
        <v>30519</v>
      </c>
      <c r="T15262" t="s">
        <v>30520</v>
      </c>
      <c r="U15262" t="s">
        <v>30521</v>
      </c>
      <c r="V15262">
        <v>1</v>
      </c>
      <c r="W15262">
        <v>0</v>
      </c>
      <c r="X15262" t="s">
        <v>49173</v>
      </c>
      <c r="Y15262" t="s">
        <v>25</v>
      </c>
      <c r="Z15262" t="s">
        <v>30434</v>
      </c>
      <c r="AA15262" s="1">
        <v>39315</v>
      </c>
      <c r="AB15262" t="s">
        <v>30435</v>
      </c>
      <c r="AC15262">
        <v>41</v>
      </c>
      <c r="AD15262" t="s">
        <v>92371</v>
      </c>
    </row>
    <row r="15263" spans="1:30" x14ac:dyDescent="0.35">
      <c r="A15263">
        <v>14391</v>
      </c>
      <c r="B15263">
        <v>638</v>
      </c>
      <c r="C15263" t="s">
        <v>42275</v>
      </c>
      <c r="D15263" t="s">
        <v>25</v>
      </c>
      <c r="E15263" t="s">
        <v>91604</v>
      </c>
      <c r="F15263" t="s">
        <v>25</v>
      </c>
      <c r="G15263" t="s">
        <v>91567</v>
      </c>
      <c r="H15263" t="b">
        <v>0</v>
      </c>
      <c r="I15263" s="1">
        <v>24537</v>
      </c>
      <c r="J15263" t="s">
        <v>28266</v>
      </c>
      <c r="K15263" t="s">
        <v>28266</v>
      </c>
      <c r="L15263" t="s">
        <v>42276</v>
      </c>
      <c r="M15263">
        <v>70000</v>
      </c>
      <c r="N15263">
        <v>4</v>
      </c>
      <c r="O15263">
        <v>1</v>
      </c>
      <c r="P15263" t="s">
        <v>30422</v>
      </c>
      <c r="Q15263" t="s">
        <v>30423</v>
      </c>
      <c r="R15263" t="s">
        <v>30424</v>
      </c>
      <c r="S15263" t="s">
        <v>30481</v>
      </c>
      <c r="T15263" t="s">
        <v>30482</v>
      </c>
      <c r="U15263" t="s">
        <v>30483</v>
      </c>
      <c r="V15263">
        <v>1</v>
      </c>
      <c r="W15263">
        <v>1</v>
      </c>
      <c r="X15263" t="s">
        <v>42277</v>
      </c>
      <c r="Y15263" t="s">
        <v>25</v>
      </c>
      <c r="Z15263" t="s">
        <v>42278</v>
      </c>
      <c r="AA15263" s="1">
        <v>39534</v>
      </c>
      <c r="AB15263" t="s">
        <v>30430</v>
      </c>
      <c r="AC15263">
        <v>41</v>
      </c>
      <c r="AD15263" t="s">
        <v>92371</v>
      </c>
    </row>
    <row r="15264" spans="1:30" x14ac:dyDescent="0.35">
      <c r="A15264">
        <v>17284</v>
      </c>
      <c r="B15264">
        <v>2</v>
      </c>
      <c r="C15264" t="s">
        <v>51900</v>
      </c>
      <c r="D15264" t="s">
        <v>25</v>
      </c>
      <c r="E15264" t="s">
        <v>91984</v>
      </c>
      <c r="F15264" t="s">
        <v>31064</v>
      </c>
      <c r="G15264" t="s">
        <v>91431</v>
      </c>
      <c r="H15264" t="b">
        <v>0</v>
      </c>
      <c r="I15264" s="1">
        <v>24391</v>
      </c>
      <c r="J15264" t="s">
        <v>28304</v>
      </c>
      <c r="K15264" t="s">
        <v>28266</v>
      </c>
      <c r="L15264" t="s">
        <v>51901</v>
      </c>
      <c r="M15264">
        <v>60000</v>
      </c>
      <c r="N15264">
        <v>2</v>
      </c>
      <c r="O15264">
        <v>2</v>
      </c>
      <c r="P15264" t="s">
        <v>30422</v>
      </c>
      <c r="Q15264" t="s">
        <v>30423</v>
      </c>
      <c r="R15264" t="s">
        <v>30424</v>
      </c>
      <c r="S15264" t="s">
        <v>30425</v>
      </c>
      <c r="T15264" t="s">
        <v>30426</v>
      </c>
      <c r="U15264" t="s">
        <v>30427</v>
      </c>
      <c r="V15264">
        <v>1</v>
      </c>
      <c r="W15264">
        <v>1</v>
      </c>
      <c r="X15264" t="s">
        <v>48084</v>
      </c>
      <c r="Y15264" t="s">
        <v>25</v>
      </c>
      <c r="Z15264" t="s">
        <v>32245</v>
      </c>
      <c r="AA15264" s="1">
        <v>39303</v>
      </c>
      <c r="AB15264" t="s">
        <v>30440</v>
      </c>
      <c r="AC15264">
        <v>41</v>
      </c>
      <c r="AD15264" t="s">
        <v>92371</v>
      </c>
    </row>
    <row r="15265" spans="1:30" x14ac:dyDescent="0.35">
      <c r="A15265">
        <v>24223</v>
      </c>
      <c r="B15265">
        <v>545</v>
      </c>
      <c r="C15265" t="s">
        <v>73821</v>
      </c>
      <c r="D15265" t="s">
        <v>25</v>
      </c>
      <c r="E15265" t="s">
        <v>91511</v>
      </c>
      <c r="F15265" t="s">
        <v>25</v>
      </c>
      <c r="G15265" t="s">
        <v>91613</v>
      </c>
      <c r="H15265" t="b">
        <v>0</v>
      </c>
      <c r="I15265" s="1">
        <v>24131</v>
      </c>
      <c r="J15265" t="s">
        <v>28304</v>
      </c>
      <c r="K15265" t="s">
        <v>30442</v>
      </c>
      <c r="L15265" t="s">
        <v>73822</v>
      </c>
      <c r="M15265">
        <v>40000</v>
      </c>
      <c r="N15265">
        <v>0</v>
      </c>
      <c r="O15265">
        <v>0</v>
      </c>
      <c r="P15265" t="s">
        <v>30511</v>
      </c>
      <c r="Q15265" t="s">
        <v>30512</v>
      </c>
      <c r="R15265" t="s">
        <v>30513</v>
      </c>
      <c r="S15265" t="s">
        <v>30500</v>
      </c>
      <c r="T15265" t="s">
        <v>30501</v>
      </c>
      <c r="U15265" t="s">
        <v>30502</v>
      </c>
      <c r="V15265">
        <v>1</v>
      </c>
      <c r="W15265">
        <v>2</v>
      </c>
      <c r="X15265" t="s">
        <v>59111</v>
      </c>
      <c r="Y15265" t="s">
        <v>25</v>
      </c>
      <c r="Z15265" t="s">
        <v>73823</v>
      </c>
      <c r="AA15265" s="1">
        <v>39363</v>
      </c>
      <c r="AB15265" t="s">
        <v>30445</v>
      </c>
      <c r="AC15265">
        <v>41</v>
      </c>
      <c r="AD15265" t="s">
        <v>92371</v>
      </c>
    </row>
    <row r="15266" spans="1:30" x14ac:dyDescent="0.35">
      <c r="A15266">
        <v>17361</v>
      </c>
      <c r="B15266">
        <v>609</v>
      </c>
      <c r="C15266" t="s">
        <v>52134</v>
      </c>
      <c r="D15266" t="s">
        <v>25</v>
      </c>
      <c r="E15266" t="s">
        <v>91492</v>
      </c>
      <c r="F15266" t="s">
        <v>28266</v>
      </c>
      <c r="G15266" t="s">
        <v>91577</v>
      </c>
      <c r="H15266" t="b">
        <v>0</v>
      </c>
      <c r="I15266" s="1">
        <v>24402</v>
      </c>
      <c r="J15266" t="s">
        <v>28266</v>
      </c>
      <c r="K15266" t="s">
        <v>28266</v>
      </c>
      <c r="L15266" t="s">
        <v>52135</v>
      </c>
      <c r="M15266">
        <v>60000</v>
      </c>
      <c r="N15266">
        <v>0</v>
      </c>
      <c r="O15266">
        <v>0</v>
      </c>
      <c r="P15266" t="s">
        <v>30497</v>
      </c>
      <c r="Q15266" t="s">
        <v>30498</v>
      </c>
      <c r="R15266" t="s">
        <v>30499</v>
      </c>
      <c r="S15266" t="s">
        <v>30500</v>
      </c>
      <c r="T15266" t="s">
        <v>30501</v>
      </c>
      <c r="U15266" t="s">
        <v>30502</v>
      </c>
      <c r="V15266">
        <v>1</v>
      </c>
      <c r="W15266">
        <v>1</v>
      </c>
      <c r="X15266" t="s">
        <v>52136</v>
      </c>
      <c r="Y15266" t="s">
        <v>25</v>
      </c>
      <c r="Z15266" t="s">
        <v>52137</v>
      </c>
      <c r="AA15266" s="1">
        <v>39424</v>
      </c>
      <c r="AB15266" t="s">
        <v>30445</v>
      </c>
      <c r="AC15266">
        <v>41</v>
      </c>
      <c r="AD15266" t="s">
        <v>92371</v>
      </c>
    </row>
    <row r="15267" spans="1:30" x14ac:dyDescent="0.35">
      <c r="A15267">
        <v>22509</v>
      </c>
      <c r="B15267">
        <v>160</v>
      </c>
      <c r="C15267" t="s">
        <v>68653</v>
      </c>
      <c r="D15267" t="s">
        <v>25</v>
      </c>
      <c r="E15267" t="s">
        <v>91755</v>
      </c>
      <c r="F15267" t="s">
        <v>25</v>
      </c>
      <c r="G15267" t="s">
        <v>91443</v>
      </c>
      <c r="H15267" t="b">
        <v>0</v>
      </c>
      <c r="I15267" s="1">
        <v>24702</v>
      </c>
      <c r="J15267" t="s">
        <v>28266</v>
      </c>
      <c r="K15267" t="s">
        <v>30442</v>
      </c>
      <c r="L15267" t="s">
        <v>68654</v>
      </c>
      <c r="M15267">
        <v>40000</v>
      </c>
      <c r="N15267">
        <v>1</v>
      </c>
      <c r="O15267">
        <v>0</v>
      </c>
      <c r="P15267" t="s">
        <v>30422</v>
      </c>
      <c r="Q15267" t="s">
        <v>30423</v>
      </c>
      <c r="R15267" t="s">
        <v>30424</v>
      </c>
      <c r="S15267" t="s">
        <v>30500</v>
      </c>
      <c r="T15267" t="s">
        <v>30501</v>
      </c>
      <c r="U15267" t="s">
        <v>30502</v>
      </c>
      <c r="V15267">
        <v>1</v>
      </c>
      <c r="W15267">
        <v>0</v>
      </c>
      <c r="X15267" t="s">
        <v>53125</v>
      </c>
      <c r="Y15267" t="s">
        <v>25</v>
      </c>
      <c r="Z15267" t="s">
        <v>30830</v>
      </c>
      <c r="AA15267" s="1">
        <v>39580</v>
      </c>
      <c r="AB15267" t="s">
        <v>30435</v>
      </c>
      <c r="AC15267">
        <v>41</v>
      </c>
      <c r="AD15267" t="s">
        <v>92371</v>
      </c>
    </row>
    <row r="15268" spans="1:30" x14ac:dyDescent="0.35">
      <c r="A15268">
        <v>14378</v>
      </c>
      <c r="B15268">
        <v>302</v>
      </c>
      <c r="C15268" t="s">
        <v>42223</v>
      </c>
      <c r="D15268" t="s">
        <v>25</v>
      </c>
      <c r="E15268" t="s">
        <v>92053</v>
      </c>
      <c r="F15268" t="s">
        <v>30747</v>
      </c>
      <c r="G15268" t="s">
        <v>91370</v>
      </c>
      <c r="H15268" t="b">
        <v>0</v>
      </c>
      <c r="I15268" s="1">
        <v>24307</v>
      </c>
      <c r="J15268" t="s">
        <v>28304</v>
      </c>
      <c r="K15268" t="s">
        <v>28266</v>
      </c>
      <c r="L15268" t="s">
        <v>42224</v>
      </c>
      <c r="M15268">
        <v>60000</v>
      </c>
      <c r="N15268">
        <v>4</v>
      </c>
      <c r="O15268">
        <v>0</v>
      </c>
      <c r="P15268" t="s">
        <v>30676</v>
      </c>
      <c r="Q15268" t="s">
        <v>30677</v>
      </c>
      <c r="R15268" t="s">
        <v>30678</v>
      </c>
      <c r="S15268" t="s">
        <v>30481</v>
      </c>
      <c r="T15268" t="s">
        <v>30482</v>
      </c>
      <c r="U15268" t="s">
        <v>30483</v>
      </c>
      <c r="V15268">
        <v>1</v>
      </c>
      <c r="W15268">
        <v>2</v>
      </c>
      <c r="X15268" t="s">
        <v>42225</v>
      </c>
      <c r="Y15268" t="s">
        <v>25</v>
      </c>
      <c r="Z15268" t="s">
        <v>42226</v>
      </c>
      <c r="AA15268" s="1">
        <v>39162</v>
      </c>
      <c r="AB15268" t="s">
        <v>30466</v>
      </c>
      <c r="AC15268">
        <v>41</v>
      </c>
      <c r="AD15268" t="s">
        <v>92371</v>
      </c>
    </row>
    <row r="15269" spans="1:30" x14ac:dyDescent="0.35">
      <c r="A15269">
        <v>24233</v>
      </c>
      <c r="B15269">
        <v>383</v>
      </c>
      <c r="C15269" t="s">
        <v>73850</v>
      </c>
      <c r="D15269" t="s">
        <v>25</v>
      </c>
      <c r="E15269" t="s">
        <v>91833</v>
      </c>
      <c r="F15269" t="s">
        <v>28281</v>
      </c>
      <c r="G15269" t="s">
        <v>91899</v>
      </c>
      <c r="H15269" t="b">
        <v>0</v>
      </c>
      <c r="I15269" s="1">
        <v>24779</v>
      </c>
      <c r="J15269" t="s">
        <v>28304</v>
      </c>
      <c r="K15269" t="s">
        <v>30442</v>
      </c>
      <c r="L15269" t="s">
        <v>73851</v>
      </c>
      <c r="M15269">
        <v>70000</v>
      </c>
      <c r="N15269">
        <v>0</v>
      </c>
      <c r="O15269">
        <v>0</v>
      </c>
      <c r="P15269" t="s">
        <v>30497</v>
      </c>
      <c r="Q15269" t="s">
        <v>30498</v>
      </c>
      <c r="R15269" t="s">
        <v>30499</v>
      </c>
      <c r="S15269" t="s">
        <v>30500</v>
      </c>
      <c r="T15269" t="s">
        <v>30501</v>
      </c>
      <c r="U15269" t="s">
        <v>30502</v>
      </c>
      <c r="V15269">
        <v>1</v>
      </c>
      <c r="W15269">
        <v>2</v>
      </c>
      <c r="X15269" t="s">
        <v>73852</v>
      </c>
      <c r="Y15269" t="s">
        <v>25</v>
      </c>
      <c r="Z15269" t="s">
        <v>73853</v>
      </c>
      <c r="AA15269" s="1">
        <v>39601</v>
      </c>
      <c r="AB15269" t="s">
        <v>30445</v>
      </c>
      <c r="AC15269">
        <v>41</v>
      </c>
      <c r="AD15269" t="s">
        <v>92371</v>
      </c>
    </row>
    <row r="15270" spans="1:30" x14ac:dyDescent="0.35">
      <c r="A15270">
        <v>14368</v>
      </c>
      <c r="B15270">
        <v>311</v>
      </c>
      <c r="C15270" t="s">
        <v>42185</v>
      </c>
      <c r="D15270" t="s">
        <v>25</v>
      </c>
      <c r="E15270" t="s">
        <v>91921</v>
      </c>
      <c r="F15270" t="s">
        <v>25</v>
      </c>
      <c r="G15270" t="s">
        <v>91685</v>
      </c>
      <c r="H15270" t="b">
        <v>0</v>
      </c>
      <c r="I15270" s="1">
        <v>24826</v>
      </c>
      <c r="J15270" t="s">
        <v>28266</v>
      </c>
      <c r="K15270" t="s">
        <v>28266</v>
      </c>
      <c r="L15270" t="s">
        <v>42186</v>
      </c>
      <c r="M15270">
        <v>60000</v>
      </c>
      <c r="N15270">
        <v>1</v>
      </c>
      <c r="O15270">
        <v>1</v>
      </c>
      <c r="P15270" t="s">
        <v>30676</v>
      </c>
      <c r="Q15270" t="s">
        <v>30677</v>
      </c>
      <c r="R15270" t="s">
        <v>30678</v>
      </c>
      <c r="S15270" t="s">
        <v>30500</v>
      </c>
      <c r="T15270" t="s">
        <v>30501</v>
      </c>
      <c r="U15270" t="s">
        <v>30502</v>
      </c>
      <c r="V15270">
        <v>1</v>
      </c>
      <c r="W15270">
        <v>0</v>
      </c>
      <c r="X15270" t="s">
        <v>39684</v>
      </c>
      <c r="Y15270" t="s">
        <v>25</v>
      </c>
      <c r="Z15270" t="s">
        <v>42187</v>
      </c>
      <c r="AA15270" s="1">
        <v>39646</v>
      </c>
      <c r="AB15270" t="s">
        <v>30430</v>
      </c>
      <c r="AC15270">
        <v>41</v>
      </c>
      <c r="AD15270" t="s">
        <v>92371</v>
      </c>
    </row>
    <row r="15271" spans="1:30" x14ac:dyDescent="0.35">
      <c r="A15271">
        <v>14344</v>
      </c>
      <c r="B15271">
        <v>23</v>
      </c>
      <c r="C15271" t="s">
        <v>42097</v>
      </c>
      <c r="D15271" t="s">
        <v>25</v>
      </c>
      <c r="E15271" t="s">
        <v>91768</v>
      </c>
      <c r="F15271" t="s">
        <v>30747</v>
      </c>
      <c r="G15271" t="s">
        <v>91403</v>
      </c>
      <c r="H15271" t="b">
        <v>0</v>
      </c>
      <c r="I15271" s="1">
        <v>24394</v>
      </c>
      <c r="J15271" t="s">
        <v>28304</v>
      </c>
      <c r="K15271" t="s">
        <v>28266</v>
      </c>
      <c r="L15271" t="s">
        <v>42098</v>
      </c>
      <c r="M15271">
        <v>30000</v>
      </c>
      <c r="N15271">
        <v>2</v>
      </c>
      <c r="O15271">
        <v>0</v>
      </c>
      <c r="P15271" t="s">
        <v>30497</v>
      </c>
      <c r="Q15271" t="s">
        <v>30498</v>
      </c>
      <c r="R15271" t="s">
        <v>30499</v>
      </c>
      <c r="S15271" t="s">
        <v>30519</v>
      </c>
      <c r="T15271" t="s">
        <v>30520</v>
      </c>
      <c r="U15271" t="s">
        <v>30521</v>
      </c>
      <c r="V15271">
        <v>1</v>
      </c>
      <c r="W15271">
        <v>2</v>
      </c>
      <c r="X15271" t="s">
        <v>42099</v>
      </c>
      <c r="Y15271" t="s">
        <v>25</v>
      </c>
      <c r="Z15271" t="s">
        <v>30523</v>
      </c>
      <c r="AA15271" s="1">
        <v>39376</v>
      </c>
      <c r="AB15271" t="s">
        <v>30445</v>
      </c>
      <c r="AC15271">
        <v>41</v>
      </c>
      <c r="AD15271" t="s">
        <v>92371</v>
      </c>
    </row>
    <row r="15272" spans="1:30" x14ac:dyDescent="0.35">
      <c r="A15272">
        <v>14340</v>
      </c>
      <c r="B15272">
        <v>548</v>
      </c>
      <c r="C15272" t="s">
        <v>42081</v>
      </c>
      <c r="D15272" t="s">
        <v>25</v>
      </c>
      <c r="E15272" t="s">
        <v>91891</v>
      </c>
      <c r="F15272" t="s">
        <v>30517</v>
      </c>
      <c r="G15272" t="s">
        <v>91475</v>
      </c>
      <c r="H15272" t="b">
        <v>0</v>
      </c>
      <c r="I15272" s="1">
        <v>24628</v>
      </c>
      <c r="J15272" t="s">
        <v>28304</v>
      </c>
      <c r="K15272" t="s">
        <v>30442</v>
      </c>
      <c r="L15272" t="s">
        <v>42082</v>
      </c>
      <c r="M15272">
        <v>40000</v>
      </c>
      <c r="N15272">
        <v>0</v>
      </c>
      <c r="O15272">
        <v>0</v>
      </c>
      <c r="P15272" t="s">
        <v>30511</v>
      </c>
      <c r="Q15272" t="s">
        <v>30512</v>
      </c>
      <c r="R15272" t="s">
        <v>30513</v>
      </c>
      <c r="S15272" t="s">
        <v>30500</v>
      </c>
      <c r="T15272" t="s">
        <v>30501</v>
      </c>
      <c r="U15272" t="s">
        <v>30502</v>
      </c>
      <c r="V15272">
        <v>1</v>
      </c>
      <c r="W15272">
        <v>2</v>
      </c>
      <c r="X15272" t="s">
        <v>42083</v>
      </c>
      <c r="Y15272" t="s">
        <v>25</v>
      </c>
      <c r="Z15272" t="s">
        <v>42084</v>
      </c>
      <c r="AA15272" s="1">
        <v>39637</v>
      </c>
      <c r="AB15272" t="s">
        <v>30445</v>
      </c>
      <c r="AC15272">
        <v>41</v>
      </c>
      <c r="AD15272" t="s">
        <v>92371</v>
      </c>
    </row>
    <row r="15273" spans="1:30" x14ac:dyDescent="0.35">
      <c r="A15273">
        <v>17385</v>
      </c>
      <c r="B15273">
        <v>66</v>
      </c>
      <c r="C15273" t="s">
        <v>52221</v>
      </c>
      <c r="D15273" t="s">
        <v>25</v>
      </c>
      <c r="E15273" t="s">
        <v>91474</v>
      </c>
      <c r="F15273" t="s">
        <v>28266</v>
      </c>
      <c r="G15273" t="s">
        <v>91615</v>
      </c>
      <c r="H15273" t="b">
        <v>0</v>
      </c>
      <c r="I15273" s="1">
        <v>24114</v>
      </c>
      <c r="J15273" t="s">
        <v>28266</v>
      </c>
      <c r="K15273" t="s">
        <v>30442</v>
      </c>
      <c r="L15273" t="s">
        <v>52222</v>
      </c>
      <c r="M15273">
        <v>60000</v>
      </c>
      <c r="N15273">
        <v>1</v>
      </c>
      <c r="O15273">
        <v>1</v>
      </c>
      <c r="P15273" t="s">
        <v>30676</v>
      </c>
      <c r="Q15273" t="s">
        <v>30677</v>
      </c>
      <c r="R15273" t="s">
        <v>30678</v>
      </c>
      <c r="S15273" t="s">
        <v>30500</v>
      </c>
      <c r="T15273" t="s">
        <v>30501</v>
      </c>
      <c r="U15273" t="s">
        <v>30502</v>
      </c>
      <c r="V15273">
        <v>1</v>
      </c>
      <c r="W15273">
        <v>0</v>
      </c>
      <c r="X15273" t="s">
        <v>52223</v>
      </c>
      <c r="Y15273" t="s">
        <v>25</v>
      </c>
      <c r="Z15273" t="s">
        <v>52224</v>
      </c>
      <c r="AA15273" s="1">
        <v>39317</v>
      </c>
      <c r="AB15273" t="s">
        <v>30430</v>
      </c>
      <c r="AC15273">
        <v>41</v>
      </c>
      <c r="AD15273" t="s">
        <v>92371</v>
      </c>
    </row>
    <row r="15274" spans="1:30" x14ac:dyDescent="0.35">
      <c r="A15274">
        <v>14327</v>
      </c>
      <c r="B15274">
        <v>315</v>
      </c>
      <c r="C15274" t="s">
        <v>42030</v>
      </c>
      <c r="D15274" t="s">
        <v>25</v>
      </c>
      <c r="E15274" t="s">
        <v>91696</v>
      </c>
      <c r="F15274" t="s">
        <v>31288</v>
      </c>
      <c r="G15274" t="s">
        <v>91475</v>
      </c>
      <c r="H15274" t="b">
        <v>0</v>
      </c>
      <c r="I15274" s="1">
        <v>24485</v>
      </c>
      <c r="J15274" t="s">
        <v>28304</v>
      </c>
      <c r="K15274" t="s">
        <v>28266</v>
      </c>
      <c r="L15274" t="s">
        <v>42031</v>
      </c>
      <c r="M15274">
        <v>30000</v>
      </c>
      <c r="N15274">
        <v>0</v>
      </c>
      <c r="O15274">
        <v>0</v>
      </c>
      <c r="P15274" t="s">
        <v>30511</v>
      </c>
      <c r="Q15274" t="s">
        <v>30512</v>
      </c>
      <c r="R15274" t="s">
        <v>30513</v>
      </c>
      <c r="S15274" t="s">
        <v>30500</v>
      </c>
      <c r="T15274" t="s">
        <v>30501</v>
      </c>
      <c r="U15274" t="s">
        <v>30502</v>
      </c>
      <c r="V15274">
        <v>0</v>
      </c>
      <c r="W15274">
        <v>2</v>
      </c>
      <c r="X15274" t="s">
        <v>42032</v>
      </c>
      <c r="Y15274" t="s">
        <v>25</v>
      </c>
      <c r="Z15274" t="s">
        <v>42033</v>
      </c>
      <c r="AA15274" s="1">
        <v>39589</v>
      </c>
      <c r="AB15274" t="s">
        <v>30435</v>
      </c>
      <c r="AC15274">
        <v>41</v>
      </c>
      <c r="AD15274" t="s">
        <v>92371</v>
      </c>
    </row>
    <row r="15275" spans="1:30" x14ac:dyDescent="0.35">
      <c r="A15275">
        <v>14316</v>
      </c>
      <c r="B15275">
        <v>2</v>
      </c>
      <c r="C15275" t="s">
        <v>41997</v>
      </c>
      <c r="D15275" t="s">
        <v>25</v>
      </c>
      <c r="E15275" t="s">
        <v>91442</v>
      </c>
      <c r="F15275" t="s">
        <v>25</v>
      </c>
      <c r="G15275" t="s">
        <v>91522</v>
      </c>
      <c r="H15275" t="b">
        <v>0</v>
      </c>
      <c r="I15275" s="1">
        <v>24264</v>
      </c>
      <c r="J15275" t="s">
        <v>28266</v>
      </c>
      <c r="K15275" t="s">
        <v>28266</v>
      </c>
      <c r="L15275" t="s">
        <v>41998</v>
      </c>
      <c r="M15275">
        <v>60000</v>
      </c>
      <c r="N15275">
        <v>1</v>
      </c>
      <c r="O15275">
        <v>0</v>
      </c>
      <c r="P15275" t="s">
        <v>30497</v>
      </c>
      <c r="Q15275" t="s">
        <v>30498</v>
      </c>
      <c r="R15275" t="s">
        <v>30499</v>
      </c>
      <c r="S15275" t="s">
        <v>30500</v>
      </c>
      <c r="T15275" t="s">
        <v>30501</v>
      </c>
      <c r="U15275" t="s">
        <v>30502</v>
      </c>
      <c r="V15275">
        <v>1</v>
      </c>
      <c r="W15275">
        <v>1</v>
      </c>
      <c r="X15275" t="s">
        <v>41999</v>
      </c>
      <c r="Y15275" t="s">
        <v>25</v>
      </c>
      <c r="Z15275" t="s">
        <v>30825</v>
      </c>
      <c r="AA15275" s="1">
        <v>39144</v>
      </c>
      <c r="AB15275" t="s">
        <v>30435</v>
      </c>
      <c r="AC15275">
        <v>41</v>
      </c>
      <c r="AD15275" t="s">
        <v>92371</v>
      </c>
    </row>
    <row r="15276" spans="1:30" x14ac:dyDescent="0.35">
      <c r="A15276">
        <v>17417</v>
      </c>
      <c r="B15276">
        <v>300</v>
      </c>
      <c r="C15276" t="s">
        <v>52346</v>
      </c>
      <c r="D15276" t="s">
        <v>25</v>
      </c>
      <c r="E15276" t="s">
        <v>91631</v>
      </c>
      <c r="F15276" t="s">
        <v>30517</v>
      </c>
      <c r="G15276" t="s">
        <v>91457</v>
      </c>
      <c r="H15276" t="b">
        <v>0</v>
      </c>
      <c r="I15276" s="1">
        <v>24756</v>
      </c>
      <c r="J15276" t="s">
        <v>28266</v>
      </c>
      <c r="K15276" t="s">
        <v>28266</v>
      </c>
      <c r="L15276" t="s">
        <v>52347</v>
      </c>
      <c r="M15276">
        <v>100000</v>
      </c>
      <c r="N15276">
        <v>0</v>
      </c>
      <c r="O15276">
        <v>2</v>
      </c>
      <c r="P15276" t="s">
        <v>30497</v>
      </c>
      <c r="Q15276" t="s">
        <v>30498</v>
      </c>
      <c r="R15276" t="s">
        <v>30499</v>
      </c>
      <c r="S15276" t="s">
        <v>30425</v>
      </c>
      <c r="T15276" t="s">
        <v>30426</v>
      </c>
      <c r="U15276" t="s">
        <v>30427</v>
      </c>
      <c r="V15276">
        <v>1</v>
      </c>
      <c r="W15276">
        <v>2</v>
      </c>
      <c r="X15276" t="s">
        <v>52348</v>
      </c>
      <c r="Y15276" t="s">
        <v>25</v>
      </c>
      <c r="Z15276" t="s">
        <v>52349</v>
      </c>
      <c r="AA15276" s="1">
        <v>39594</v>
      </c>
      <c r="AB15276" t="s">
        <v>30445</v>
      </c>
      <c r="AC15276">
        <v>41</v>
      </c>
      <c r="AD15276" t="s">
        <v>92371</v>
      </c>
    </row>
    <row r="15277" spans="1:30" x14ac:dyDescent="0.35">
      <c r="A15277">
        <v>17423</v>
      </c>
      <c r="B15277">
        <v>627</v>
      </c>
      <c r="C15277" t="s">
        <v>52368</v>
      </c>
      <c r="D15277" t="s">
        <v>25</v>
      </c>
      <c r="E15277" t="s">
        <v>91990</v>
      </c>
      <c r="F15277" t="s">
        <v>25</v>
      </c>
      <c r="G15277" t="s">
        <v>91613</v>
      </c>
      <c r="H15277" t="b">
        <v>0</v>
      </c>
      <c r="I15277" s="1">
        <v>24539</v>
      </c>
      <c r="J15277" t="s">
        <v>28304</v>
      </c>
      <c r="K15277" t="s">
        <v>30442</v>
      </c>
      <c r="L15277" t="s">
        <v>52369</v>
      </c>
      <c r="M15277">
        <v>100000</v>
      </c>
      <c r="N15277">
        <v>1</v>
      </c>
      <c r="O15277">
        <v>2</v>
      </c>
      <c r="P15277" t="s">
        <v>30497</v>
      </c>
      <c r="Q15277" t="s">
        <v>30498</v>
      </c>
      <c r="R15277" t="s">
        <v>30499</v>
      </c>
      <c r="S15277" t="s">
        <v>30425</v>
      </c>
      <c r="T15277" t="s">
        <v>30426</v>
      </c>
      <c r="U15277" t="s">
        <v>30427</v>
      </c>
      <c r="V15277">
        <v>1</v>
      </c>
      <c r="W15277">
        <v>3</v>
      </c>
      <c r="X15277" t="s">
        <v>52370</v>
      </c>
      <c r="Y15277" t="s">
        <v>25</v>
      </c>
      <c r="Z15277" t="s">
        <v>52371</v>
      </c>
      <c r="AA15277" s="1">
        <v>39584</v>
      </c>
      <c r="AB15277" t="s">
        <v>30445</v>
      </c>
      <c r="AC15277">
        <v>41</v>
      </c>
      <c r="AD15277" t="s">
        <v>92371</v>
      </c>
    </row>
    <row r="15278" spans="1:30" x14ac:dyDescent="0.35">
      <c r="A15278">
        <v>17456</v>
      </c>
      <c r="B15278">
        <v>616</v>
      </c>
      <c r="C15278" t="s">
        <v>52493</v>
      </c>
      <c r="D15278" t="s">
        <v>25</v>
      </c>
      <c r="E15278" t="s">
        <v>91512</v>
      </c>
      <c r="F15278" t="s">
        <v>25</v>
      </c>
      <c r="G15278" t="s">
        <v>91608</v>
      </c>
      <c r="H15278" t="b">
        <v>0</v>
      </c>
      <c r="I15278" s="1">
        <v>24434</v>
      </c>
      <c r="J15278" t="s">
        <v>28266</v>
      </c>
      <c r="K15278" t="s">
        <v>28266</v>
      </c>
      <c r="L15278" t="s">
        <v>52494</v>
      </c>
      <c r="M15278">
        <v>80000</v>
      </c>
      <c r="N15278">
        <v>2</v>
      </c>
      <c r="O15278">
        <v>0</v>
      </c>
      <c r="P15278" t="s">
        <v>30550</v>
      </c>
      <c r="Q15278" t="s">
        <v>30551</v>
      </c>
      <c r="R15278" t="s">
        <v>30552</v>
      </c>
      <c r="S15278" t="s">
        <v>30500</v>
      </c>
      <c r="T15278" t="s">
        <v>30501</v>
      </c>
      <c r="U15278" t="s">
        <v>30502</v>
      </c>
      <c r="V15278">
        <v>1</v>
      </c>
      <c r="W15278">
        <v>2</v>
      </c>
      <c r="X15278" t="s">
        <v>52495</v>
      </c>
      <c r="Y15278" t="s">
        <v>25</v>
      </c>
      <c r="Z15278" t="s">
        <v>52496</v>
      </c>
      <c r="AA15278" s="1">
        <v>39430</v>
      </c>
      <c r="AB15278" t="s">
        <v>30445</v>
      </c>
      <c r="AC15278">
        <v>41</v>
      </c>
      <c r="AD15278" t="s">
        <v>92371</v>
      </c>
    </row>
    <row r="15279" spans="1:30" x14ac:dyDescent="0.35">
      <c r="A15279">
        <v>22474</v>
      </c>
      <c r="B15279">
        <v>166</v>
      </c>
      <c r="C15279" t="s">
        <v>68563</v>
      </c>
      <c r="D15279" t="s">
        <v>25</v>
      </c>
      <c r="E15279" t="s">
        <v>91494</v>
      </c>
      <c r="F15279" t="s">
        <v>25</v>
      </c>
      <c r="G15279" t="s">
        <v>91362</v>
      </c>
      <c r="H15279" t="b">
        <v>0</v>
      </c>
      <c r="I15279" s="1">
        <v>24734</v>
      </c>
      <c r="J15279" t="s">
        <v>28304</v>
      </c>
      <c r="K15279" t="s">
        <v>30442</v>
      </c>
      <c r="L15279" t="s">
        <v>68564</v>
      </c>
      <c r="M15279">
        <v>10000</v>
      </c>
      <c r="N15279">
        <v>5</v>
      </c>
      <c r="O15279">
        <v>4</v>
      </c>
      <c r="P15279" t="s">
        <v>30550</v>
      </c>
      <c r="Q15279" t="s">
        <v>30551</v>
      </c>
      <c r="R15279" t="s">
        <v>30552</v>
      </c>
      <c r="S15279" t="s">
        <v>31759</v>
      </c>
      <c r="T15279" t="s">
        <v>31760</v>
      </c>
      <c r="U15279" t="s">
        <v>31761</v>
      </c>
      <c r="V15279">
        <v>1</v>
      </c>
      <c r="W15279">
        <v>2</v>
      </c>
      <c r="X15279" t="s">
        <v>48619</v>
      </c>
      <c r="Y15279" t="s">
        <v>25</v>
      </c>
      <c r="Z15279" t="s">
        <v>31857</v>
      </c>
      <c r="AA15279" s="1">
        <v>39608</v>
      </c>
      <c r="AB15279" t="s">
        <v>30435</v>
      </c>
      <c r="AC15279">
        <v>41</v>
      </c>
      <c r="AD15279" t="s">
        <v>92371</v>
      </c>
    </row>
    <row r="15280" spans="1:30" x14ac:dyDescent="0.35">
      <c r="A15280">
        <v>24353</v>
      </c>
      <c r="B15280">
        <v>358</v>
      </c>
      <c r="C15280" t="s">
        <v>74225</v>
      </c>
      <c r="D15280" t="s">
        <v>25</v>
      </c>
      <c r="E15280" t="s">
        <v>91642</v>
      </c>
      <c r="F15280" t="s">
        <v>25</v>
      </c>
      <c r="G15280" t="s">
        <v>91585</v>
      </c>
      <c r="H15280" t="b">
        <v>0</v>
      </c>
      <c r="I15280" s="1">
        <v>24207</v>
      </c>
      <c r="J15280" t="s">
        <v>28266</v>
      </c>
      <c r="K15280" t="s">
        <v>30442</v>
      </c>
      <c r="L15280" t="s">
        <v>74226</v>
      </c>
      <c r="M15280">
        <v>60000</v>
      </c>
      <c r="N15280">
        <v>1</v>
      </c>
      <c r="O15280">
        <v>0</v>
      </c>
      <c r="P15280" t="s">
        <v>30497</v>
      </c>
      <c r="Q15280" t="s">
        <v>30498</v>
      </c>
      <c r="R15280" t="s">
        <v>30499</v>
      </c>
      <c r="S15280" t="s">
        <v>30500</v>
      </c>
      <c r="T15280" t="s">
        <v>30501</v>
      </c>
      <c r="U15280" t="s">
        <v>30502</v>
      </c>
      <c r="V15280">
        <v>1</v>
      </c>
      <c r="W15280">
        <v>1</v>
      </c>
      <c r="X15280" t="s">
        <v>74227</v>
      </c>
      <c r="Y15280" t="s">
        <v>25</v>
      </c>
      <c r="Z15280" t="s">
        <v>74228</v>
      </c>
      <c r="AA15280" s="1">
        <v>39392</v>
      </c>
      <c r="AB15280" t="s">
        <v>30440</v>
      </c>
      <c r="AC15280">
        <v>41</v>
      </c>
      <c r="AD15280" t="s">
        <v>92371</v>
      </c>
    </row>
    <row r="15281" spans="1:30" x14ac:dyDescent="0.35">
      <c r="A15281">
        <v>22459</v>
      </c>
      <c r="B15281">
        <v>154</v>
      </c>
      <c r="C15281" t="s">
        <v>68524</v>
      </c>
      <c r="D15281" t="s">
        <v>25</v>
      </c>
      <c r="E15281" t="s">
        <v>91894</v>
      </c>
      <c r="F15281" t="s">
        <v>25</v>
      </c>
      <c r="G15281" t="s">
        <v>91754</v>
      </c>
      <c r="H15281" t="b">
        <v>0</v>
      </c>
      <c r="I15281" s="1">
        <v>24398</v>
      </c>
      <c r="J15281" t="s">
        <v>28266</v>
      </c>
      <c r="K15281" t="s">
        <v>28266</v>
      </c>
      <c r="L15281" t="s">
        <v>68525</v>
      </c>
      <c r="M15281">
        <v>20000</v>
      </c>
      <c r="N15281">
        <v>1</v>
      </c>
      <c r="O15281">
        <v>1</v>
      </c>
      <c r="P15281" t="s">
        <v>30497</v>
      </c>
      <c r="Q15281" t="s">
        <v>30498</v>
      </c>
      <c r="R15281" t="s">
        <v>30499</v>
      </c>
      <c r="S15281" t="s">
        <v>31759</v>
      </c>
      <c r="T15281" t="s">
        <v>31760</v>
      </c>
      <c r="U15281" t="s">
        <v>31761</v>
      </c>
      <c r="V15281">
        <v>1</v>
      </c>
      <c r="W15281">
        <v>0</v>
      </c>
      <c r="X15281" t="s">
        <v>68526</v>
      </c>
      <c r="Y15281" t="s">
        <v>25</v>
      </c>
      <c r="Z15281" t="s">
        <v>31776</v>
      </c>
      <c r="AA15281" s="1">
        <v>39287</v>
      </c>
      <c r="AB15281" t="s">
        <v>30440</v>
      </c>
      <c r="AC15281">
        <v>41</v>
      </c>
      <c r="AD15281" t="s">
        <v>92371</v>
      </c>
    </row>
    <row r="15282" spans="1:30" x14ac:dyDescent="0.35">
      <c r="A15282">
        <v>14237</v>
      </c>
      <c r="B15282">
        <v>28</v>
      </c>
      <c r="C15282" t="s">
        <v>41719</v>
      </c>
      <c r="D15282" t="s">
        <v>25</v>
      </c>
      <c r="E15282" t="s">
        <v>91945</v>
      </c>
      <c r="F15282" t="s">
        <v>25</v>
      </c>
      <c r="G15282" t="s">
        <v>91462</v>
      </c>
      <c r="H15282" t="b">
        <v>0</v>
      </c>
      <c r="I15282" s="1">
        <v>24364</v>
      </c>
      <c r="J15282" t="s">
        <v>28266</v>
      </c>
      <c r="K15282" t="s">
        <v>30442</v>
      </c>
      <c r="L15282" t="s">
        <v>41720</v>
      </c>
      <c r="M15282">
        <v>120000</v>
      </c>
      <c r="N15282">
        <v>0</v>
      </c>
      <c r="O15282">
        <v>5</v>
      </c>
      <c r="P15282" t="s">
        <v>30550</v>
      </c>
      <c r="Q15282" t="s">
        <v>30551</v>
      </c>
      <c r="R15282" t="s">
        <v>30552</v>
      </c>
      <c r="S15282" t="s">
        <v>30425</v>
      </c>
      <c r="T15282" t="s">
        <v>30426</v>
      </c>
      <c r="U15282" t="s">
        <v>30427</v>
      </c>
      <c r="V15282">
        <v>1</v>
      </c>
      <c r="W15282">
        <v>4</v>
      </c>
      <c r="X15282" t="s">
        <v>41721</v>
      </c>
      <c r="Y15282" t="s">
        <v>25</v>
      </c>
      <c r="Z15282" t="s">
        <v>30741</v>
      </c>
      <c r="AA15282" s="1">
        <v>39364</v>
      </c>
      <c r="AB15282" t="s">
        <v>30466</v>
      </c>
      <c r="AC15282">
        <v>41</v>
      </c>
      <c r="AD15282" t="s">
        <v>92371</v>
      </c>
    </row>
    <row r="15283" spans="1:30" x14ac:dyDescent="0.35">
      <c r="A15283">
        <v>17575</v>
      </c>
      <c r="B15283">
        <v>635</v>
      </c>
      <c r="C15283" t="s">
        <v>52922</v>
      </c>
      <c r="D15283" t="s">
        <v>25</v>
      </c>
      <c r="E15283" t="s">
        <v>91576</v>
      </c>
      <c r="F15283" t="s">
        <v>30604</v>
      </c>
      <c r="G15283" t="s">
        <v>91507</v>
      </c>
      <c r="H15283" t="b">
        <v>0</v>
      </c>
      <c r="I15283" s="1">
        <v>24575</v>
      </c>
      <c r="J15283" t="s">
        <v>28304</v>
      </c>
      <c r="K15283" t="s">
        <v>28266</v>
      </c>
      <c r="L15283" t="s">
        <v>52923</v>
      </c>
      <c r="M15283">
        <v>50000</v>
      </c>
      <c r="N15283">
        <v>2</v>
      </c>
      <c r="O15283">
        <v>2</v>
      </c>
      <c r="P15283" t="s">
        <v>30422</v>
      </c>
      <c r="Q15283" t="s">
        <v>30423</v>
      </c>
      <c r="R15283" t="s">
        <v>30424</v>
      </c>
      <c r="S15283" t="s">
        <v>30500</v>
      </c>
      <c r="T15283" t="s">
        <v>30501</v>
      </c>
      <c r="U15283" t="s">
        <v>30502</v>
      </c>
      <c r="V15283">
        <v>1</v>
      </c>
      <c r="W15283">
        <v>0</v>
      </c>
      <c r="X15283" t="s">
        <v>52924</v>
      </c>
      <c r="Y15283" t="s">
        <v>25</v>
      </c>
      <c r="Z15283" t="s">
        <v>52925</v>
      </c>
      <c r="AA15283" s="1">
        <v>39499</v>
      </c>
      <c r="AB15283" t="s">
        <v>30440</v>
      </c>
      <c r="AC15283">
        <v>41</v>
      </c>
      <c r="AD15283" t="s">
        <v>92371</v>
      </c>
    </row>
    <row r="15284" spans="1:30" x14ac:dyDescent="0.35">
      <c r="A15284">
        <v>14174</v>
      </c>
      <c r="B15284">
        <v>126</v>
      </c>
      <c r="C15284" t="s">
        <v>41534</v>
      </c>
      <c r="D15284" t="s">
        <v>25</v>
      </c>
      <c r="E15284" t="s">
        <v>91843</v>
      </c>
      <c r="F15284" t="s">
        <v>30747</v>
      </c>
      <c r="G15284" t="s">
        <v>91463</v>
      </c>
      <c r="H15284" t="b">
        <v>0</v>
      </c>
      <c r="I15284" s="1">
        <v>24262</v>
      </c>
      <c r="J15284" t="s">
        <v>28266</v>
      </c>
      <c r="K15284" t="s">
        <v>28266</v>
      </c>
      <c r="L15284" t="s">
        <v>41535</v>
      </c>
      <c r="M15284">
        <v>70000</v>
      </c>
      <c r="N15284">
        <v>5</v>
      </c>
      <c r="O15284">
        <v>1</v>
      </c>
      <c r="P15284" t="s">
        <v>30511</v>
      </c>
      <c r="Q15284" t="s">
        <v>30512</v>
      </c>
      <c r="R15284" t="s">
        <v>30513</v>
      </c>
      <c r="S15284" t="s">
        <v>30425</v>
      </c>
      <c r="T15284" t="s">
        <v>30426</v>
      </c>
      <c r="U15284" t="s">
        <v>30427</v>
      </c>
      <c r="V15284">
        <v>1</v>
      </c>
      <c r="W15284">
        <v>3</v>
      </c>
      <c r="X15284" t="s">
        <v>41536</v>
      </c>
      <c r="Y15284" t="s">
        <v>31819</v>
      </c>
      <c r="Z15284" t="s">
        <v>30825</v>
      </c>
      <c r="AA15284" s="1">
        <v>39320</v>
      </c>
      <c r="AB15284" t="s">
        <v>30466</v>
      </c>
      <c r="AC15284">
        <v>41</v>
      </c>
      <c r="AD15284" t="s">
        <v>92371</v>
      </c>
    </row>
    <row r="15285" spans="1:30" x14ac:dyDescent="0.35">
      <c r="A15285">
        <v>14166</v>
      </c>
      <c r="B15285">
        <v>208</v>
      </c>
      <c r="C15285" t="s">
        <v>41511</v>
      </c>
      <c r="D15285" t="s">
        <v>25</v>
      </c>
      <c r="E15285" t="s">
        <v>91363</v>
      </c>
      <c r="F15285" t="s">
        <v>31330</v>
      </c>
      <c r="G15285" t="s">
        <v>91382</v>
      </c>
      <c r="H15285" t="b">
        <v>0</v>
      </c>
      <c r="I15285" s="1">
        <v>24223</v>
      </c>
      <c r="J15285" t="s">
        <v>28266</v>
      </c>
      <c r="K15285" t="s">
        <v>30442</v>
      </c>
      <c r="L15285" t="s">
        <v>41512</v>
      </c>
      <c r="M15285">
        <v>10000</v>
      </c>
      <c r="N15285">
        <v>3</v>
      </c>
      <c r="O15285">
        <v>0</v>
      </c>
      <c r="P15285" t="s">
        <v>30422</v>
      </c>
      <c r="Q15285" t="s">
        <v>30423</v>
      </c>
      <c r="R15285" t="s">
        <v>30424</v>
      </c>
      <c r="S15285" t="s">
        <v>30519</v>
      </c>
      <c r="T15285" t="s">
        <v>30520</v>
      </c>
      <c r="U15285" t="s">
        <v>30521</v>
      </c>
      <c r="V15285">
        <v>0</v>
      </c>
      <c r="W15285">
        <v>2</v>
      </c>
      <c r="X15285" t="s">
        <v>41513</v>
      </c>
      <c r="Y15285" t="s">
        <v>25</v>
      </c>
      <c r="Z15285" t="s">
        <v>30554</v>
      </c>
      <c r="AA15285" s="1">
        <v>39312</v>
      </c>
      <c r="AB15285" t="s">
        <v>30435</v>
      </c>
      <c r="AC15285">
        <v>41</v>
      </c>
      <c r="AD15285" t="s">
        <v>92371</v>
      </c>
    </row>
    <row r="15286" spans="1:30" x14ac:dyDescent="0.35">
      <c r="A15286">
        <v>17602</v>
      </c>
      <c r="B15286">
        <v>301</v>
      </c>
      <c r="C15286" t="s">
        <v>53022</v>
      </c>
      <c r="D15286" t="s">
        <v>25</v>
      </c>
      <c r="E15286" t="s">
        <v>91514</v>
      </c>
      <c r="F15286" t="s">
        <v>30747</v>
      </c>
      <c r="G15286" t="s">
        <v>91599</v>
      </c>
      <c r="H15286" t="b">
        <v>0</v>
      </c>
      <c r="I15286" s="1">
        <v>24795</v>
      </c>
      <c r="J15286" t="s">
        <v>28266</v>
      </c>
      <c r="K15286" t="s">
        <v>28266</v>
      </c>
      <c r="L15286" t="s">
        <v>53023</v>
      </c>
      <c r="M15286">
        <v>60000</v>
      </c>
      <c r="N15286">
        <v>0</v>
      </c>
      <c r="O15286">
        <v>0</v>
      </c>
      <c r="P15286" t="s">
        <v>30676</v>
      </c>
      <c r="Q15286" t="s">
        <v>30677</v>
      </c>
      <c r="R15286" t="s">
        <v>30678</v>
      </c>
      <c r="S15286" t="s">
        <v>30425</v>
      </c>
      <c r="T15286" t="s">
        <v>30426</v>
      </c>
      <c r="U15286" t="s">
        <v>30427</v>
      </c>
      <c r="V15286">
        <v>1</v>
      </c>
      <c r="W15286">
        <v>0</v>
      </c>
      <c r="X15286" t="s">
        <v>53024</v>
      </c>
      <c r="Y15286" t="s">
        <v>25</v>
      </c>
      <c r="Z15286" t="s">
        <v>53025</v>
      </c>
      <c r="AA15286" s="1">
        <v>39487</v>
      </c>
      <c r="AB15286" t="s">
        <v>30435</v>
      </c>
      <c r="AC15286">
        <v>41</v>
      </c>
      <c r="AD15286" t="s">
        <v>92371</v>
      </c>
    </row>
    <row r="15287" spans="1:30" x14ac:dyDescent="0.35">
      <c r="A15287">
        <v>24653</v>
      </c>
      <c r="B15287">
        <v>626</v>
      </c>
      <c r="C15287" t="s">
        <v>75106</v>
      </c>
      <c r="D15287" t="s">
        <v>25</v>
      </c>
      <c r="E15287" t="s">
        <v>91691</v>
      </c>
      <c r="F15287" t="s">
        <v>25</v>
      </c>
      <c r="G15287" t="s">
        <v>91616</v>
      </c>
      <c r="H15287" t="b">
        <v>0</v>
      </c>
      <c r="I15287" s="1">
        <v>24689</v>
      </c>
      <c r="J15287" t="s">
        <v>28266</v>
      </c>
      <c r="K15287" t="s">
        <v>30442</v>
      </c>
      <c r="L15287" t="s">
        <v>75107</v>
      </c>
      <c r="M15287">
        <v>40000</v>
      </c>
      <c r="N15287">
        <v>5</v>
      </c>
      <c r="O15287">
        <v>0</v>
      </c>
      <c r="P15287" t="s">
        <v>30511</v>
      </c>
      <c r="Q15287" t="s">
        <v>30512</v>
      </c>
      <c r="R15287" t="s">
        <v>30513</v>
      </c>
      <c r="S15287" t="s">
        <v>30425</v>
      </c>
      <c r="T15287" t="s">
        <v>30426</v>
      </c>
      <c r="U15287" t="s">
        <v>30427</v>
      </c>
      <c r="V15287">
        <v>1</v>
      </c>
      <c r="W15287">
        <v>3</v>
      </c>
      <c r="X15287" t="s">
        <v>35216</v>
      </c>
      <c r="Y15287" t="s">
        <v>25</v>
      </c>
      <c r="Z15287" t="s">
        <v>75108</v>
      </c>
      <c r="AA15287" s="1">
        <v>39477</v>
      </c>
      <c r="AB15287" t="s">
        <v>30466</v>
      </c>
      <c r="AC15287">
        <v>41</v>
      </c>
      <c r="AD15287" t="s">
        <v>92371</v>
      </c>
    </row>
    <row r="15288" spans="1:30" x14ac:dyDescent="0.35">
      <c r="A15288">
        <v>24654</v>
      </c>
      <c r="B15288">
        <v>329</v>
      </c>
      <c r="C15288" t="s">
        <v>75109</v>
      </c>
      <c r="D15288" t="s">
        <v>25</v>
      </c>
      <c r="E15288" t="s">
        <v>92105</v>
      </c>
      <c r="F15288" t="s">
        <v>25</v>
      </c>
      <c r="G15288" t="s">
        <v>91439</v>
      </c>
      <c r="H15288" t="b">
        <v>0</v>
      </c>
      <c r="I15288" s="1">
        <v>24543</v>
      </c>
      <c r="J15288" t="s">
        <v>28304</v>
      </c>
      <c r="K15288" t="s">
        <v>30442</v>
      </c>
      <c r="L15288" t="s">
        <v>75110</v>
      </c>
      <c r="M15288">
        <v>40000</v>
      </c>
      <c r="N15288">
        <v>5</v>
      </c>
      <c r="O15288">
        <v>0</v>
      </c>
      <c r="P15288" t="s">
        <v>30511</v>
      </c>
      <c r="Q15288" t="s">
        <v>30512</v>
      </c>
      <c r="R15288" t="s">
        <v>30513</v>
      </c>
      <c r="S15288" t="s">
        <v>30425</v>
      </c>
      <c r="T15288" t="s">
        <v>30426</v>
      </c>
      <c r="U15288" t="s">
        <v>30427</v>
      </c>
      <c r="V15288">
        <v>0</v>
      </c>
      <c r="W15288">
        <v>4</v>
      </c>
      <c r="X15288" t="s">
        <v>57758</v>
      </c>
      <c r="Y15288" t="s">
        <v>25</v>
      </c>
      <c r="Z15288" t="s">
        <v>75111</v>
      </c>
      <c r="AA15288" s="1">
        <v>39458</v>
      </c>
      <c r="AB15288" t="s">
        <v>30440</v>
      </c>
      <c r="AC15288">
        <v>41</v>
      </c>
      <c r="AD15288" t="s">
        <v>92371</v>
      </c>
    </row>
    <row r="15289" spans="1:30" x14ac:dyDescent="0.35">
      <c r="A15289">
        <v>18129</v>
      </c>
      <c r="B15289">
        <v>207</v>
      </c>
      <c r="C15289" t="s">
        <v>54655</v>
      </c>
      <c r="D15289" t="s">
        <v>25</v>
      </c>
      <c r="E15289" t="s">
        <v>91363</v>
      </c>
      <c r="F15289" t="s">
        <v>30604</v>
      </c>
      <c r="G15289" t="s">
        <v>91618</v>
      </c>
      <c r="H15289" t="b">
        <v>0</v>
      </c>
      <c r="I15289" s="1">
        <v>24461</v>
      </c>
      <c r="J15289" t="s">
        <v>28266</v>
      </c>
      <c r="K15289" t="s">
        <v>30442</v>
      </c>
      <c r="L15289" t="s">
        <v>54656</v>
      </c>
      <c r="M15289">
        <v>100000</v>
      </c>
      <c r="N15289">
        <v>2</v>
      </c>
      <c r="O15289">
        <v>3</v>
      </c>
      <c r="P15289" t="s">
        <v>30497</v>
      </c>
      <c r="Q15289" t="s">
        <v>30498</v>
      </c>
      <c r="R15289" t="s">
        <v>30499</v>
      </c>
      <c r="S15289" t="s">
        <v>30425</v>
      </c>
      <c r="T15289" t="s">
        <v>30426</v>
      </c>
      <c r="U15289" t="s">
        <v>30427</v>
      </c>
      <c r="V15289">
        <v>1</v>
      </c>
      <c r="W15289">
        <v>4</v>
      </c>
      <c r="X15289" t="s">
        <v>54657</v>
      </c>
      <c r="Y15289" t="s">
        <v>25</v>
      </c>
      <c r="Z15289" t="s">
        <v>30515</v>
      </c>
      <c r="AA15289" s="1">
        <v>39423</v>
      </c>
      <c r="AB15289" t="s">
        <v>30445</v>
      </c>
      <c r="AC15289">
        <v>41</v>
      </c>
      <c r="AD15289" t="s">
        <v>92371</v>
      </c>
    </row>
    <row r="15290" spans="1:30" x14ac:dyDescent="0.35">
      <c r="A15290">
        <v>13918</v>
      </c>
      <c r="B15290">
        <v>43</v>
      </c>
      <c r="C15290" t="s">
        <v>40677</v>
      </c>
      <c r="D15290" t="s">
        <v>25</v>
      </c>
      <c r="E15290" t="s">
        <v>91867</v>
      </c>
      <c r="F15290" t="s">
        <v>30442</v>
      </c>
      <c r="G15290" t="s">
        <v>91546</v>
      </c>
      <c r="H15290" t="b">
        <v>0</v>
      </c>
      <c r="I15290" s="1">
        <v>24820</v>
      </c>
      <c r="J15290" t="s">
        <v>28304</v>
      </c>
      <c r="K15290" t="s">
        <v>28266</v>
      </c>
      <c r="L15290" t="s">
        <v>40678</v>
      </c>
      <c r="M15290">
        <v>50000</v>
      </c>
      <c r="N15290">
        <v>4</v>
      </c>
      <c r="O15290">
        <v>4</v>
      </c>
      <c r="P15290" t="s">
        <v>30422</v>
      </c>
      <c r="Q15290" t="s">
        <v>30423</v>
      </c>
      <c r="R15290" t="s">
        <v>30424</v>
      </c>
      <c r="S15290" t="s">
        <v>30500</v>
      </c>
      <c r="T15290" t="s">
        <v>30501</v>
      </c>
      <c r="U15290" t="s">
        <v>30502</v>
      </c>
      <c r="V15290">
        <v>1</v>
      </c>
      <c r="W15290">
        <v>3</v>
      </c>
      <c r="X15290" t="s">
        <v>40679</v>
      </c>
      <c r="Y15290" t="s">
        <v>25</v>
      </c>
      <c r="Z15290" t="s">
        <v>40680</v>
      </c>
      <c r="AA15290" s="1">
        <v>39617</v>
      </c>
      <c r="AB15290" t="s">
        <v>30466</v>
      </c>
      <c r="AC15290">
        <v>41</v>
      </c>
      <c r="AD15290" t="s">
        <v>92371</v>
      </c>
    </row>
    <row r="15291" spans="1:30" x14ac:dyDescent="0.35">
      <c r="A15291">
        <v>18565</v>
      </c>
      <c r="B15291">
        <v>543</v>
      </c>
      <c r="C15291" t="s">
        <v>56086</v>
      </c>
      <c r="D15291" t="s">
        <v>25</v>
      </c>
      <c r="E15291" t="s">
        <v>91514</v>
      </c>
      <c r="F15291" t="s">
        <v>30468</v>
      </c>
      <c r="G15291" t="s">
        <v>91513</v>
      </c>
      <c r="H15291" t="b">
        <v>0</v>
      </c>
      <c r="I15291" s="1">
        <v>24495</v>
      </c>
      <c r="J15291" t="s">
        <v>28266</v>
      </c>
      <c r="K15291" t="s">
        <v>28266</v>
      </c>
      <c r="L15291" t="s">
        <v>56087</v>
      </c>
      <c r="M15291">
        <v>60000</v>
      </c>
      <c r="N15291">
        <v>2</v>
      </c>
      <c r="O15291">
        <v>0</v>
      </c>
      <c r="P15291" t="s">
        <v>30676</v>
      </c>
      <c r="Q15291" t="s">
        <v>30677</v>
      </c>
      <c r="R15291" t="s">
        <v>30678</v>
      </c>
      <c r="S15291" t="s">
        <v>30425</v>
      </c>
      <c r="T15291" t="s">
        <v>30426</v>
      </c>
      <c r="U15291" t="s">
        <v>30427</v>
      </c>
      <c r="V15291">
        <v>1</v>
      </c>
      <c r="W15291">
        <v>0</v>
      </c>
      <c r="X15291" t="s">
        <v>56088</v>
      </c>
      <c r="Y15291" t="s">
        <v>25</v>
      </c>
      <c r="Z15291" t="s">
        <v>56089</v>
      </c>
      <c r="AA15291" s="1">
        <v>39593</v>
      </c>
      <c r="AB15291" t="s">
        <v>30440</v>
      </c>
      <c r="AC15291">
        <v>41</v>
      </c>
      <c r="AD15291" t="s">
        <v>92371</v>
      </c>
    </row>
    <row r="15292" spans="1:30" x14ac:dyDescent="0.35">
      <c r="A15292">
        <v>18576</v>
      </c>
      <c r="B15292">
        <v>385</v>
      </c>
      <c r="C15292" t="s">
        <v>56129</v>
      </c>
      <c r="D15292" t="s">
        <v>25</v>
      </c>
      <c r="E15292" t="s">
        <v>91505</v>
      </c>
      <c r="F15292" t="s">
        <v>25</v>
      </c>
      <c r="G15292" t="s">
        <v>91590</v>
      </c>
      <c r="H15292" t="b">
        <v>0</v>
      </c>
      <c r="I15292" s="1">
        <v>24808</v>
      </c>
      <c r="J15292" t="s">
        <v>28266</v>
      </c>
      <c r="K15292" t="s">
        <v>30442</v>
      </c>
      <c r="L15292" t="s">
        <v>56130</v>
      </c>
      <c r="M15292">
        <v>60000</v>
      </c>
      <c r="N15292">
        <v>0</v>
      </c>
      <c r="O15292">
        <v>0</v>
      </c>
      <c r="P15292" t="s">
        <v>30676</v>
      </c>
      <c r="Q15292" t="s">
        <v>30677</v>
      </c>
      <c r="R15292" t="s">
        <v>30678</v>
      </c>
      <c r="S15292" t="s">
        <v>30425</v>
      </c>
      <c r="T15292" t="s">
        <v>30426</v>
      </c>
      <c r="U15292" t="s">
        <v>30427</v>
      </c>
      <c r="V15292">
        <v>1</v>
      </c>
      <c r="W15292">
        <v>0</v>
      </c>
      <c r="X15292" t="s">
        <v>56131</v>
      </c>
      <c r="Y15292" t="s">
        <v>25</v>
      </c>
      <c r="Z15292" t="s">
        <v>56132</v>
      </c>
      <c r="AA15292" s="1">
        <v>39587</v>
      </c>
      <c r="AB15292" t="s">
        <v>30440</v>
      </c>
      <c r="AC15292">
        <v>41</v>
      </c>
      <c r="AD15292" t="s">
        <v>92371</v>
      </c>
    </row>
    <row r="15293" spans="1:30" x14ac:dyDescent="0.35">
      <c r="A15293">
        <v>18617</v>
      </c>
      <c r="B15293">
        <v>65</v>
      </c>
      <c r="C15293" t="s">
        <v>56281</v>
      </c>
      <c r="D15293" t="s">
        <v>25</v>
      </c>
      <c r="E15293" t="s">
        <v>91915</v>
      </c>
      <c r="F15293" t="s">
        <v>25</v>
      </c>
      <c r="G15293" t="s">
        <v>91453</v>
      </c>
      <c r="H15293" t="b">
        <v>0</v>
      </c>
      <c r="I15293" s="1">
        <v>24144</v>
      </c>
      <c r="J15293" t="s">
        <v>28304</v>
      </c>
      <c r="K15293" t="s">
        <v>28266</v>
      </c>
      <c r="L15293" t="s">
        <v>56282</v>
      </c>
      <c r="M15293">
        <v>60000</v>
      </c>
      <c r="N15293">
        <v>3</v>
      </c>
      <c r="O15293">
        <v>2</v>
      </c>
      <c r="P15293" t="s">
        <v>30676</v>
      </c>
      <c r="Q15293" t="s">
        <v>30677</v>
      </c>
      <c r="R15293" t="s">
        <v>30678</v>
      </c>
      <c r="S15293" t="s">
        <v>30425</v>
      </c>
      <c r="T15293" t="s">
        <v>30426</v>
      </c>
      <c r="U15293" t="s">
        <v>30427</v>
      </c>
      <c r="V15293">
        <v>0</v>
      </c>
      <c r="W15293">
        <v>0</v>
      </c>
      <c r="X15293" t="s">
        <v>56283</v>
      </c>
      <c r="Y15293" t="s">
        <v>25</v>
      </c>
      <c r="Z15293" t="s">
        <v>56284</v>
      </c>
      <c r="AA15293" s="1">
        <v>39369</v>
      </c>
      <c r="AB15293" t="s">
        <v>30435</v>
      </c>
      <c r="AC15293">
        <v>41</v>
      </c>
      <c r="AD15293" t="s">
        <v>92371</v>
      </c>
    </row>
    <row r="15294" spans="1:30" x14ac:dyDescent="0.35">
      <c r="A15294">
        <v>18627</v>
      </c>
      <c r="B15294">
        <v>245</v>
      </c>
      <c r="C15294" t="s">
        <v>56309</v>
      </c>
      <c r="D15294" t="s">
        <v>25</v>
      </c>
      <c r="E15294" t="s">
        <v>92013</v>
      </c>
      <c r="F15294" t="s">
        <v>30658</v>
      </c>
      <c r="G15294" t="s">
        <v>91794</v>
      </c>
      <c r="H15294" t="b">
        <v>0</v>
      </c>
      <c r="I15294" s="1">
        <v>24223</v>
      </c>
      <c r="J15294" t="s">
        <v>28304</v>
      </c>
      <c r="K15294" t="s">
        <v>30442</v>
      </c>
      <c r="L15294" t="s">
        <v>56310</v>
      </c>
      <c r="M15294">
        <v>40000</v>
      </c>
      <c r="N15294">
        <v>2</v>
      </c>
      <c r="O15294">
        <v>2</v>
      </c>
      <c r="P15294" t="s">
        <v>30497</v>
      </c>
      <c r="Q15294" t="s">
        <v>30498</v>
      </c>
      <c r="R15294" t="s">
        <v>30499</v>
      </c>
      <c r="S15294" t="s">
        <v>30519</v>
      </c>
      <c r="T15294" t="s">
        <v>30520</v>
      </c>
      <c r="U15294" t="s">
        <v>30521</v>
      </c>
      <c r="V15294">
        <v>1</v>
      </c>
      <c r="W15294">
        <v>0</v>
      </c>
      <c r="X15294" t="s">
        <v>56311</v>
      </c>
      <c r="Y15294" t="s">
        <v>25</v>
      </c>
      <c r="Z15294" t="s">
        <v>31861</v>
      </c>
      <c r="AA15294" s="1">
        <v>39232</v>
      </c>
      <c r="AB15294" t="s">
        <v>30430</v>
      </c>
      <c r="AC15294">
        <v>41</v>
      </c>
      <c r="AD15294" t="s">
        <v>92371</v>
      </c>
    </row>
    <row r="15295" spans="1:30" x14ac:dyDescent="0.35">
      <c r="A15295">
        <v>18647</v>
      </c>
      <c r="B15295">
        <v>307</v>
      </c>
      <c r="C15295" t="s">
        <v>56376</v>
      </c>
      <c r="D15295" t="s">
        <v>25</v>
      </c>
      <c r="E15295" t="s">
        <v>91361</v>
      </c>
      <c r="F15295" t="s">
        <v>25</v>
      </c>
      <c r="G15295" t="s">
        <v>91358</v>
      </c>
      <c r="H15295" t="b">
        <v>0</v>
      </c>
      <c r="I15295" s="1">
        <v>24774</v>
      </c>
      <c r="J15295" t="s">
        <v>28304</v>
      </c>
      <c r="K15295" t="s">
        <v>30442</v>
      </c>
      <c r="L15295" t="s">
        <v>56377</v>
      </c>
      <c r="M15295">
        <v>20000</v>
      </c>
      <c r="N15295">
        <v>2</v>
      </c>
      <c r="O15295">
        <v>0</v>
      </c>
      <c r="P15295" t="s">
        <v>30511</v>
      </c>
      <c r="Q15295" t="s">
        <v>30512</v>
      </c>
      <c r="R15295" t="s">
        <v>30513</v>
      </c>
      <c r="S15295" t="s">
        <v>31759</v>
      </c>
      <c r="T15295" t="s">
        <v>31760</v>
      </c>
      <c r="U15295" t="s">
        <v>31761</v>
      </c>
      <c r="V15295">
        <v>1</v>
      </c>
      <c r="W15295">
        <v>2</v>
      </c>
      <c r="X15295" t="s">
        <v>56378</v>
      </c>
      <c r="Y15295" t="s">
        <v>25</v>
      </c>
      <c r="Z15295" t="s">
        <v>56379</v>
      </c>
      <c r="AA15295" s="1">
        <v>39454</v>
      </c>
      <c r="AB15295" t="s">
        <v>30430</v>
      </c>
      <c r="AC15295">
        <v>41</v>
      </c>
      <c r="AD15295" t="s">
        <v>92371</v>
      </c>
    </row>
    <row r="15296" spans="1:30" x14ac:dyDescent="0.35">
      <c r="A15296">
        <v>24924</v>
      </c>
      <c r="B15296">
        <v>31</v>
      </c>
      <c r="C15296" t="s">
        <v>75939</v>
      </c>
      <c r="D15296" t="s">
        <v>25</v>
      </c>
      <c r="E15296" t="s">
        <v>91921</v>
      </c>
      <c r="F15296" t="s">
        <v>30455</v>
      </c>
      <c r="G15296" t="s">
        <v>91493</v>
      </c>
      <c r="H15296" t="b">
        <v>0</v>
      </c>
      <c r="I15296" s="1">
        <v>24444</v>
      </c>
      <c r="J15296" t="s">
        <v>28266</v>
      </c>
      <c r="K15296" t="s">
        <v>28266</v>
      </c>
      <c r="L15296" t="s">
        <v>75940</v>
      </c>
      <c r="M15296">
        <v>110000</v>
      </c>
      <c r="N15296">
        <v>0</v>
      </c>
      <c r="O15296">
        <v>5</v>
      </c>
      <c r="P15296" t="s">
        <v>30511</v>
      </c>
      <c r="Q15296" t="s">
        <v>30512</v>
      </c>
      <c r="R15296" t="s">
        <v>30513</v>
      </c>
      <c r="S15296" t="s">
        <v>30481</v>
      </c>
      <c r="T15296" t="s">
        <v>30482</v>
      </c>
      <c r="U15296" t="s">
        <v>30483</v>
      </c>
      <c r="V15296">
        <v>0</v>
      </c>
      <c r="W15296">
        <v>4</v>
      </c>
      <c r="X15296" t="s">
        <v>75941</v>
      </c>
      <c r="Y15296" t="s">
        <v>25</v>
      </c>
      <c r="Z15296" t="s">
        <v>30692</v>
      </c>
      <c r="AA15296" s="1">
        <v>39091</v>
      </c>
      <c r="AB15296" t="s">
        <v>30466</v>
      </c>
      <c r="AC15296">
        <v>41</v>
      </c>
      <c r="AD15296" t="s">
        <v>92371</v>
      </c>
    </row>
    <row r="15297" spans="1:30" x14ac:dyDescent="0.35">
      <c r="A15297">
        <v>13458</v>
      </c>
      <c r="B15297">
        <v>609</v>
      </c>
      <c r="C15297" t="s">
        <v>39166</v>
      </c>
      <c r="D15297" t="s">
        <v>25</v>
      </c>
      <c r="E15297" t="s">
        <v>91835</v>
      </c>
      <c r="F15297" t="s">
        <v>25</v>
      </c>
      <c r="G15297" t="s">
        <v>91555</v>
      </c>
      <c r="H15297" t="b">
        <v>0</v>
      </c>
      <c r="I15297" s="1">
        <v>24216</v>
      </c>
      <c r="J15297" t="s">
        <v>28266</v>
      </c>
      <c r="K15297" t="s">
        <v>30442</v>
      </c>
      <c r="L15297" t="s">
        <v>39167</v>
      </c>
      <c r="M15297">
        <v>60000</v>
      </c>
      <c r="N15297">
        <v>2</v>
      </c>
      <c r="O15297">
        <v>0</v>
      </c>
      <c r="P15297" t="s">
        <v>30511</v>
      </c>
      <c r="Q15297" t="s">
        <v>30512</v>
      </c>
      <c r="R15297" t="s">
        <v>30513</v>
      </c>
      <c r="S15297" t="s">
        <v>30425</v>
      </c>
      <c r="T15297" t="s">
        <v>30426</v>
      </c>
      <c r="U15297" t="s">
        <v>30427</v>
      </c>
      <c r="V15297">
        <v>0</v>
      </c>
      <c r="W15297">
        <v>2</v>
      </c>
      <c r="X15297" t="s">
        <v>39168</v>
      </c>
      <c r="Y15297" t="s">
        <v>25</v>
      </c>
      <c r="Z15297" t="s">
        <v>39169</v>
      </c>
      <c r="AA15297" s="1">
        <v>39305</v>
      </c>
      <c r="AB15297" t="s">
        <v>30430</v>
      </c>
      <c r="AC15297">
        <v>41</v>
      </c>
      <c r="AD15297" t="s">
        <v>92371</v>
      </c>
    </row>
    <row r="15298" spans="1:30" x14ac:dyDescent="0.35">
      <c r="A15298">
        <v>18730</v>
      </c>
      <c r="B15298">
        <v>7</v>
      </c>
      <c r="C15298" t="s">
        <v>56640</v>
      </c>
      <c r="D15298" t="s">
        <v>25</v>
      </c>
      <c r="E15298" t="s">
        <v>91687</v>
      </c>
      <c r="F15298" t="s">
        <v>25</v>
      </c>
      <c r="G15298" t="s">
        <v>91733</v>
      </c>
      <c r="H15298" t="b">
        <v>0</v>
      </c>
      <c r="I15298" s="1">
        <v>24492</v>
      </c>
      <c r="J15298" t="s">
        <v>28266</v>
      </c>
      <c r="K15298" t="s">
        <v>28266</v>
      </c>
      <c r="L15298" t="s">
        <v>56641</v>
      </c>
      <c r="M15298">
        <v>90000</v>
      </c>
      <c r="N15298">
        <v>1</v>
      </c>
      <c r="O15298">
        <v>0</v>
      </c>
      <c r="P15298" t="s">
        <v>30422</v>
      </c>
      <c r="Q15298" t="s">
        <v>30423</v>
      </c>
      <c r="R15298" t="s">
        <v>30424</v>
      </c>
      <c r="S15298" t="s">
        <v>30425</v>
      </c>
      <c r="T15298" t="s">
        <v>30426</v>
      </c>
      <c r="U15298" t="s">
        <v>30427</v>
      </c>
      <c r="V15298">
        <v>1</v>
      </c>
      <c r="W15298">
        <v>1</v>
      </c>
      <c r="X15298" t="s">
        <v>56642</v>
      </c>
      <c r="Y15298" t="s">
        <v>25</v>
      </c>
      <c r="Z15298" t="s">
        <v>30745</v>
      </c>
      <c r="AA15298" s="1">
        <v>39543</v>
      </c>
      <c r="AB15298" t="s">
        <v>30445</v>
      </c>
      <c r="AC15298">
        <v>41</v>
      </c>
      <c r="AD15298" t="s">
        <v>92371</v>
      </c>
    </row>
    <row r="15299" spans="1:30" x14ac:dyDescent="0.35">
      <c r="A15299">
        <v>18781</v>
      </c>
      <c r="B15299">
        <v>372</v>
      </c>
      <c r="C15299" t="s">
        <v>56800</v>
      </c>
      <c r="D15299" t="s">
        <v>25</v>
      </c>
      <c r="E15299" t="s">
        <v>91509</v>
      </c>
      <c r="F15299" t="s">
        <v>30604</v>
      </c>
      <c r="G15299" t="s">
        <v>91706</v>
      </c>
      <c r="H15299" t="b">
        <v>0</v>
      </c>
      <c r="I15299" s="1">
        <v>24610</v>
      </c>
      <c r="J15299" t="s">
        <v>28304</v>
      </c>
      <c r="K15299" t="s">
        <v>28266</v>
      </c>
      <c r="L15299" t="s">
        <v>56801</v>
      </c>
      <c r="M15299">
        <v>80000</v>
      </c>
      <c r="N15299">
        <v>0</v>
      </c>
      <c r="O15299">
        <v>0</v>
      </c>
      <c r="P15299" t="s">
        <v>30422</v>
      </c>
      <c r="Q15299" t="s">
        <v>30423</v>
      </c>
      <c r="R15299" t="s">
        <v>30424</v>
      </c>
      <c r="S15299" t="s">
        <v>30481</v>
      </c>
      <c r="T15299" t="s">
        <v>30482</v>
      </c>
      <c r="U15299" t="s">
        <v>30483</v>
      </c>
      <c r="V15299">
        <v>0</v>
      </c>
      <c r="W15299">
        <v>1</v>
      </c>
      <c r="X15299" t="s">
        <v>56802</v>
      </c>
      <c r="Y15299" t="s">
        <v>25</v>
      </c>
      <c r="Z15299" t="s">
        <v>56803</v>
      </c>
      <c r="AA15299" s="1">
        <v>39627</v>
      </c>
      <c r="AB15299" t="s">
        <v>30435</v>
      </c>
      <c r="AC15299">
        <v>41</v>
      </c>
      <c r="AD15299" t="s">
        <v>92371</v>
      </c>
    </row>
    <row r="15300" spans="1:30" x14ac:dyDescent="0.35">
      <c r="A15300">
        <v>13387</v>
      </c>
      <c r="B15300">
        <v>299</v>
      </c>
      <c r="C15300" t="s">
        <v>38894</v>
      </c>
      <c r="D15300" t="s">
        <v>25</v>
      </c>
      <c r="E15300" t="s">
        <v>91891</v>
      </c>
      <c r="F15300" t="s">
        <v>28281</v>
      </c>
      <c r="G15300" t="s">
        <v>91382</v>
      </c>
      <c r="H15300" t="b">
        <v>0</v>
      </c>
      <c r="I15300" s="1">
        <v>24689</v>
      </c>
      <c r="J15300" t="s">
        <v>28266</v>
      </c>
      <c r="K15300" t="s">
        <v>30442</v>
      </c>
      <c r="L15300" t="s">
        <v>38895</v>
      </c>
      <c r="M15300">
        <v>60000</v>
      </c>
      <c r="N15300">
        <v>2</v>
      </c>
      <c r="O15300">
        <v>1</v>
      </c>
      <c r="P15300" t="s">
        <v>30497</v>
      </c>
      <c r="Q15300" t="s">
        <v>30498</v>
      </c>
      <c r="R15300" t="s">
        <v>30499</v>
      </c>
      <c r="S15300" t="s">
        <v>30425</v>
      </c>
      <c r="T15300" t="s">
        <v>30426</v>
      </c>
      <c r="U15300" t="s">
        <v>30427</v>
      </c>
      <c r="V15300">
        <v>1</v>
      </c>
      <c r="W15300">
        <v>1</v>
      </c>
      <c r="X15300" t="s">
        <v>38896</v>
      </c>
      <c r="Y15300" t="s">
        <v>25</v>
      </c>
      <c r="Z15300" t="s">
        <v>38897</v>
      </c>
      <c r="AA15300" s="1">
        <v>39573</v>
      </c>
      <c r="AB15300" t="s">
        <v>30466</v>
      </c>
      <c r="AC15300">
        <v>41</v>
      </c>
      <c r="AD15300" t="s">
        <v>92371</v>
      </c>
    </row>
    <row r="15301" spans="1:30" x14ac:dyDescent="0.35">
      <c r="A15301">
        <v>24970</v>
      </c>
      <c r="B15301">
        <v>548</v>
      </c>
      <c r="C15301" t="s">
        <v>76098</v>
      </c>
      <c r="D15301" t="s">
        <v>25</v>
      </c>
      <c r="E15301" t="s">
        <v>91492</v>
      </c>
      <c r="F15301" t="s">
        <v>25</v>
      </c>
      <c r="G15301" t="s">
        <v>91568</v>
      </c>
      <c r="H15301" t="b">
        <v>0</v>
      </c>
      <c r="I15301" s="1">
        <v>24314</v>
      </c>
      <c r="J15301" t="s">
        <v>28266</v>
      </c>
      <c r="K15301" t="s">
        <v>28266</v>
      </c>
      <c r="L15301" t="s">
        <v>76099</v>
      </c>
      <c r="M15301">
        <v>60000</v>
      </c>
      <c r="N15301">
        <v>2</v>
      </c>
      <c r="O15301">
        <v>1</v>
      </c>
      <c r="P15301" t="s">
        <v>30497</v>
      </c>
      <c r="Q15301" t="s">
        <v>30498</v>
      </c>
      <c r="R15301" t="s">
        <v>30499</v>
      </c>
      <c r="S15301" t="s">
        <v>30425</v>
      </c>
      <c r="T15301" t="s">
        <v>30426</v>
      </c>
      <c r="U15301" t="s">
        <v>30427</v>
      </c>
      <c r="V15301">
        <v>1</v>
      </c>
      <c r="W15301">
        <v>1</v>
      </c>
      <c r="X15301" t="s">
        <v>72143</v>
      </c>
      <c r="Y15301" t="s">
        <v>25</v>
      </c>
      <c r="Z15301" t="s">
        <v>76100</v>
      </c>
      <c r="AA15301" s="1">
        <v>39433</v>
      </c>
      <c r="AB15301" t="s">
        <v>30466</v>
      </c>
      <c r="AC15301">
        <v>41</v>
      </c>
      <c r="AD15301" t="s">
        <v>92371</v>
      </c>
    </row>
    <row r="15302" spans="1:30" x14ac:dyDescent="0.35">
      <c r="A15302">
        <v>18802</v>
      </c>
      <c r="B15302">
        <v>611</v>
      </c>
      <c r="C15302" t="s">
        <v>56869</v>
      </c>
      <c r="D15302" t="s">
        <v>25</v>
      </c>
      <c r="E15302" t="s">
        <v>91777</v>
      </c>
      <c r="F15302" t="s">
        <v>30715</v>
      </c>
      <c r="G15302" t="s">
        <v>91597</v>
      </c>
      <c r="H15302" t="b">
        <v>0</v>
      </c>
      <c r="I15302" s="1">
        <v>24610</v>
      </c>
      <c r="J15302" t="s">
        <v>28266</v>
      </c>
      <c r="K15302" t="s">
        <v>28266</v>
      </c>
      <c r="L15302" t="s">
        <v>56870</v>
      </c>
      <c r="M15302">
        <v>60000</v>
      </c>
      <c r="N15302">
        <v>1</v>
      </c>
      <c r="O15302">
        <v>1</v>
      </c>
      <c r="P15302" t="s">
        <v>30676</v>
      </c>
      <c r="Q15302" t="s">
        <v>30677</v>
      </c>
      <c r="R15302" t="s">
        <v>30678</v>
      </c>
      <c r="S15302" t="s">
        <v>30500</v>
      </c>
      <c r="T15302" t="s">
        <v>30501</v>
      </c>
      <c r="U15302" t="s">
        <v>30502</v>
      </c>
      <c r="V15302">
        <v>1</v>
      </c>
      <c r="W15302">
        <v>0</v>
      </c>
      <c r="X15302" t="s">
        <v>56871</v>
      </c>
      <c r="Y15302" t="s">
        <v>25</v>
      </c>
      <c r="Z15302" t="s">
        <v>56872</v>
      </c>
      <c r="AA15302" s="1">
        <v>39597</v>
      </c>
      <c r="AB15302" t="s">
        <v>30435</v>
      </c>
      <c r="AC15302">
        <v>41</v>
      </c>
      <c r="AD15302" t="s">
        <v>92371</v>
      </c>
    </row>
    <row r="15303" spans="1:30" x14ac:dyDescent="0.35">
      <c r="A15303">
        <v>24974</v>
      </c>
      <c r="B15303">
        <v>337</v>
      </c>
      <c r="C15303" t="s">
        <v>76111</v>
      </c>
      <c r="D15303" t="s">
        <v>25</v>
      </c>
      <c r="E15303" t="s">
        <v>91586</v>
      </c>
      <c r="F15303" t="s">
        <v>25</v>
      </c>
      <c r="G15303" t="s">
        <v>91435</v>
      </c>
      <c r="H15303" t="b">
        <v>0</v>
      </c>
      <c r="I15303" s="1">
        <v>24516</v>
      </c>
      <c r="J15303" t="s">
        <v>28266</v>
      </c>
      <c r="K15303" t="s">
        <v>28266</v>
      </c>
      <c r="L15303" t="s">
        <v>76112</v>
      </c>
      <c r="M15303">
        <v>60000</v>
      </c>
      <c r="N15303">
        <v>2</v>
      </c>
      <c r="O15303">
        <v>1</v>
      </c>
      <c r="P15303" t="s">
        <v>30422</v>
      </c>
      <c r="Q15303" t="s">
        <v>30423</v>
      </c>
      <c r="R15303" t="s">
        <v>30424</v>
      </c>
      <c r="S15303" t="s">
        <v>30481</v>
      </c>
      <c r="T15303" t="s">
        <v>30482</v>
      </c>
      <c r="U15303" t="s">
        <v>30483</v>
      </c>
      <c r="V15303">
        <v>1</v>
      </c>
      <c r="W15303">
        <v>0</v>
      </c>
      <c r="X15303" t="s">
        <v>76113</v>
      </c>
      <c r="Y15303" t="s">
        <v>25</v>
      </c>
      <c r="Z15303" t="s">
        <v>76114</v>
      </c>
      <c r="AA15303" s="1">
        <v>39518</v>
      </c>
      <c r="AB15303" t="s">
        <v>30466</v>
      </c>
      <c r="AC15303">
        <v>41</v>
      </c>
      <c r="AD15303" t="s">
        <v>92371</v>
      </c>
    </row>
    <row r="15304" spans="1:30" x14ac:dyDescent="0.35">
      <c r="A15304">
        <v>13365</v>
      </c>
      <c r="B15304">
        <v>311</v>
      </c>
      <c r="C15304" t="s">
        <v>38806</v>
      </c>
      <c r="D15304" t="s">
        <v>25</v>
      </c>
      <c r="E15304" t="s">
        <v>91392</v>
      </c>
      <c r="F15304" t="s">
        <v>25</v>
      </c>
      <c r="G15304" t="s">
        <v>91748</v>
      </c>
      <c r="H15304" t="b">
        <v>0</v>
      </c>
      <c r="I15304" s="1">
        <v>24482</v>
      </c>
      <c r="J15304" t="s">
        <v>28266</v>
      </c>
      <c r="K15304" t="s">
        <v>28266</v>
      </c>
      <c r="L15304" t="s">
        <v>38807</v>
      </c>
      <c r="M15304">
        <v>70000</v>
      </c>
      <c r="N15304">
        <v>4</v>
      </c>
      <c r="O15304">
        <v>1</v>
      </c>
      <c r="P15304" t="s">
        <v>30422</v>
      </c>
      <c r="Q15304" t="s">
        <v>30423</v>
      </c>
      <c r="R15304" t="s">
        <v>30424</v>
      </c>
      <c r="S15304" t="s">
        <v>30481</v>
      </c>
      <c r="T15304" t="s">
        <v>30482</v>
      </c>
      <c r="U15304" t="s">
        <v>30483</v>
      </c>
      <c r="V15304">
        <v>1</v>
      </c>
      <c r="W15304">
        <v>1</v>
      </c>
      <c r="X15304" t="s">
        <v>38808</v>
      </c>
      <c r="Y15304" t="s">
        <v>25</v>
      </c>
      <c r="Z15304" t="s">
        <v>38809</v>
      </c>
      <c r="AA15304" s="1">
        <v>39521</v>
      </c>
      <c r="AB15304" t="s">
        <v>30430</v>
      </c>
      <c r="AC15304">
        <v>41</v>
      </c>
      <c r="AD15304" t="s">
        <v>92371</v>
      </c>
    </row>
    <row r="15305" spans="1:30" x14ac:dyDescent="0.35">
      <c r="A15305">
        <v>18826</v>
      </c>
      <c r="B15305">
        <v>62</v>
      </c>
      <c r="C15305" t="s">
        <v>56957</v>
      </c>
      <c r="D15305" t="s">
        <v>25</v>
      </c>
      <c r="E15305" t="s">
        <v>91648</v>
      </c>
      <c r="F15305" t="s">
        <v>30559</v>
      </c>
      <c r="G15305" t="s">
        <v>91666</v>
      </c>
      <c r="H15305" t="b">
        <v>0</v>
      </c>
      <c r="I15305" s="1">
        <v>24419</v>
      </c>
      <c r="J15305" t="s">
        <v>28266</v>
      </c>
      <c r="K15305" t="s">
        <v>30442</v>
      </c>
      <c r="L15305" t="s">
        <v>56958</v>
      </c>
      <c r="M15305">
        <v>70000</v>
      </c>
      <c r="N15305">
        <v>5</v>
      </c>
      <c r="O15305">
        <v>4</v>
      </c>
      <c r="P15305" t="s">
        <v>30497</v>
      </c>
      <c r="Q15305" t="s">
        <v>30498</v>
      </c>
      <c r="R15305" t="s">
        <v>30499</v>
      </c>
      <c r="S15305" t="s">
        <v>30425</v>
      </c>
      <c r="T15305" t="s">
        <v>30426</v>
      </c>
      <c r="U15305" t="s">
        <v>30427</v>
      </c>
      <c r="V15305">
        <v>0</v>
      </c>
      <c r="W15305">
        <v>3</v>
      </c>
      <c r="X15305" t="s">
        <v>56665</v>
      </c>
      <c r="Y15305" t="s">
        <v>25</v>
      </c>
      <c r="Z15305" t="s">
        <v>56959</v>
      </c>
      <c r="AA15305" s="1">
        <v>39339</v>
      </c>
      <c r="AB15305" t="s">
        <v>30440</v>
      </c>
      <c r="AC15305">
        <v>41</v>
      </c>
      <c r="AD15305" t="s">
        <v>92371</v>
      </c>
    </row>
    <row r="15306" spans="1:30" x14ac:dyDescent="0.35">
      <c r="A15306">
        <v>13353</v>
      </c>
      <c r="B15306">
        <v>626</v>
      </c>
      <c r="C15306" t="s">
        <v>38760</v>
      </c>
      <c r="D15306" t="s">
        <v>25</v>
      </c>
      <c r="E15306" t="s">
        <v>92087</v>
      </c>
      <c r="F15306" t="s">
        <v>28304</v>
      </c>
      <c r="G15306" t="s">
        <v>91590</v>
      </c>
      <c r="H15306" t="b">
        <v>0</v>
      </c>
      <c r="I15306" s="1">
        <v>23875</v>
      </c>
      <c r="J15306" t="s">
        <v>28304</v>
      </c>
      <c r="K15306" t="s">
        <v>30442</v>
      </c>
      <c r="L15306" t="s">
        <v>38761</v>
      </c>
      <c r="M15306">
        <v>60000</v>
      </c>
      <c r="N15306">
        <v>4</v>
      </c>
      <c r="O15306">
        <v>0</v>
      </c>
      <c r="P15306" t="s">
        <v>30676</v>
      </c>
      <c r="Q15306" t="s">
        <v>30677</v>
      </c>
      <c r="R15306" t="s">
        <v>30678</v>
      </c>
      <c r="S15306" t="s">
        <v>30481</v>
      </c>
      <c r="T15306" t="s">
        <v>30482</v>
      </c>
      <c r="U15306" t="s">
        <v>30483</v>
      </c>
      <c r="V15306">
        <v>1</v>
      </c>
      <c r="W15306">
        <v>2</v>
      </c>
      <c r="X15306" t="s">
        <v>38762</v>
      </c>
      <c r="Y15306" t="s">
        <v>25</v>
      </c>
      <c r="Z15306" t="s">
        <v>38763</v>
      </c>
      <c r="AA15306" s="1">
        <v>38954</v>
      </c>
      <c r="AB15306" t="s">
        <v>30466</v>
      </c>
      <c r="AC15306">
        <v>41</v>
      </c>
      <c r="AD15306" t="s">
        <v>92371</v>
      </c>
    </row>
    <row r="15307" spans="1:30" x14ac:dyDescent="0.35">
      <c r="A15307">
        <v>18836</v>
      </c>
      <c r="B15307">
        <v>633</v>
      </c>
      <c r="C15307" t="s">
        <v>56994</v>
      </c>
      <c r="D15307" t="s">
        <v>25</v>
      </c>
      <c r="E15307" t="s">
        <v>91584</v>
      </c>
      <c r="F15307" t="s">
        <v>25</v>
      </c>
      <c r="G15307" t="s">
        <v>91633</v>
      </c>
      <c r="H15307" t="b">
        <v>0</v>
      </c>
      <c r="I15307" s="1">
        <v>24233</v>
      </c>
      <c r="J15307" t="s">
        <v>28304</v>
      </c>
      <c r="K15307" t="s">
        <v>30442</v>
      </c>
      <c r="L15307" t="s">
        <v>56995</v>
      </c>
      <c r="M15307">
        <v>60000</v>
      </c>
      <c r="N15307">
        <v>2</v>
      </c>
      <c r="O15307">
        <v>0</v>
      </c>
      <c r="P15307" t="s">
        <v>30511</v>
      </c>
      <c r="Q15307" t="s">
        <v>30512</v>
      </c>
      <c r="R15307" t="s">
        <v>30513</v>
      </c>
      <c r="S15307" t="s">
        <v>30425</v>
      </c>
      <c r="T15307" t="s">
        <v>30426</v>
      </c>
      <c r="U15307" t="s">
        <v>30427</v>
      </c>
      <c r="V15307">
        <v>1</v>
      </c>
      <c r="W15307">
        <v>2</v>
      </c>
      <c r="X15307" t="s">
        <v>56996</v>
      </c>
      <c r="Y15307" t="s">
        <v>25</v>
      </c>
      <c r="Z15307" t="s">
        <v>56997</v>
      </c>
      <c r="AA15307" s="1">
        <v>39353</v>
      </c>
      <c r="AB15307" t="s">
        <v>30445</v>
      </c>
      <c r="AC15307">
        <v>41</v>
      </c>
      <c r="AD15307" t="s">
        <v>92371</v>
      </c>
    </row>
    <row r="15308" spans="1:30" x14ac:dyDescent="0.35">
      <c r="A15308">
        <v>13313</v>
      </c>
      <c r="B15308">
        <v>325</v>
      </c>
      <c r="C15308" t="s">
        <v>38607</v>
      </c>
      <c r="D15308" t="s">
        <v>25</v>
      </c>
      <c r="E15308" t="s">
        <v>91436</v>
      </c>
      <c r="F15308" t="s">
        <v>28281</v>
      </c>
      <c r="G15308" t="s">
        <v>91419</v>
      </c>
      <c r="H15308" t="b">
        <v>0</v>
      </c>
      <c r="I15308" s="1">
        <v>24202</v>
      </c>
      <c r="J15308" t="s">
        <v>28266</v>
      </c>
      <c r="K15308" t="s">
        <v>30442</v>
      </c>
      <c r="L15308" t="s">
        <v>38608</v>
      </c>
      <c r="M15308">
        <v>120000</v>
      </c>
      <c r="N15308">
        <v>1</v>
      </c>
      <c r="O15308">
        <v>3</v>
      </c>
      <c r="P15308" t="s">
        <v>30511</v>
      </c>
      <c r="Q15308" t="s">
        <v>30512</v>
      </c>
      <c r="R15308" t="s">
        <v>30513</v>
      </c>
      <c r="S15308" t="s">
        <v>30425</v>
      </c>
      <c r="T15308" t="s">
        <v>30426</v>
      </c>
      <c r="U15308" t="s">
        <v>30427</v>
      </c>
      <c r="V15308">
        <v>0</v>
      </c>
      <c r="W15308">
        <v>4</v>
      </c>
      <c r="X15308" t="s">
        <v>38609</v>
      </c>
      <c r="Y15308" t="s">
        <v>25</v>
      </c>
      <c r="Z15308" t="s">
        <v>38610</v>
      </c>
      <c r="AA15308" s="1">
        <v>39339</v>
      </c>
      <c r="AB15308" t="s">
        <v>30440</v>
      </c>
      <c r="AC15308">
        <v>41</v>
      </c>
      <c r="AD15308" t="s">
        <v>92371</v>
      </c>
    </row>
    <row r="15309" spans="1:30" x14ac:dyDescent="0.35">
      <c r="A15309">
        <v>25037</v>
      </c>
      <c r="B15309">
        <v>30</v>
      </c>
      <c r="C15309" t="s">
        <v>76315</v>
      </c>
      <c r="D15309" t="s">
        <v>25</v>
      </c>
      <c r="E15309" t="s">
        <v>91742</v>
      </c>
      <c r="F15309" t="s">
        <v>30559</v>
      </c>
      <c r="G15309" t="s">
        <v>91391</v>
      </c>
      <c r="H15309" t="b">
        <v>0</v>
      </c>
      <c r="I15309" s="1">
        <v>24419</v>
      </c>
      <c r="J15309" t="s">
        <v>28266</v>
      </c>
      <c r="K15309" t="s">
        <v>28266</v>
      </c>
      <c r="L15309" t="s">
        <v>76316</v>
      </c>
      <c r="M15309">
        <v>80000</v>
      </c>
      <c r="N15309">
        <v>2</v>
      </c>
      <c r="O15309">
        <v>0</v>
      </c>
      <c r="P15309" t="s">
        <v>30497</v>
      </c>
      <c r="Q15309" t="s">
        <v>30498</v>
      </c>
      <c r="R15309" t="s">
        <v>30499</v>
      </c>
      <c r="S15309" t="s">
        <v>30500</v>
      </c>
      <c r="T15309" t="s">
        <v>30501</v>
      </c>
      <c r="U15309" t="s">
        <v>30502</v>
      </c>
      <c r="V15309">
        <v>0</v>
      </c>
      <c r="W15309">
        <v>2</v>
      </c>
      <c r="X15309" t="s">
        <v>56408</v>
      </c>
      <c r="Y15309" t="s">
        <v>25</v>
      </c>
      <c r="Z15309" t="s">
        <v>30665</v>
      </c>
      <c r="AA15309" s="1">
        <v>39158</v>
      </c>
      <c r="AB15309" t="s">
        <v>30430</v>
      </c>
      <c r="AC15309">
        <v>41</v>
      </c>
      <c r="AD15309" t="s">
        <v>92371</v>
      </c>
    </row>
    <row r="15310" spans="1:30" x14ac:dyDescent="0.35">
      <c r="A15310">
        <v>13279</v>
      </c>
      <c r="B15310">
        <v>352</v>
      </c>
      <c r="C15310" t="s">
        <v>38473</v>
      </c>
      <c r="D15310" t="s">
        <v>25</v>
      </c>
      <c r="E15310" t="s">
        <v>92076</v>
      </c>
      <c r="F15310" t="s">
        <v>28281</v>
      </c>
      <c r="G15310" t="s">
        <v>91620</v>
      </c>
      <c r="H15310" t="b">
        <v>0</v>
      </c>
      <c r="I15310" s="1">
        <v>23781</v>
      </c>
      <c r="J15310" t="s">
        <v>28266</v>
      </c>
      <c r="K15310" t="s">
        <v>30442</v>
      </c>
      <c r="L15310" t="s">
        <v>38474</v>
      </c>
      <c r="M15310">
        <v>130000</v>
      </c>
      <c r="N15310">
        <v>1</v>
      </c>
      <c r="O15310">
        <v>1</v>
      </c>
      <c r="P15310" t="s">
        <v>30676</v>
      </c>
      <c r="Q15310" t="s">
        <v>30677</v>
      </c>
      <c r="R15310" t="s">
        <v>30678</v>
      </c>
      <c r="S15310" t="s">
        <v>30481</v>
      </c>
      <c r="T15310" t="s">
        <v>30482</v>
      </c>
      <c r="U15310" t="s">
        <v>30483</v>
      </c>
      <c r="V15310">
        <v>1</v>
      </c>
      <c r="W15310">
        <v>4</v>
      </c>
      <c r="X15310" t="s">
        <v>38475</v>
      </c>
      <c r="Y15310" t="s">
        <v>25</v>
      </c>
      <c r="Z15310" t="s">
        <v>38476</v>
      </c>
      <c r="AA15310" s="1">
        <v>38934</v>
      </c>
      <c r="AB15310" t="s">
        <v>30430</v>
      </c>
      <c r="AC15310">
        <v>41</v>
      </c>
      <c r="AD15310" t="s">
        <v>92371</v>
      </c>
    </row>
    <row r="15311" spans="1:30" x14ac:dyDescent="0.35">
      <c r="A15311">
        <v>18979</v>
      </c>
      <c r="B15311">
        <v>372</v>
      </c>
      <c r="C15311" t="s">
        <v>57517</v>
      </c>
      <c r="D15311" t="s">
        <v>25</v>
      </c>
      <c r="E15311" t="s">
        <v>91468</v>
      </c>
      <c r="F15311" t="s">
        <v>30658</v>
      </c>
      <c r="G15311" t="s">
        <v>91581</v>
      </c>
      <c r="H15311" t="b">
        <v>0</v>
      </c>
      <c r="I15311" s="1">
        <v>24612</v>
      </c>
      <c r="J15311" t="s">
        <v>28266</v>
      </c>
      <c r="K15311" t="s">
        <v>28266</v>
      </c>
      <c r="L15311" t="s">
        <v>57518</v>
      </c>
      <c r="M15311">
        <v>40000</v>
      </c>
      <c r="N15311">
        <v>4</v>
      </c>
      <c r="O15311">
        <v>0</v>
      </c>
      <c r="P15311" t="s">
        <v>30511</v>
      </c>
      <c r="Q15311" t="s">
        <v>30512</v>
      </c>
      <c r="R15311" t="s">
        <v>30513</v>
      </c>
      <c r="S15311" t="s">
        <v>30425</v>
      </c>
      <c r="T15311" t="s">
        <v>30426</v>
      </c>
      <c r="U15311" t="s">
        <v>30427</v>
      </c>
      <c r="V15311">
        <v>0</v>
      </c>
      <c r="W15311">
        <v>2</v>
      </c>
      <c r="X15311" t="s">
        <v>57519</v>
      </c>
      <c r="Y15311" t="s">
        <v>25</v>
      </c>
      <c r="Z15311" t="s">
        <v>57520</v>
      </c>
      <c r="AA15311" s="1">
        <v>39610</v>
      </c>
      <c r="AB15311" t="s">
        <v>30466</v>
      </c>
      <c r="AC15311">
        <v>41</v>
      </c>
      <c r="AD15311" t="s">
        <v>92371</v>
      </c>
    </row>
    <row r="15312" spans="1:30" x14ac:dyDescent="0.35">
      <c r="A15312">
        <v>18986</v>
      </c>
      <c r="B15312">
        <v>68</v>
      </c>
      <c r="C15312" t="s">
        <v>57544</v>
      </c>
      <c r="D15312" t="s">
        <v>25</v>
      </c>
      <c r="E15312" t="s">
        <v>91695</v>
      </c>
      <c r="F15312" t="s">
        <v>30559</v>
      </c>
      <c r="G15312" t="s">
        <v>91602</v>
      </c>
      <c r="H15312" t="b">
        <v>0</v>
      </c>
      <c r="I15312" s="1">
        <v>24396</v>
      </c>
      <c r="J15312" t="s">
        <v>28304</v>
      </c>
      <c r="K15312" t="s">
        <v>28266</v>
      </c>
      <c r="L15312" t="s">
        <v>57545</v>
      </c>
      <c r="M15312">
        <v>70000</v>
      </c>
      <c r="N15312">
        <v>4</v>
      </c>
      <c r="O15312">
        <v>0</v>
      </c>
      <c r="P15312" t="s">
        <v>30422</v>
      </c>
      <c r="Q15312" t="s">
        <v>30423</v>
      </c>
      <c r="R15312" t="s">
        <v>30424</v>
      </c>
      <c r="S15312" t="s">
        <v>30481</v>
      </c>
      <c r="T15312" t="s">
        <v>30482</v>
      </c>
      <c r="U15312" t="s">
        <v>30483</v>
      </c>
      <c r="V15312">
        <v>1</v>
      </c>
      <c r="W15312">
        <v>2</v>
      </c>
      <c r="X15312" t="s">
        <v>57546</v>
      </c>
      <c r="Y15312" t="s">
        <v>25</v>
      </c>
      <c r="Z15312" t="s">
        <v>57547</v>
      </c>
      <c r="AA15312" s="1">
        <v>39308</v>
      </c>
      <c r="AB15312" t="s">
        <v>30466</v>
      </c>
      <c r="AC15312">
        <v>41</v>
      </c>
      <c r="AD15312" t="s">
        <v>92371</v>
      </c>
    </row>
    <row r="15313" spans="1:30" x14ac:dyDescent="0.35">
      <c r="A15313">
        <v>19029</v>
      </c>
      <c r="B15313">
        <v>124</v>
      </c>
      <c r="C15313" t="s">
        <v>57701</v>
      </c>
      <c r="D15313" t="s">
        <v>25</v>
      </c>
      <c r="E15313" t="s">
        <v>91753</v>
      </c>
      <c r="F15313" t="s">
        <v>28304</v>
      </c>
      <c r="G15313" t="s">
        <v>91462</v>
      </c>
      <c r="H15313" t="b">
        <v>0</v>
      </c>
      <c r="I15313" s="1">
        <v>23834</v>
      </c>
      <c r="J15313" t="s">
        <v>28266</v>
      </c>
      <c r="K15313" t="s">
        <v>30442</v>
      </c>
      <c r="L15313" t="s">
        <v>57702</v>
      </c>
      <c r="M15313">
        <v>120000</v>
      </c>
      <c r="N15313">
        <v>2</v>
      </c>
      <c r="O15313">
        <v>4</v>
      </c>
      <c r="P15313" t="s">
        <v>30511</v>
      </c>
      <c r="Q15313" t="s">
        <v>30512</v>
      </c>
      <c r="R15313" t="s">
        <v>30513</v>
      </c>
      <c r="S15313" t="s">
        <v>30425</v>
      </c>
      <c r="T15313" t="s">
        <v>30426</v>
      </c>
      <c r="U15313" t="s">
        <v>30427</v>
      </c>
      <c r="V15313">
        <v>1</v>
      </c>
      <c r="W15313">
        <v>4</v>
      </c>
      <c r="X15313" t="s">
        <v>57703</v>
      </c>
      <c r="Y15313" t="s">
        <v>25</v>
      </c>
      <c r="Z15313" t="s">
        <v>31776</v>
      </c>
      <c r="AA15313" s="1">
        <v>39065</v>
      </c>
      <c r="AB15313" t="s">
        <v>30445</v>
      </c>
      <c r="AC15313">
        <v>41</v>
      </c>
      <c r="AD15313" t="s">
        <v>92371</v>
      </c>
    </row>
    <row r="15314" spans="1:30" x14ac:dyDescent="0.35">
      <c r="A15314">
        <v>19045</v>
      </c>
      <c r="B15314">
        <v>184</v>
      </c>
      <c r="C15314" t="s">
        <v>57745</v>
      </c>
      <c r="D15314" t="s">
        <v>25</v>
      </c>
      <c r="E15314" t="s">
        <v>91526</v>
      </c>
      <c r="F15314" t="s">
        <v>30517</v>
      </c>
      <c r="G15314" t="s">
        <v>91618</v>
      </c>
      <c r="H15314" t="b">
        <v>0</v>
      </c>
      <c r="I15314" s="1">
        <v>24433</v>
      </c>
      <c r="J15314" t="s">
        <v>28304</v>
      </c>
      <c r="K15314" t="s">
        <v>28266</v>
      </c>
      <c r="L15314" t="s">
        <v>57746</v>
      </c>
      <c r="M15314">
        <v>90000</v>
      </c>
      <c r="N15314">
        <v>5</v>
      </c>
      <c r="O15314">
        <v>0</v>
      </c>
      <c r="P15314" t="s">
        <v>30497</v>
      </c>
      <c r="Q15314" t="s">
        <v>30498</v>
      </c>
      <c r="R15314" t="s">
        <v>30499</v>
      </c>
      <c r="S15314" t="s">
        <v>30425</v>
      </c>
      <c r="T15314" t="s">
        <v>30426</v>
      </c>
      <c r="U15314" t="s">
        <v>30427</v>
      </c>
      <c r="V15314">
        <v>1</v>
      </c>
      <c r="W15314">
        <v>2</v>
      </c>
      <c r="X15314" t="s">
        <v>57747</v>
      </c>
      <c r="Y15314" t="s">
        <v>25</v>
      </c>
      <c r="Z15314" t="s">
        <v>30569</v>
      </c>
      <c r="AA15314" s="1">
        <v>39414</v>
      </c>
      <c r="AB15314" t="s">
        <v>30466</v>
      </c>
      <c r="AC15314">
        <v>41</v>
      </c>
      <c r="AD15314" t="s">
        <v>92371</v>
      </c>
    </row>
    <row r="15315" spans="1:30" x14ac:dyDescent="0.35">
      <c r="A15315">
        <v>19051</v>
      </c>
      <c r="B15315">
        <v>220</v>
      </c>
      <c r="C15315" t="s">
        <v>57761</v>
      </c>
      <c r="D15315" t="s">
        <v>25</v>
      </c>
      <c r="E15315" t="s">
        <v>91581</v>
      </c>
      <c r="F15315" t="s">
        <v>28266</v>
      </c>
      <c r="G15315" t="s">
        <v>91473</v>
      </c>
      <c r="H15315" t="b">
        <v>0</v>
      </c>
      <c r="I15315" s="1">
        <v>23922</v>
      </c>
      <c r="J15315" t="s">
        <v>28304</v>
      </c>
      <c r="K15315" t="s">
        <v>30442</v>
      </c>
      <c r="L15315" t="s">
        <v>57762</v>
      </c>
      <c r="M15315">
        <v>90000</v>
      </c>
      <c r="N15315">
        <v>4</v>
      </c>
      <c r="O15315">
        <v>2</v>
      </c>
      <c r="P15315" t="s">
        <v>30511</v>
      </c>
      <c r="Q15315" t="s">
        <v>30512</v>
      </c>
      <c r="R15315" t="s">
        <v>30513</v>
      </c>
      <c r="S15315" t="s">
        <v>30425</v>
      </c>
      <c r="T15315" t="s">
        <v>30426</v>
      </c>
      <c r="U15315" t="s">
        <v>30427</v>
      </c>
      <c r="V15315">
        <v>1</v>
      </c>
      <c r="W15315">
        <v>1</v>
      </c>
      <c r="X15315" t="s">
        <v>57763</v>
      </c>
      <c r="Y15315" t="s">
        <v>25</v>
      </c>
      <c r="Z15315" t="s">
        <v>30889</v>
      </c>
      <c r="AA15315" s="1">
        <v>38886</v>
      </c>
      <c r="AB15315" t="s">
        <v>30466</v>
      </c>
      <c r="AC15315">
        <v>41</v>
      </c>
      <c r="AD15315" t="s">
        <v>92371</v>
      </c>
    </row>
    <row r="15316" spans="1:30" x14ac:dyDescent="0.35">
      <c r="A15316">
        <v>19085</v>
      </c>
      <c r="B15316">
        <v>15</v>
      </c>
      <c r="C15316" t="s">
        <v>57859</v>
      </c>
      <c r="D15316" t="s">
        <v>25</v>
      </c>
      <c r="E15316" t="s">
        <v>92007</v>
      </c>
      <c r="F15316" t="s">
        <v>28281</v>
      </c>
      <c r="G15316" t="s">
        <v>91520</v>
      </c>
      <c r="H15316" t="b">
        <v>0</v>
      </c>
      <c r="I15316" s="1">
        <v>24296</v>
      </c>
      <c r="J15316" t="s">
        <v>28266</v>
      </c>
      <c r="K15316" t="s">
        <v>30442</v>
      </c>
      <c r="L15316" t="s">
        <v>57860</v>
      </c>
      <c r="M15316">
        <v>70000</v>
      </c>
      <c r="N15316">
        <v>0</v>
      </c>
      <c r="O15316">
        <v>0</v>
      </c>
      <c r="P15316" t="s">
        <v>30422</v>
      </c>
      <c r="Q15316" t="s">
        <v>30423</v>
      </c>
      <c r="R15316" t="s">
        <v>30424</v>
      </c>
      <c r="S15316" t="s">
        <v>30425</v>
      </c>
      <c r="T15316" t="s">
        <v>30426</v>
      </c>
      <c r="U15316" t="s">
        <v>30427</v>
      </c>
      <c r="V15316">
        <v>1</v>
      </c>
      <c r="W15316">
        <v>3</v>
      </c>
      <c r="X15316" t="s">
        <v>57861</v>
      </c>
      <c r="Y15316" t="s">
        <v>25</v>
      </c>
      <c r="Z15316" t="s">
        <v>30665</v>
      </c>
      <c r="AA15316" s="1">
        <v>39445</v>
      </c>
      <c r="AB15316" t="s">
        <v>30466</v>
      </c>
      <c r="AC15316">
        <v>41</v>
      </c>
      <c r="AD15316" t="s">
        <v>92371</v>
      </c>
    </row>
    <row r="15317" spans="1:30" x14ac:dyDescent="0.35">
      <c r="A15317">
        <v>19191</v>
      </c>
      <c r="B15317">
        <v>168</v>
      </c>
      <c r="C15317" t="s">
        <v>58211</v>
      </c>
      <c r="D15317" t="s">
        <v>25</v>
      </c>
      <c r="E15317" t="s">
        <v>91873</v>
      </c>
      <c r="F15317" t="s">
        <v>25</v>
      </c>
      <c r="G15317" t="s">
        <v>91532</v>
      </c>
      <c r="H15317" t="b">
        <v>0</v>
      </c>
      <c r="I15317" s="1">
        <v>24394</v>
      </c>
      <c r="J15317" t="s">
        <v>28304</v>
      </c>
      <c r="K15317" t="s">
        <v>28266</v>
      </c>
      <c r="L15317" t="s">
        <v>58212</v>
      </c>
      <c r="M15317">
        <v>30000</v>
      </c>
      <c r="N15317">
        <v>0</v>
      </c>
      <c r="O15317">
        <v>0</v>
      </c>
      <c r="P15317" t="s">
        <v>30511</v>
      </c>
      <c r="Q15317" t="s">
        <v>30512</v>
      </c>
      <c r="R15317" t="s">
        <v>30513</v>
      </c>
      <c r="S15317" t="s">
        <v>31759</v>
      </c>
      <c r="T15317" t="s">
        <v>31760</v>
      </c>
      <c r="U15317" t="s">
        <v>31761</v>
      </c>
      <c r="V15317">
        <v>0</v>
      </c>
      <c r="W15317">
        <v>1</v>
      </c>
      <c r="X15317" t="s">
        <v>54773</v>
      </c>
      <c r="Y15317" t="s">
        <v>25</v>
      </c>
      <c r="Z15317" t="s">
        <v>30449</v>
      </c>
      <c r="AA15317" s="1">
        <v>39426</v>
      </c>
      <c r="AB15317" t="s">
        <v>30440</v>
      </c>
      <c r="AC15317">
        <v>41</v>
      </c>
      <c r="AD15317" t="s">
        <v>92371</v>
      </c>
    </row>
    <row r="15318" spans="1:30" x14ac:dyDescent="0.35">
      <c r="A15318">
        <v>13558</v>
      </c>
      <c r="B15318">
        <v>190</v>
      </c>
      <c r="C15318" t="s">
        <v>39491</v>
      </c>
      <c r="D15318" t="s">
        <v>25</v>
      </c>
      <c r="E15318" t="s">
        <v>92135</v>
      </c>
      <c r="F15318" t="s">
        <v>31064</v>
      </c>
      <c r="G15318" t="s">
        <v>91378</v>
      </c>
      <c r="H15318" t="b">
        <v>0</v>
      </c>
      <c r="I15318" s="1">
        <v>23874</v>
      </c>
      <c r="J15318" t="s">
        <v>28266</v>
      </c>
      <c r="K15318" t="s">
        <v>30442</v>
      </c>
      <c r="L15318" t="s">
        <v>39492</v>
      </c>
      <c r="M15318">
        <v>40000</v>
      </c>
      <c r="N15318">
        <v>0</v>
      </c>
      <c r="O15318">
        <v>0</v>
      </c>
      <c r="P15318" t="s">
        <v>30676</v>
      </c>
      <c r="Q15318" t="s">
        <v>30677</v>
      </c>
      <c r="R15318" t="s">
        <v>30678</v>
      </c>
      <c r="S15318" t="s">
        <v>30519</v>
      </c>
      <c r="T15318" t="s">
        <v>30520</v>
      </c>
      <c r="U15318" t="s">
        <v>30521</v>
      </c>
      <c r="V15318">
        <v>1</v>
      </c>
      <c r="W15318">
        <v>0</v>
      </c>
      <c r="X15318" t="s">
        <v>39493</v>
      </c>
      <c r="Y15318" t="s">
        <v>25</v>
      </c>
      <c r="Z15318" t="s">
        <v>30825</v>
      </c>
      <c r="AA15318" s="1">
        <v>38886</v>
      </c>
      <c r="AB15318" t="s">
        <v>30435</v>
      </c>
      <c r="AC15318">
        <v>41</v>
      </c>
      <c r="AD15318" t="s">
        <v>92371</v>
      </c>
    </row>
    <row r="15319" spans="1:30" x14ac:dyDescent="0.35">
      <c r="A15319">
        <v>22535</v>
      </c>
      <c r="B15319">
        <v>237</v>
      </c>
      <c r="C15319" t="s">
        <v>68721</v>
      </c>
      <c r="D15319" t="s">
        <v>25</v>
      </c>
      <c r="E15319" t="s">
        <v>91947</v>
      </c>
      <c r="F15319" t="s">
        <v>28266</v>
      </c>
      <c r="G15319" t="s">
        <v>91673</v>
      </c>
      <c r="H15319" t="b">
        <v>0</v>
      </c>
      <c r="I15319" s="1">
        <v>24521</v>
      </c>
      <c r="J15319" t="s">
        <v>28266</v>
      </c>
      <c r="K15319" t="s">
        <v>30442</v>
      </c>
      <c r="L15319" t="s">
        <v>68722</v>
      </c>
      <c r="M15319">
        <v>40000</v>
      </c>
      <c r="N15319">
        <v>1</v>
      </c>
      <c r="O15319">
        <v>1</v>
      </c>
      <c r="P15319" t="s">
        <v>30422</v>
      </c>
      <c r="Q15319" t="s">
        <v>30423</v>
      </c>
      <c r="R15319" t="s">
        <v>30424</v>
      </c>
      <c r="S15319" t="s">
        <v>30500</v>
      </c>
      <c r="T15319" t="s">
        <v>30501</v>
      </c>
      <c r="U15319" t="s">
        <v>30502</v>
      </c>
      <c r="V15319">
        <v>1</v>
      </c>
      <c r="W15319">
        <v>0</v>
      </c>
      <c r="X15319" t="s">
        <v>68723</v>
      </c>
      <c r="Y15319" t="s">
        <v>25</v>
      </c>
      <c r="Z15319" t="s">
        <v>30773</v>
      </c>
      <c r="AA15319" s="1">
        <v>39587</v>
      </c>
      <c r="AB15319" t="s">
        <v>30430</v>
      </c>
      <c r="AC15319">
        <v>41</v>
      </c>
      <c r="AD15319" t="s">
        <v>92371</v>
      </c>
    </row>
    <row r="15320" spans="1:30" x14ac:dyDescent="0.35">
      <c r="A15320">
        <v>21966</v>
      </c>
      <c r="B15320">
        <v>38</v>
      </c>
      <c r="C15320" t="s">
        <v>66945</v>
      </c>
      <c r="D15320" t="s">
        <v>25</v>
      </c>
      <c r="E15320" t="s">
        <v>91526</v>
      </c>
      <c r="F15320" t="s">
        <v>30747</v>
      </c>
      <c r="G15320" t="s">
        <v>91407</v>
      </c>
      <c r="H15320" t="b">
        <v>0</v>
      </c>
      <c r="I15320" s="1">
        <v>23794</v>
      </c>
      <c r="J15320" t="s">
        <v>28266</v>
      </c>
      <c r="K15320" t="s">
        <v>28266</v>
      </c>
      <c r="L15320" t="s">
        <v>66946</v>
      </c>
      <c r="M15320">
        <v>90000</v>
      </c>
      <c r="N15320">
        <v>2</v>
      </c>
      <c r="O15320">
        <v>0</v>
      </c>
      <c r="P15320" t="s">
        <v>30422</v>
      </c>
      <c r="Q15320" t="s">
        <v>30423</v>
      </c>
      <c r="R15320" t="s">
        <v>30424</v>
      </c>
      <c r="S15320" t="s">
        <v>30425</v>
      </c>
      <c r="T15320" t="s">
        <v>30426</v>
      </c>
      <c r="U15320" t="s">
        <v>30427</v>
      </c>
      <c r="V15320">
        <v>1</v>
      </c>
      <c r="W15320">
        <v>0</v>
      </c>
      <c r="X15320" t="s">
        <v>51094</v>
      </c>
      <c r="Y15320" t="s">
        <v>25</v>
      </c>
      <c r="Z15320" t="s">
        <v>30939</v>
      </c>
      <c r="AA15320" s="1">
        <v>39009</v>
      </c>
      <c r="AB15320" t="s">
        <v>30440</v>
      </c>
      <c r="AC15320">
        <v>41</v>
      </c>
      <c r="AD15320" t="s">
        <v>92371</v>
      </c>
    </row>
    <row r="15321" spans="1:30" x14ac:dyDescent="0.35">
      <c r="A15321">
        <v>13594</v>
      </c>
      <c r="B15321">
        <v>147</v>
      </c>
      <c r="C15321" t="s">
        <v>39595</v>
      </c>
      <c r="D15321" t="s">
        <v>25</v>
      </c>
      <c r="E15321" t="s">
        <v>91472</v>
      </c>
      <c r="F15321" t="s">
        <v>30747</v>
      </c>
      <c r="G15321" t="s">
        <v>91599</v>
      </c>
      <c r="H15321" t="b">
        <v>0</v>
      </c>
      <c r="I15321" s="1">
        <v>24779</v>
      </c>
      <c r="J15321" t="s">
        <v>28266</v>
      </c>
      <c r="K15321" t="s">
        <v>30442</v>
      </c>
      <c r="L15321" t="s">
        <v>39596</v>
      </c>
      <c r="M15321">
        <v>100000</v>
      </c>
      <c r="N15321">
        <v>3</v>
      </c>
      <c r="O15321">
        <v>4</v>
      </c>
      <c r="P15321" t="s">
        <v>30497</v>
      </c>
      <c r="Q15321" t="s">
        <v>30498</v>
      </c>
      <c r="R15321" t="s">
        <v>30499</v>
      </c>
      <c r="S15321" t="s">
        <v>30425</v>
      </c>
      <c r="T15321" t="s">
        <v>30426</v>
      </c>
      <c r="U15321" t="s">
        <v>30427</v>
      </c>
      <c r="V15321">
        <v>1</v>
      </c>
      <c r="W15321">
        <v>4</v>
      </c>
      <c r="X15321" t="s">
        <v>39597</v>
      </c>
      <c r="Y15321" t="s">
        <v>25</v>
      </c>
      <c r="Z15321" t="s">
        <v>30565</v>
      </c>
      <c r="AA15321" s="1">
        <v>39476</v>
      </c>
      <c r="AB15321" t="s">
        <v>30466</v>
      </c>
      <c r="AC15321">
        <v>41</v>
      </c>
      <c r="AD15321" t="s">
        <v>92371</v>
      </c>
    </row>
    <row r="15322" spans="1:30" x14ac:dyDescent="0.35">
      <c r="A15322">
        <v>22194</v>
      </c>
      <c r="B15322">
        <v>6</v>
      </c>
      <c r="C15322" t="s">
        <v>67682</v>
      </c>
      <c r="D15322" t="s">
        <v>25</v>
      </c>
      <c r="E15322" t="s">
        <v>92017</v>
      </c>
      <c r="F15322" t="s">
        <v>25</v>
      </c>
      <c r="G15322" t="s">
        <v>91407</v>
      </c>
      <c r="H15322" t="b">
        <v>0</v>
      </c>
      <c r="I15322" s="1">
        <v>23963</v>
      </c>
      <c r="J15322" t="s">
        <v>28304</v>
      </c>
      <c r="K15322" t="s">
        <v>28266</v>
      </c>
      <c r="L15322" t="s">
        <v>67683</v>
      </c>
      <c r="M15322">
        <v>80000</v>
      </c>
      <c r="N15322">
        <v>2</v>
      </c>
      <c r="O15322">
        <v>0</v>
      </c>
      <c r="P15322" t="s">
        <v>30511</v>
      </c>
      <c r="Q15322" t="s">
        <v>30512</v>
      </c>
      <c r="R15322" t="s">
        <v>30513</v>
      </c>
      <c r="S15322" t="s">
        <v>30500</v>
      </c>
      <c r="T15322" t="s">
        <v>30501</v>
      </c>
      <c r="U15322" t="s">
        <v>30502</v>
      </c>
      <c r="V15322">
        <v>1</v>
      </c>
      <c r="W15322">
        <v>2</v>
      </c>
      <c r="X15322" t="s">
        <v>53233</v>
      </c>
      <c r="Y15322" t="s">
        <v>25</v>
      </c>
      <c r="Z15322" t="s">
        <v>30754</v>
      </c>
      <c r="AA15322" s="1">
        <v>39018</v>
      </c>
      <c r="AB15322" t="s">
        <v>30445</v>
      </c>
      <c r="AC15322">
        <v>41</v>
      </c>
      <c r="AD15322" t="s">
        <v>92371</v>
      </c>
    </row>
    <row r="15323" spans="1:30" x14ac:dyDescent="0.35">
      <c r="A15323">
        <v>18135</v>
      </c>
      <c r="B15323">
        <v>238</v>
      </c>
      <c r="C15323" t="s">
        <v>54671</v>
      </c>
      <c r="D15323" t="s">
        <v>25</v>
      </c>
      <c r="E15323" t="s">
        <v>91492</v>
      </c>
      <c r="F15323" t="s">
        <v>30658</v>
      </c>
      <c r="G15323" t="s">
        <v>91463</v>
      </c>
      <c r="H15323" t="b">
        <v>0</v>
      </c>
      <c r="I15323" s="1">
        <v>24255</v>
      </c>
      <c r="J15323" t="s">
        <v>28266</v>
      </c>
      <c r="K15323" t="s">
        <v>28266</v>
      </c>
      <c r="L15323" t="s">
        <v>54672</v>
      </c>
      <c r="M15323">
        <v>120000</v>
      </c>
      <c r="N15323">
        <v>3</v>
      </c>
      <c r="O15323">
        <v>4</v>
      </c>
      <c r="P15323" t="s">
        <v>30550</v>
      </c>
      <c r="Q15323" t="s">
        <v>30551</v>
      </c>
      <c r="R15323" t="s">
        <v>30552</v>
      </c>
      <c r="S15323" t="s">
        <v>30425</v>
      </c>
      <c r="T15323" t="s">
        <v>30426</v>
      </c>
      <c r="U15323" t="s">
        <v>30427</v>
      </c>
      <c r="V15323">
        <v>1</v>
      </c>
      <c r="W15323">
        <v>4</v>
      </c>
      <c r="X15323" t="s">
        <v>54673</v>
      </c>
      <c r="Y15323" t="s">
        <v>25</v>
      </c>
      <c r="Z15323" t="s">
        <v>30692</v>
      </c>
      <c r="AA15323" s="1">
        <v>39210</v>
      </c>
      <c r="AB15323" t="s">
        <v>30445</v>
      </c>
      <c r="AC15323">
        <v>41</v>
      </c>
      <c r="AD15323" t="s">
        <v>92371</v>
      </c>
    </row>
    <row r="15324" spans="1:30" x14ac:dyDescent="0.35">
      <c r="A15324">
        <v>13903</v>
      </c>
      <c r="B15324">
        <v>316</v>
      </c>
      <c r="C15324" t="s">
        <v>40619</v>
      </c>
      <c r="D15324" t="s">
        <v>25</v>
      </c>
      <c r="E15324" t="s">
        <v>91723</v>
      </c>
      <c r="F15324" t="s">
        <v>25</v>
      </c>
      <c r="G15324" t="s">
        <v>91429</v>
      </c>
      <c r="H15324" t="b">
        <v>0</v>
      </c>
      <c r="I15324" s="1">
        <v>24444</v>
      </c>
      <c r="J15324" t="s">
        <v>28304</v>
      </c>
      <c r="K15324" t="s">
        <v>28266</v>
      </c>
      <c r="L15324" t="s">
        <v>40620</v>
      </c>
      <c r="M15324">
        <v>80000</v>
      </c>
      <c r="N15324">
        <v>2</v>
      </c>
      <c r="O15324">
        <v>0</v>
      </c>
      <c r="P15324" t="s">
        <v>30676</v>
      </c>
      <c r="Q15324" t="s">
        <v>30677</v>
      </c>
      <c r="R15324" t="s">
        <v>30678</v>
      </c>
      <c r="S15324" t="s">
        <v>30425</v>
      </c>
      <c r="T15324" t="s">
        <v>30426</v>
      </c>
      <c r="U15324" t="s">
        <v>30427</v>
      </c>
      <c r="V15324">
        <v>1</v>
      </c>
      <c r="W15324">
        <v>0</v>
      </c>
      <c r="X15324" t="s">
        <v>40621</v>
      </c>
      <c r="Y15324" t="s">
        <v>25</v>
      </c>
      <c r="Z15324" t="s">
        <v>40622</v>
      </c>
      <c r="AA15324" s="1">
        <v>39174</v>
      </c>
      <c r="AB15324" t="s">
        <v>30435</v>
      </c>
      <c r="AC15324">
        <v>41</v>
      </c>
      <c r="AD15324" t="s">
        <v>92371</v>
      </c>
    </row>
    <row r="15325" spans="1:30" x14ac:dyDescent="0.35">
      <c r="A15325">
        <v>13872</v>
      </c>
      <c r="B15325">
        <v>627</v>
      </c>
      <c r="C15325" t="s">
        <v>40496</v>
      </c>
      <c r="D15325" t="s">
        <v>25</v>
      </c>
      <c r="E15325" t="s">
        <v>91501</v>
      </c>
      <c r="F15325" t="s">
        <v>30918</v>
      </c>
      <c r="G15325" t="s">
        <v>91473</v>
      </c>
      <c r="H15325" t="b">
        <v>0</v>
      </c>
      <c r="I15325" s="1">
        <v>24359</v>
      </c>
      <c r="J15325" t="s">
        <v>28266</v>
      </c>
      <c r="K15325" t="s">
        <v>30442</v>
      </c>
      <c r="L15325" t="s">
        <v>40497</v>
      </c>
      <c r="M15325">
        <v>60000</v>
      </c>
      <c r="N15325">
        <v>1</v>
      </c>
      <c r="O15325">
        <v>0</v>
      </c>
      <c r="P15325" t="s">
        <v>30676</v>
      </c>
      <c r="Q15325" t="s">
        <v>30677</v>
      </c>
      <c r="R15325" t="s">
        <v>30678</v>
      </c>
      <c r="S15325" t="s">
        <v>30425</v>
      </c>
      <c r="T15325" t="s">
        <v>30426</v>
      </c>
      <c r="U15325" t="s">
        <v>30427</v>
      </c>
      <c r="V15325">
        <v>1</v>
      </c>
      <c r="W15325">
        <v>0</v>
      </c>
      <c r="X15325" t="s">
        <v>40498</v>
      </c>
      <c r="Y15325" t="s">
        <v>25</v>
      </c>
      <c r="Z15325" t="s">
        <v>40499</v>
      </c>
      <c r="AA15325" s="1">
        <v>39299</v>
      </c>
      <c r="AB15325" t="s">
        <v>30435</v>
      </c>
      <c r="AC15325">
        <v>41</v>
      </c>
      <c r="AD15325" t="s">
        <v>92371</v>
      </c>
    </row>
    <row r="15326" spans="1:30" x14ac:dyDescent="0.35">
      <c r="A15326">
        <v>22178</v>
      </c>
      <c r="B15326">
        <v>13</v>
      </c>
      <c r="C15326" t="s">
        <v>67631</v>
      </c>
      <c r="D15326" t="s">
        <v>25</v>
      </c>
      <c r="E15326" t="s">
        <v>91472</v>
      </c>
      <c r="F15326" t="s">
        <v>25</v>
      </c>
      <c r="G15326" t="s">
        <v>91938</v>
      </c>
      <c r="H15326" t="b">
        <v>0</v>
      </c>
      <c r="I15326" s="1">
        <v>23753</v>
      </c>
      <c r="J15326" t="s">
        <v>28266</v>
      </c>
      <c r="K15326" t="s">
        <v>30442</v>
      </c>
      <c r="L15326" t="s">
        <v>67632</v>
      </c>
      <c r="M15326">
        <v>40000</v>
      </c>
      <c r="N15326">
        <v>3</v>
      </c>
      <c r="O15326">
        <v>0</v>
      </c>
      <c r="P15326" t="s">
        <v>30497</v>
      </c>
      <c r="Q15326" t="s">
        <v>30498</v>
      </c>
      <c r="R15326" t="s">
        <v>30499</v>
      </c>
      <c r="S15326" t="s">
        <v>30500</v>
      </c>
      <c r="T15326" t="s">
        <v>30501</v>
      </c>
      <c r="U15326" t="s">
        <v>30502</v>
      </c>
      <c r="V15326">
        <v>1</v>
      </c>
      <c r="W15326">
        <v>2</v>
      </c>
      <c r="X15326" t="s">
        <v>67633</v>
      </c>
      <c r="Y15326" t="s">
        <v>25</v>
      </c>
      <c r="Z15326" t="s">
        <v>30478</v>
      </c>
      <c r="AA15326" s="1">
        <v>39002</v>
      </c>
      <c r="AB15326" t="s">
        <v>30445</v>
      </c>
      <c r="AC15326">
        <v>41</v>
      </c>
      <c r="AD15326" t="s">
        <v>92371</v>
      </c>
    </row>
    <row r="15327" spans="1:30" x14ac:dyDescent="0.35">
      <c r="A15327">
        <v>13854</v>
      </c>
      <c r="B15327">
        <v>307</v>
      </c>
      <c r="C15327" t="s">
        <v>40427</v>
      </c>
      <c r="D15327" t="s">
        <v>25</v>
      </c>
      <c r="E15327" t="s">
        <v>91696</v>
      </c>
      <c r="F15327" t="s">
        <v>25</v>
      </c>
      <c r="G15327" t="s">
        <v>91899</v>
      </c>
      <c r="H15327" t="b">
        <v>0</v>
      </c>
      <c r="I15327" s="1">
        <v>24392</v>
      </c>
      <c r="J15327" t="s">
        <v>28266</v>
      </c>
      <c r="K15327" t="s">
        <v>28266</v>
      </c>
      <c r="L15327" t="s">
        <v>40428</v>
      </c>
      <c r="M15327">
        <v>50000</v>
      </c>
      <c r="N15327">
        <v>1</v>
      </c>
      <c r="O15327">
        <v>0</v>
      </c>
      <c r="P15327" t="s">
        <v>30676</v>
      </c>
      <c r="Q15327" t="s">
        <v>30677</v>
      </c>
      <c r="R15327" t="s">
        <v>30678</v>
      </c>
      <c r="S15327" t="s">
        <v>30500</v>
      </c>
      <c r="T15327" t="s">
        <v>30501</v>
      </c>
      <c r="U15327" t="s">
        <v>30502</v>
      </c>
      <c r="V15327">
        <v>1</v>
      </c>
      <c r="W15327">
        <v>0</v>
      </c>
      <c r="X15327" t="s">
        <v>40429</v>
      </c>
      <c r="Y15327" t="s">
        <v>25</v>
      </c>
      <c r="Z15327" t="s">
        <v>40430</v>
      </c>
      <c r="AA15327" s="1">
        <v>39107</v>
      </c>
      <c r="AB15327" t="s">
        <v>30435</v>
      </c>
      <c r="AC15327">
        <v>41</v>
      </c>
      <c r="AD15327" t="s">
        <v>92371</v>
      </c>
    </row>
    <row r="15328" spans="1:30" x14ac:dyDescent="0.35">
      <c r="A15328">
        <v>18199</v>
      </c>
      <c r="B15328">
        <v>7</v>
      </c>
      <c r="C15328" t="s">
        <v>54849</v>
      </c>
      <c r="D15328" t="s">
        <v>25</v>
      </c>
      <c r="E15328" t="s">
        <v>91825</v>
      </c>
      <c r="F15328" t="s">
        <v>28304</v>
      </c>
      <c r="G15328" t="s">
        <v>91453</v>
      </c>
      <c r="H15328" t="b">
        <v>0</v>
      </c>
      <c r="I15328" s="1">
        <v>24361</v>
      </c>
      <c r="J15328" t="s">
        <v>28304</v>
      </c>
      <c r="K15328" t="s">
        <v>30442</v>
      </c>
      <c r="L15328" t="s">
        <v>54850</v>
      </c>
      <c r="M15328">
        <v>130000</v>
      </c>
      <c r="N15328">
        <v>4</v>
      </c>
      <c r="O15328">
        <v>5</v>
      </c>
      <c r="P15328" t="s">
        <v>30511</v>
      </c>
      <c r="Q15328" t="s">
        <v>30512</v>
      </c>
      <c r="R15328" t="s">
        <v>30513</v>
      </c>
      <c r="S15328" t="s">
        <v>30481</v>
      </c>
      <c r="T15328" t="s">
        <v>30482</v>
      </c>
      <c r="U15328" t="s">
        <v>30483</v>
      </c>
      <c r="V15328">
        <v>1</v>
      </c>
      <c r="W15328">
        <v>4</v>
      </c>
      <c r="X15328" t="s">
        <v>44903</v>
      </c>
      <c r="Y15328" t="s">
        <v>25</v>
      </c>
      <c r="Z15328" t="s">
        <v>31763</v>
      </c>
      <c r="AA15328" s="1">
        <v>39417</v>
      </c>
      <c r="AB15328" t="s">
        <v>30435</v>
      </c>
      <c r="AC15328">
        <v>41</v>
      </c>
      <c r="AD15328" t="s">
        <v>92371</v>
      </c>
    </row>
    <row r="15329" spans="1:30" x14ac:dyDescent="0.35">
      <c r="A15329">
        <v>18266</v>
      </c>
      <c r="B15329">
        <v>36</v>
      </c>
      <c r="C15329" t="s">
        <v>55045</v>
      </c>
      <c r="D15329" t="s">
        <v>25</v>
      </c>
      <c r="E15329" t="s">
        <v>92065</v>
      </c>
      <c r="F15329" t="s">
        <v>25</v>
      </c>
      <c r="G15329" t="s">
        <v>91358</v>
      </c>
      <c r="H15329" t="b">
        <v>0</v>
      </c>
      <c r="I15329" s="1">
        <v>24551</v>
      </c>
      <c r="J15329" t="s">
        <v>28304</v>
      </c>
      <c r="K15329" t="s">
        <v>30442</v>
      </c>
      <c r="L15329" t="s">
        <v>55046</v>
      </c>
      <c r="M15329">
        <v>60000</v>
      </c>
      <c r="N15329">
        <v>4</v>
      </c>
      <c r="O15329">
        <v>4</v>
      </c>
      <c r="P15329" t="s">
        <v>30422</v>
      </c>
      <c r="Q15329" t="s">
        <v>30423</v>
      </c>
      <c r="R15329" t="s">
        <v>30424</v>
      </c>
      <c r="S15329" t="s">
        <v>30425</v>
      </c>
      <c r="T15329" t="s">
        <v>30426</v>
      </c>
      <c r="U15329" t="s">
        <v>30427</v>
      </c>
      <c r="V15329">
        <v>1</v>
      </c>
      <c r="W15329">
        <v>3</v>
      </c>
      <c r="X15329" t="s">
        <v>55047</v>
      </c>
      <c r="Y15329" t="s">
        <v>25</v>
      </c>
      <c r="Z15329" t="s">
        <v>31942</v>
      </c>
      <c r="AA15329" s="1">
        <v>39483</v>
      </c>
      <c r="AB15329" t="s">
        <v>30445</v>
      </c>
      <c r="AC15329">
        <v>41</v>
      </c>
      <c r="AD15329" t="s">
        <v>92371</v>
      </c>
    </row>
    <row r="15330" spans="1:30" x14ac:dyDescent="0.35">
      <c r="A15330">
        <v>18293</v>
      </c>
      <c r="B15330">
        <v>26</v>
      </c>
      <c r="C15330" t="s">
        <v>55119</v>
      </c>
      <c r="D15330" t="s">
        <v>25</v>
      </c>
      <c r="E15330" t="s">
        <v>91836</v>
      </c>
      <c r="F15330" t="s">
        <v>30827</v>
      </c>
      <c r="G15330" t="s">
        <v>91475</v>
      </c>
      <c r="H15330" t="b">
        <v>0</v>
      </c>
      <c r="I15330" s="1">
        <v>24469</v>
      </c>
      <c r="J15330" t="s">
        <v>28266</v>
      </c>
      <c r="K15330" t="s">
        <v>28266</v>
      </c>
      <c r="L15330" t="s">
        <v>55120</v>
      </c>
      <c r="M15330">
        <v>90000</v>
      </c>
      <c r="N15330">
        <v>1</v>
      </c>
      <c r="O15330">
        <v>0</v>
      </c>
      <c r="P15330" t="s">
        <v>30422</v>
      </c>
      <c r="Q15330" t="s">
        <v>30423</v>
      </c>
      <c r="R15330" t="s">
        <v>30424</v>
      </c>
      <c r="S15330" t="s">
        <v>30425</v>
      </c>
      <c r="T15330" t="s">
        <v>30426</v>
      </c>
      <c r="U15330" t="s">
        <v>30427</v>
      </c>
      <c r="V15330">
        <v>1</v>
      </c>
      <c r="W15330">
        <v>1</v>
      </c>
      <c r="X15330" t="s">
        <v>55121</v>
      </c>
      <c r="Y15330" t="s">
        <v>25</v>
      </c>
      <c r="Z15330" t="s">
        <v>32675</v>
      </c>
      <c r="AA15330" s="1">
        <v>39295</v>
      </c>
      <c r="AB15330" t="s">
        <v>30445</v>
      </c>
      <c r="AC15330">
        <v>41</v>
      </c>
      <c r="AD15330" t="s">
        <v>92371</v>
      </c>
    </row>
    <row r="15331" spans="1:30" x14ac:dyDescent="0.35">
      <c r="A15331">
        <v>18295</v>
      </c>
      <c r="B15331">
        <v>20</v>
      </c>
      <c r="C15331" t="s">
        <v>55125</v>
      </c>
      <c r="D15331" t="s">
        <v>31912</v>
      </c>
      <c r="E15331" t="s">
        <v>92226</v>
      </c>
      <c r="F15331" t="s">
        <v>25</v>
      </c>
      <c r="G15331" t="s">
        <v>92227</v>
      </c>
      <c r="H15331" t="b">
        <v>0</v>
      </c>
      <c r="I15331" s="1">
        <v>24312</v>
      </c>
      <c r="J15331" t="s">
        <v>28266</v>
      </c>
      <c r="K15331" t="s">
        <v>30442</v>
      </c>
      <c r="L15331" t="s">
        <v>55126</v>
      </c>
      <c r="M15331">
        <v>90000</v>
      </c>
      <c r="N15331">
        <v>2</v>
      </c>
      <c r="O15331">
        <v>0</v>
      </c>
      <c r="P15331" t="s">
        <v>30422</v>
      </c>
      <c r="Q15331" t="s">
        <v>30423</v>
      </c>
      <c r="R15331" t="s">
        <v>30424</v>
      </c>
      <c r="S15331" t="s">
        <v>30425</v>
      </c>
      <c r="T15331" t="s">
        <v>30426</v>
      </c>
      <c r="U15331" t="s">
        <v>30427</v>
      </c>
      <c r="V15331">
        <v>1</v>
      </c>
      <c r="W15331">
        <v>1</v>
      </c>
      <c r="X15331" t="s">
        <v>55127</v>
      </c>
      <c r="Y15331" t="s">
        <v>25</v>
      </c>
      <c r="Z15331" t="s">
        <v>55128</v>
      </c>
      <c r="AA15331" s="1">
        <v>39378</v>
      </c>
      <c r="AB15331" t="s">
        <v>30445</v>
      </c>
      <c r="AC15331">
        <v>41</v>
      </c>
      <c r="AD15331" t="s">
        <v>92371</v>
      </c>
    </row>
    <row r="15332" spans="1:30" x14ac:dyDescent="0.35">
      <c r="A15332">
        <v>13833</v>
      </c>
      <c r="B15332">
        <v>221</v>
      </c>
      <c r="C15332" t="s">
        <v>40361</v>
      </c>
      <c r="D15332" t="s">
        <v>25</v>
      </c>
      <c r="E15332" t="s">
        <v>91468</v>
      </c>
      <c r="F15332" t="s">
        <v>30468</v>
      </c>
      <c r="G15332" t="s">
        <v>91706</v>
      </c>
      <c r="H15332" t="b">
        <v>0</v>
      </c>
      <c r="I15332" s="1">
        <v>24535</v>
      </c>
      <c r="J15332" t="s">
        <v>28304</v>
      </c>
      <c r="K15332" t="s">
        <v>28266</v>
      </c>
      <c r="L15332" t="s">
        <v>40362</v>
      </c>
      <c r="M15332">
        <v>20000</v>
      </c>
      <c r="N15332">
        <v>0</v>
      </c>
      <c r="O15332">
        <v>0</v>
      </c>
      <c r="P15332" t="s">
        <v>30511</v>
      </c>
      <c r="Q15332" t="s">
        <v>30512</v>
      </c>
      <c r="R15332" t="s">
        <v>30513</v>
      </c>
      <c r="S15332" t="s">
        <v>31759</v>
      </c>
      <c r="T15332" t="s">
        <v>31760</v>
      </c>
      <c r="U15332" t="s">
        <v>31761</v>
      </c>
      <c r="V15332">
        <v>0</v>
      </c>
      <c r="W15332">
        <v>1</v>
      </c>
      <c r="X15332" t="s">
        <v>40363</v>
      </c>
      <c r="Y15332" t="s">
        <v>25</v>
      </c>
      <c r="Z15332" t="s">
        <v>31823</v>
      </c>
      <c r="AA15332" s="1">
        <v>39589</v>
      </c>
      <c r="AB15332" t="s">
        <v>30430</v>
      </c>
      <c r="AC15332">
        <v>41</v>
      </c>
      <c r="AD15332" t="s">
        <v>92371</v>
      </c>
    </row>
    <row r="15333" spans="1:30" x14ac:dyDescent="0.35">
      <c r="A15333">
        <v>13801</v>
      </c>
      <c r="B15333">
        <v>207</v>
      </c>
      <c r="C15333" t="s">
        <v>40267</v>
      </c>
      <c r="D15333" t="s">
        <v>25</v>
      </c>
      <c r="E15333" t="s">
        <v>91814</v>
      </c>
      <c r="F15333" t="s">
        <v>28281</v>
      </c>
      <c r="G15333" t="s">
        <v>91462</v>
      </c>
      <c r="H15333" t="b">
        <v>0</v>
      </c>
      <c r="I15333" s="1">
        <v>23961</v>
      </c>
      <c r="J15333" t="s">
        <v>28304</v>
      </c>
      <c r="K15333" t="s">
        <v>30442</v>
      </c>
      <c r="L15333" t="s">
        <v>40268</v>
      </c>
      <c r="M15333">
        <v>30000</v>
      </c>
      <c r="N15333">
        <v>2</v>
      </c>
      <c r="O15333">
        <v>2</v>
      </c>
      <c r="P15333" t="s">
        <v>30497</v>
      </c>
      <c r="Q15333" t="s">
        <v>30498</v>
      </c>
      <c r="R15333" t="s">
        <v>30499</v>
      </c>
      <c r="S15333" t="s">
        <v>30519</v>
      </c>
      <c r="T15333" t="s">
        <v>30520</v>
      </c>
      <c r="U15333" t="s">
        <v>30521</v>
      </c>
      <c r="V15333">
        <v>1</v>
      </c>
      <c r="W15333">
        <v>0</v>
      </c>
      <c r="X15333" t="s">
        <v>40269</v>
      </c>
      <c r="Y15333" t="s">
        <v>25</v>
      </c>
      <c r="Z15333" t="s">
        <v>34141</v>
      </c>
      <c r="AA15333" s="1">
        <v>38941</v>
      </c>
      <c r="AB15333" t="s">
        <v>30435</v>
      </c>
      <c r="AC15333">
        <v>41</v>
      </c>
      <c r="AD15333" t="s">
        <v>92371</v>
      </c>
    </row>
    <row r="15334" spans="1:30" x14ac:dyDescent="0.35">
      <c r="A15334">
        <v>18352</v>
      </c>
      <c r="B15334">
        <v>307</v>
      </c>
      <c r="C15334" t="s">
        <v>55313</v>
      </c>
      <c r="D15334" t="s">
        <v>25</v>
      </c>
      <c r="E15334" t="s">
        <v>91468</v>
      </c>
      <c r="F15334" t="s">
        <v>30747</v>
      </c>
      <c r="G15334" t="s">
        <v>91624</v>
      </c>
      <c r="H15334" t="b">
        <v>0</v>
      </c>
      <c r="I15334" s="1">
        <v>24561</v>
      </c>
      <c r="J15334" t="s">
        <v>28266</v>
      </c>
      <c r="K15334" t="s">
        <v>28266</v>
      </c>
      <c r="L15334" t="s">
        <v>55314</v>
      </c>
      <c r="M15334">
        <v>80000</v>
      </c>
      <c r="N15334">
        <v>0</v>
      </c>
      <c r="O15334">
        <v>0</v>
      </c>
      <c r="P15334" t="s">
        <v>30422</v>
      </c>
      <c r="Q15334" t="s">
        <v>30423</v>
      </c>
      <c r="R15334" t="s">
        <v>30424</v>
      </c>
      <c r="S15334" t="s">
        <v>30481</v>
      </c>
      <c r="T15334" t="s">
        <v>30482</v>
      </c>
      <c r="U15334" t="s">
        <v>30483</v>
      </c>
      <c r="V15334">
        <v>1</v>
      </c>
      <c r="W15334">
        <v>1</v>
      </c>
      <c r="X15334" t="s">
        <v>45225</v>
      </c>
      <c r="Y15334" t="s">
        <v>25</v>
      </c>
      <c r="Z15334" t="s">
        <v>55315</v>
      </c>
      <c r="AA15334" s="1">
        <v>39580</v>
      </c>
      <c r="AB15334" t="s">
        <v>30430</v>
      </c>
      <c r="AC15334">
        <v>41</v>
      </c>
      <c r="AD15334" t="s">
        <v>92371</v>
      </c>
    </row>
    <row r="15335" spans="1:30" x14ac:dyDescent="0.35">
      <c r="A15335">
        <v>13776</v>
      </c>
      <c r="B15335">
        <v>231</v>
      </c>
      <c r="C15335" t="s">
        <v>40196</v>
      </c>
      <c r="D15335" t="s">
        <v>25</v>
      </c>
      <c r="E15335" t="s">
        <v>91764</v>
      </c>
      <c r="F15335" t="s">
        <v>25</v>
      </c>
      <c r="G15335" t="s">
        <v>91435</v>
      </c>
      <c r="H15335" t="b">
        <v>0</v>
      </c>
      <c r="I15335" s="1">
        <v>24333</v>
      </c>
      <c r="J15335" t="s">
        <v>28266</v>
      </c>
      <c r="K15335" t="s">
        <v>28266</v>
      </c>
      <c r="L15335" t="s">
        <v>40197</v>
      </c>
      <c r="M15335">
        <v>30000</v>
      </c>
      <c r="N15335">
        <v>1</v>
      </c>
      <c r="O15335">
        <v>0</v>
      </c>
      <c r="P15335" t="s">
        <v>30422</v>
      </c>
      <c r="Q15335" t="s">
        <v>30423</v>
      </c>
      <c r="R15335" t="s">
        <v>30424</v>
      </c>
      <c r="S15335" t="s">
        <v>30519</v>
      </c>
      <c r="T15335" t="s">
        <v>30520</v>
      </c>
      <c r="U15335" t="s">
        <v>30521</v>
      </c>
      <c r="V15335">
        <v>1</v>
      </c>
      <c r="W15335">
        <v>1</v>
      </c>
      <c r="X15335" t="s">
        <v>40198</v>
      </c>
      <c r="Y15335" t="s">
        <v>25</v>
      </c>
      <c r="Z15335" t="s">
        <v>30634</v>
      </c>
      <c r="AA15335" s="1">
        <v>39334</v>
      </c>
      <c r="AB15335" t="s">
        <v>30440</v>
      </c>
      <c r="AC15335">
        <v>41</v>
      </c>
      <c r="AD15335" t="s">
        <v>92371</v>
      </c>
    </row>
    <row r="15336" spans="1:30" x14ac:dyDescent="0.35">
      <c r="A15336">
        <v>24774</v>
      </c>
      <c r="B15336">
        <v>548</v>
      </c>
      <c r="C15336" t="s">
        <v>75497</v>
      </c>
      <c r="D15336" t="s">
        <v>25</v>
      </c>
      <c r="E15336" t="s">
        <v>91684</v>
      </c>
      <c r="F15336" t="s">
        <v>25</v>
      </c>
      <c r="G15336" t="s">
        <v>91713</v>
      </c>
      <c r="H15336" t="b">
        <v>0</v>
      </c>
      <c r="I15336" s="1">
        <v>24787</v>
      </c>
      <c r="J15336" t="s">
        <v>28304</v>
      </c>
      <c r="K15336" t="s">
        <v>28266</v>
      </c>
      <c r="L15336" t="s">
        <v>75498</v>
      </c>
      <c r="M15336">
        <v>70000</v>
      </c>
      <c r="N15336">
        <v>1</v>
      </c>
      <c r="O15336">
        <v>0</v>
      </c>
      <c r="P15336" t="s">
        <v>30676</v>
      </c>
      <c r="Q15336" t="s">
        <v>30677</v>
      </c>
      <c r="R15336" t="s">
        <v>30678</v>
      </c>
      <c r="S15336" t="s">
        <v>30500</v>
      </c>
      <c r="T15336" t="s">
        <v>30501</v>
      </c>
      <c r="U15336" t="s">
        <v>30502</v>
      </c>
      <c r="V15336">
        <v>1</v>
      </c>
      <c r="W15336">
        <v>0</v>
      </c>
      <c r="X15336" t="s">
        <v>75499</v>
      </c>
      <c r="Y15336" t="s">
        <v>25</v>
      </c>
      <c r="Z15336" t="s">
        <v>75500</v>
      </c>
      <c r="AA15336" s="1">
        <v>39458</v>
      </c>
      <c r="AB15336" t="s">
        <v>30430</v>
      </c>
      <c r="AC15336">
        <v>41</v>
      </c>
      <c r="AD15336" t="s">
        <v>92371</v>
      </c>
    </row>
    <row r="15337" spans="1:30" x14ac:dyDescent="0.35">
      <c r="A15337">
        <v>13746</v>
      </c>
      <c r="B15337">
        <v>299</v>
      </c>
      <c r="C15337" t="s">
        <v>40091</v>
      </c>
      <c r="D15337" t="s">
        <v>25</v>
      </c>
      <c r="E15337" t="s">
        <v>91870</v>
      </c>
      <c r="F15337" t="s">
        <v>30658</v>
      </c>
      <c r="G15337" t="s">
        <v>91872</v>
      </c>
      <c r="H15337" t="b">
        <v>0</v>
      </c>
      <c r="I15337" s="1">
        <v>24173</v>
      </c>
      <c r="J15337" t="s">
        <v>28266</v>
      </c>
      <c r="K15337" t="s">
        <v>30442</v>
      </c>
      <c r="L15337" t="s">
        <v>40092</v>
      </c>
      <c r="M15337">
        <v>40000</v>
      </c>
      <c r="N15337">
        <v>1</v>
      </c>
      <c r="O15337">
        <v>0</v>
      </c>
      <c r="P15337" t="s">
        <v>30497</v>
      </c>
      <c r="Q15337" t="s">
        <v>30498</v>
      </c>
      <c r="R15337" t="s">
        <v>30499</v>
      </c>
      <c r="S15337" t="s">
        <v>30519</v>
      </c>
      <c r="T15337" t="s">
        <v>30520</v>
      </c>
      <c r="U15337" t="s">
        <v>30521</v>
      </c>
      <c r="V15337">
        <v>1</v>
      </c>
      <c r="W15337">
        <v>1</v>
      </c>
      <c r="X15337" t="s">
        <v>40093</v>
      </c>
      <c r="Y15337" t="s">
        <v>25</v>
      </c>
      <c r="Z15337" t="s">
        <v>40094</v>
      </c>
      <c r="AA15337" s="1">
        <v>39093</v>
      </c>
      <c r="AB15337" t="s">
        <v>30430</v>
      </c>
      <c r="AC15337">
        <v>41</v>
      </c>
      <c r="AD15337" t="s">
        <v>92371</v>
      </c>
    </row>
    <row r="15338" spans="1:30" x14ac:dyDescent="0.35">
      <c r="A15338">
        <v>18381</v>
      </c>
      <c r="B15338">
        <v>307</v>
      </c>
      <c r="C15338" t="s">
        <v>55424</v>
      </c>
      <c r="D15338" t="s">
        <v>25</v>
      </c>
      <c r="E15338" t="s">
        <v>91831</v>
      </c>
      <c r="F15338" t="s">
        <v>25</v>
      </c>
      <c r="G15338" t="s">
        <v>91716</v>
      </c>
      <c r="H15338" t="b">
        <v>0</v>
      </c>
      <c r="I15338" s="1">
        <v>24643</v>
      </c>
      <c r="J15338" t="s">
        <v>28304</v>
      </c>
      <c r="K15338" t="s">
        <v>30442</v>
      </c>
      <c r="L15338" t="s">
        <v>55425</v>
      </c>
      <c r="M15338">
        <v>90000</v>
      </c>
      <c r="N15338">
        <v>2</v>
      </c>
      <c r="O15338">
        <v>1</v>
      </c>
      <c r="P15338" t="s">
        <v>30497</v>
      </c>
      <c r="Q15338" t="s">
        <v>30498</v>
      </c>
      <c r="R15338" t="s">
        <v>30499</v>
      </c>
      <c r="S15338" t="s">
        <v>30425</v>
      </c>
      <c r="T15338" t="s">
        <v>30426</v>
      </c>
      <c r="U15338" t="s">
        <v>30427</v>
      </c>
      <c r="V15338">
        <v>1</v>
      </c>
      <c r="W15338">
        <v>1</v>
      </c>
      <c r="X15338" t="s">
        <v>55426</v>
      </c>
      <c r="Y15338" t="s">
        <v>25</v>
      </c>
      <c r="Z15338" t="s">
        <v>55427</v>
      </c>
      <c r="AA15338" s="1">
        <v>39610</v>
      </c>
      <c r="AB15338" t="s">
        <v>30445</v>
      </c>
      <c r="AC15338">
        <v>41</v>
      </c>
      <c r="AD15338" t="s">
        <v>92371</v>
      </c>
    </row>
    <row r="15339" spans="1:30" x14ac:dyDescent="0.35">
      <c r="A15339">
        <v>23307</v>
      </c>
      <c r="B15339">
        <v>9</v>
      </c>
      <c r="C15339" t="s">
        <v>71129</v>
      </c>
      <c r="D15339" t="s">
        <v>25</v>
      </c>
      <c r="E15339" t="s">
        <v>91542</v>
      </c>
      <c r="F15339" t="s">
        <v>30747</v>
      </c>
      <c r="G15339" t="s">
        <v>91417</v>
      </c>
      <c r="H15339" t="b">
        <v>0</v>
      </c>
      <c r="I15339" s="1">
        <v>24283</v>
      </c>
      <c r="J15339" t="s">
        <v>28266</v>
      </c>
      <c r="K15339" t="s">
        <v>30442</v>
      </c>
      <c r="L15339" t="s">
        <v>71130</v>
      </c>
      <c r="M15339">
        <v>10000</v>
      </c>
      <c r="N15339">
        <v>2</v>
      </c>
      <c r="O15339">
        <v>1</v>
      </c>
      <c r="P15339" t="s">
        <v>30511</v>
      </c>
      <c r="Q15339" t="s">
        <v>30512</v>
      </c>
      <c r="R15339" t="s">
        <v>30513</v>
      </c>
      <c r="S15339" t="s">
        <v>30500</v>
      </c>
      <c r="T15339" t="s">
        <v>30501</v>
      </c>
      <c r="U15339" t="s">
        <v>30502</v>
      </c>
      <c r="V15339">
        <v>1</v>
      </c>
      <c r="W15339">
        <v>2</v>
      </c>
      <c r="X15339" t="s">
        <v>65337</v>
      </c>
      <c r="Y15339" t="s">
        <v>25</v>
      </c>
      <c r="Z15339" t="s">
        <v>30925</v>
      </c>
      <c r="AA15339" s="1">
        <v>39398</v>
      </c>
      <c r="AB15339" t="s">
        <v>30445</v>
      </c>
      <c r="AC15339">
        <v>41</v>
      </c>
      <c r="AD15339" t="s">
        <v>92371</v>
      </c>
    </row>
    <row r="15340" spans="1:30" x14ac:dyDescent="0.35">
      <c r="A15340">
        <v>18386</v>
      </c>
      <c r="B15340">
        <v>316</v>
      </c>
      <c r="C15340" t="s">
        <v>55441</v>
      </c>
      <c r="D15340" t="s">
        <v>25</v>
      </c>
      <c r="E15340" t="s">
        <v>91864</v>
      </c>
      <c r="F15340" t="s">
        <v>25</v>
      </c>
      <c r="G15340" t="s">
        <v>91748</v>
      </c>
      <c r="H15340" t="b">
        <v>0</v>
      </c>
      <c r="I15340" s="1">
        <v>24626</v>
      </c>
      <c r="J15340" t="s">
        <v>28266</v>
      </c>
      <c r="K15340" t="s">
        <v>28266</v>
      </c>
      <c r="L15340" t="s">
        <v>55442</v>
      </c>
      <c r="M15340">
        <v>120000</v>
      </c>
      <c r="N15340">
        <v>4</v>
      </c>
      <c r="O15340">
        <v>3</v>
      </c>
      <c r="P15340" t="s">
        <v>30497</v>
      </c>
      <c r="Q15340" t="s">
        <v>30498</v>
      </c>
      <c r="R15340" t="s">
        <v>30499</v>
      </c>
      <c r="S15340" t="s">
        <v>30425</v>
      </c>
      <c r="T15340" t="s">
        <v>30426</v>
      </c>
      <c r="U15340" t="s">
        <v>30427</v>
      </c>
      <c r="V15340">
        <v>1</v>
      </c>
      <c r="W15340">
        <v>3</v>
      </c>
      <c r="X15340" t="s">
        <v>55443</v>
      </c>
      <c r="Y15340" t="s">
        <v>25</v>
      </c>
      <c r="Z15340" t="s">
        <v>55444</v>
      </c>
      <c r="AA15340" s="1">
        <v>39611</v>
      </c>
      <c r="AB15340" t="s">
        <v>30445</v>
      </c>
      <c r="AC15340">
        <v>41</v>
      </c>
      <c r="AD15340" t="s">
        <v>92371</v>
      </c>
    </row>
    <row r="15341" spans="1:30" x14ac:dyDescent="0.35">
      <c r="A15341">
        <v>18394</v>
      </c>
      <c r="B15341">
        <v>635</v>
      </c>
      <c r="C15341" t="s">
        <v>55471</v>
      </c>
      <c r="D15341" t="s">
        <v>25</v>
      </c>
      <c r="E15341" t="s">
        <v>91711</v>
      </c>
      <c r="F15341" t="s">
        <v>30747</v>
      </c>
      <c r="G15341" t="s">
        <v>91568</v>
      </c>
      <c r="H15341" t="b">
        <v>0</v>
      </c>
      <c r="I15341" s="1">
        <v>24625</v>
      </c>
      <c r="J15341" t="s">
        <v>28266</v>
      </c>
      <c r="K15341" t="s">
        <v>28266</v>
      </c>
      <c r="L15341" t="s">
        <v>55472</v>
      </c>
      <c r="M15341">
        <v>100000</v>
      </c>
      <c r="N15341">
        <v>1</v>
      </c>
      <c r="O15341">
        <v>2</v>
      </c>
      <c r="P15341" t="s">
        <v>30497</v>
      </c>
      <c r="Q15341" t="s">
        <v>30498</v>
      </c>
      <c r="R15341" t="s">
        <v>30499</v>
      </c>
      <c r="S15341" t="s">
        <v>30425</v>
      </c>
      <c r="T15341" t="s">
        <v>30426</v>
      </c>
      <c r="U15341" t="s">
        <v>30427</v>
      </c>
      <c r="V15341">
        <v>1</v>
      </c>
      <c r="W15341">
        <v>3</v>
      </c>
      <c r="X15341" t="s">
        <v>55473</v>
      </c>
      <c r="Y15341" t="s">
        <v>25</v>
      </c>
      <c r="Z15341" t="s">
        <v>55474</v>
      </c>
      <c r="AA15341" s="1">
        <v>39617</v>
      </c>
      <c r="AB15341" t="s">
        <v>30445</v>
      </c>
      <c r="AC15341">
        <v>41</v>
      </c>
      <c r="AD15341" t="s">
        <v>92371</v>
      </c>
    </row>
    <row r="15342" spans="1:30" x14ac:dyDescent="0.35">
      <c r="A15342">
        <v>18412</v>
      </c>
      <c r="B15342">
        <v>316</v>
      </c>
      <c r="C15342" t="s">
        <v>55542</v>
      </c>
      <c r="D15342" t="s">
        <v>25</v>
      </c>
      <c r="E15342" t="s">
        <v>91923</v>
      </c>
      <c r="F15342" t="s">
        <v>25</v>
      </c>
      <c r="G15342" t="s">
        <v>91899</v>
      </c>
      <c r="H15342" t="b">
        <v>0</v>
      </c>
      <c r="I15342" s="1">
        <v>24643</v>
      </c>
      <c r="J15342" t="s">
        <v>28304</v>
      </c>
      <c r="K15342" t="s">
        <v>30442</v>
      </c>
      <c r="L15342" t="s">
        <v>55543</v>
      </c>
      <c r="M15342">
        <v>70000</v>
      </c>
      <c r="N15342">
        <v>4</v>
      </c>
      <c r="O15342">
        <v>3</v>
      </c>
      <c r="P15342" t="s">
        <v>30511</v>
      </c>
      <c r="Q15342" t="s">
        <v>30512</v>
      </c>
      <c r="R15342" t="s">
        <v>30513</v>
      </c>
      <c r="S15342" t="s">
        <v>30425</v>
      </c>
      <c r="T15342" t="s">
        <v>30426</v>
      </c>
      <c r="U15342" t="s">
        <v>30427</v>
      </c>
      <c r="V15342">
        <v>1</v>
      </c>
      <c r="W15342">
        <v>0</v>
      </c>
      <c r="X15342" t="s">
        <v>55544</v>
      </c>
      <c r="Y15342" t="s">
        <v>25</v>
      </c>
      <c r="Z15342" t="s">
        <v>55545</v>
      </c>
      <c r="AA15342" s="1">
        <v>39621</v>
      </c>
      <c r="AB15342" t="s">
        <v>30445</v>
      </c>
      <c r="AC15342">
        <v>41</v>
      </c>
      <c r="AD15342" t="s">
        <v>92371</v>
      </c>
    </row>
    <row r="15343" spans="1:30" x14ac:dyDescent="0.35">
      <c r="A15343">
        <v>24823</v>
      </c>
      <c r="B15343">
        <v>310</v>
      </c>
      <c r="C15343" t="s">
        <v>75672</v>
      </c>
      <c r="D15343" t="s">
        <v>25</v>
      </c>
      <c r="E15343" t="s">
        <v>91910</v>
      </c>
      <c r="F15343" t="s">
        <v>28266</v>
      </c>
      <c r="G15343" t="s">
        <v>91409</v>
      </c>
      <c r="H15343" t="b">
        <v>0</v>
      </c>
      <c r="I15343" s="1">
        <v>24816</v>
      </c>
      <c r="J15343" t="s">
        <v>28266</v>
      </c>
      <c r="K15343" t="s">
        <v>28266</v>
      </c>
      <c r="L15343" t="s">
        <v>75673</v>
      </c>
      <c r="M15343">
        <v>70000</v>
      </c>
      <c r="N15343">
        <v>5</v>
      </c>
      <c r="O15343">
        <v>5</v>
      </c>
      <c r="P15343" t="s">
        <v>30676</v>
      </c>
      <c r="Q15343" t="s">
        <v>30677</v>
      </c>
      <c r="R15343" t="s">
        <v>30678</v>
      </c>
      <c r="S15343" t="s">
        <v>30425</v>
      </c>
      <c r="T15343" t="s">
        <v>30426</v>
      </c>
      <c r="U15343" t="s">
        <v>30427</v>
      </c>
      <c r="V15343">
        <v>1</v>
      </c>
      <c r="W15343">
        <v>3</v>
      </c>
      <c r="X15343" t="s">
        <v>40605</v>
      </c>
      <c r="Y15343" t="s">
        <v>25</v>
      </c>
      <c r="Z15343" t="s">
        <v>75674</v>
      </c>
      <c r="AA15343" s="1">
        <v>39650</v>
      </c>
      <c r="AB15343" t="s">
        <v>30466</v>
      </c>
      <c r="AC15343">
        <v>41</v>
      </c>
      <c r="AD15343" t="s">
        <v>92371</v>
      </c>
    </row>
    <row r="15344" spans="1:30" x14ac:dyDescent="0.35">
      <c r="A15344">
        <v>18424</v>
      </c>
      <c r="B15344">
        <v>322</v>
      </c>
      <c r="C15344" t="s">
        <v>55587</v>
      </c>
      <c r="D15344" t="s">
        <v>25</v>
      </c>
      <c r="E15344" t="s">
        <v>91883</v>
      </c>
      <c r="F15344" t="s">
        <v>25</v>
      </c>
      <c r="G15344" t="s">
        <v>91599</v>
      </c>
      <c r="H15344" t="b">
        <v>0</v>
      </c>
      <c r="I15344" s="1">
        <v>24414</v>
      </c>
      <c r="J15344" t="s">
        <v>28304</v>
      </c>
      <c r="K15344" t="s">
        <v>28266</v>
      </c>
      <c r="L15344" t="s">
        <v>55588</v>
      </c>
      <c r="M15344">
        <v>60000</v>
      </c>
      <c r="N15344">
        <v>2</v>
      </c>
      <c r="O15344">
        <v>0</v>
      </c>
      <c r="P15344" t="s">
        <v>30511</v>
      </c>
      <c r="Q15344" t="s">
        <v>30512</v>
      </c>
      <c r="R15344" t="s">
        <v>30513</v>
      </c>
      <c r="S15344" t="s">
        <v>30425</v>
      </c>
      <c r="T15344" t="s">
        <v>30426</v>
      </c>
      <c r="U15344" t="s">
        <v>30427</v>
      </c>
      <c r="V15344">
        <v>1</v>
      </c>
      <c r="W15344">
        <v>2</v>
      </c>
      <c r="X15344" t="s">
        <v>39277</v>
      </c>
      <c r="Y15344" t="s">
        <v>25</v>
      </c>
      <c r="Z15344" t="s">
        <v>55589</v>
      </c>
      <c r="AA15344" s="1">
        <v>39334</v>
      </c>
      <c r="AB15344" t="s">
        <v>30445</v>
      </c>
      <c r="AC15344">
        <v>41</v>
      </c>
      <c r="AD15344" t="s">
        <v>92371</v>
      </c>
    </row>
    <row r="15345" spans="1:30" x14ac:dyDescent="0.35">
      <c r="A15345">
        <v>24852</v>
      </c>
      <c r="B15345">
        <v>273</v>
      </c>
      <c r="C15345" t="s">
        <v>75760</v>
      </c>
      <c r="D15345" t="s">
        <v>25</v>
      </c>
      <c r="E15345" t="s">
        <v>91727</v>
      </c>
      <c r="F15345" t="s">
        <v>25</v>
      </c>
      <c r="G15345" t="s">
        <v>91615</v>
      </c>
      <c r="H15345" t="b">
        <v>0</v>
      </c>
      <c r="I15345" s="1">
        <v>24200</v>
      </c>
      <c r="J15345" t="s">
        <v>28266</v>
      </c>
      <c r="K15345" t="s">
        <v>30442</v>
      </c>
      <c r="L15345" t="s">
        <v>75761</v>
      </c>
      <c r="M15345">
        <v>170000</v>
      </c>
      <c r="N15345">
        <v>4</v>
      </c>
      <c r="O15345">
        <v>4</v>
      </c>
      <c r="P15345" t="s">
        <v>30422</v>
      </c>
      <c r="Q15345" t="s">
        <v>30423</v>
      </c>
      <c r="R15345" t="s">
        <v>30424</v>
      </c>
      <c r="S15345" t="s">
        <v>30481</v>
      </c>
      <c r="T15345" t="s">
        <v>30482</v>
      </c>
      <c r="U15345" t="s">
        <v>30483</v>
      </c>
      <c r="V15345">
        <v>1</v>
      </c>
      <c r="W15345">
        <v>3</v>
      </c>
      <c r="X15345" t="s">
        <v>38791</v>
      </c>
      <c r="Y15345" t="s">
        <v>25</v>
      </c>
      <c r="Z15345" t="s">
        <v>31972</v>
      </c>
      <c r="AA15345" s="1">
        <v>39442</v>
      </c>
      <c r="AB15345" t="s">
        <v>30435</v>
      </c>
      <c r="AC15345">
        <v>41</v>
      </c>
      <c r="AD15345" t="s">
        <v>92371</v>
      </c>
    </row>
    <row r="15346" spans="1:30" x14ac:dyDescent="0.35">
      <c r="A15346">
        <v>18501</v>
      </c>
      <c r="B15346">
        <v>644</v>
      </c>
      <c r="C15346" t="s">
        <v>55847</v>
      </c>
      <c r="D15346" t="s">
        <v>25</v>
      </c>
      <c r="E15346" t="s">
        <v>91658</v>
      </c>
      <c r="F15346" t="s">
        <v>25</v>
      </c>
      <c r="G15346" t="s">
        <v>91447</v>
      </c>
      <c r="H15346" t="b">
        <v>0</v>
      </c>
      <c r="I15346" s="1">
        <v>24576</v>
      </c>
      <c r="J15346" t="s">
        <v>28304</v>
      </c>
      <c r="K15346" t="s">
        <v>30442</v>
      </c>
      <c r="L15346" t="s">
        <v>55848</v>
      </c>
      <c r="M15346">
        <v>60000</v>
      </c>
      <c r="N15346">
        <v>0</v>
      </c>
      <c r="O15346">
        <v>0</v>
      </c>
      <c r="P15346" t="s">
        <v>30497</v>
      </c>
      <c r="Q15346" t="s">
        <v>30498</v>
      </c>
      <c r="R15346" t="s">
        <v>30499</v>
      </c>
      <c r="S15346" t="s">
        <v>30425</v>
      </c>
      <c r="T15346" t="s">
        <v>30426</v>
      </c>
      <c r="U15346" t="s">
        <v>30427</v>
      </c>
      <c r="V15346">
        <v>0</v>
      </c>
      <c r="W15346">
        <v>2</v>
      </c>
      <c r="X15346" t="s">
        <v>55849</v>
      </c>
      <c r="Y15346" t="s">
        <v>25</v>
      </c>
      <c r="Z15346" t="s">
        <v>55850</v>
      </c>
      <c r="AA15346" s="1">
        <v>39542</v>
      </c>
      <c r="AB15346" t="s">
        <v>30430</v>
      </c>
      <c r="AC15346">
        <v>41</v>
      </c>
      <c r="AD15346" t="s">
        <v>92371</v>
      </c>
    </row>
    <row r="15347" spans="1:30" x14ac:dyDescent="0.35">
      <c r="A15347">
        <v>24879</v>
      </c>
      <c r="B15347">
        <v>170</v>
      </c>
      <c r="C15347" t="s">
        <v>75832</v>
      </c>
      <c r="D15347" t="s">
        <v>25</v>
      </c>
      <c r="E15347" t="s">
        <v>91788</v>
      </c>
      <c r="F15347" t="s">
        <v>25</v>
      </c>
      <c r="G15347" t="s">
        <v>91457</v>
      </c>
      <c r="H15347" t="b">
        <v>0</v>
      </c>
      <c r="I15347" s="1">
        <v>24786</v>
      </c>
      <c r="J15347" t="s">
        <v>28266</v>
      </c>
      <c r="K15347" t="s">
        <v>30442</v>
      </c>
      <c r="L15347" t="s">
        <v>75833</v>
      </c>
      <c r="M15347">
        <v>90000</v>
      </c>
      <c r="N15347">
        <v>4</v>
      </c>
      <c r="O15347">
        <v>1</v>
      </c>
      <c r="P15347" t="s">
        <v>30550</v>
      </c>
      <c r="Q15347" t="s">
        <v>30551</v>
      </c>
      <c r="R15347" t="s">
        <v>30552</v>
      </c>
      <c r="S15347" t="s">
        <v>30500</v>
      </c>
      <c r="T15347" t="s">
        <v>30501</v>
      </c>
      <c r="U15347" t="s">
        <v>30502</v>
      </c>
      <c r="V15347">
        <v>1</v>
      </c>
      <c r="W15347">
        <v>4</v>
      </c>
      <c r="X15347" t="s">
        <v>31815</v>
      </c>
      <c r="Y15347" t="s">
        <v>31819</v>
      </c>
      <c r="Z15347" t="s">
        <v>30847</v>
      </c>
      <c r="AA15347" s="1">
        <v>39547</v>
      </c>
      <c r="AB15347" t="s">
        <v>30466</v>
      </c>
      <c r="AC15347">
        <v>41</v>
      </c>
      <c r="AD15347" t="s">
        <v>92371</v>
      </c>
    </row>
    <row r="15348" spans="1:30" x14ac:dyDescent="0.35">
      <c r="A15348">
        <v>24883</v>
      </c>
      <c r="B15348">
        <v>166</v>
      </c>
      <c r="C15348" t="s">
        <v>75841</v>
      </c>
      <c r="D15348" t="s">
        <v>25</v>
      </c>
      <c r="E15348" t="s">
        <v>91865</v>
      </c>
      <c r="F15348" t="s">
        <v>31288</v>
      </c>
      <c r="G15348" t="s">
        <v>91539</v>
      </c>
      <c r="H15348" t="b">
        <v>0</v>
      </c>
      <c r="I15348" s="1">
        <v>24427</v>
      </c>
      <c r="J15348" t="s">
        <v>28304</v>
      </c>
      <c r="K15348" t="s">
        <v>30442</v>
      </c>
      <c r="L15348" t="s">
        <v>75842</v>
      </c>
      <c r="M15348">
        <v>100000</v>
      </c>
      <c r="N15348">
        <v>4</v>
      </c>
      <c r="O15348">
        <v>5</v>
      </c>
      <c r="P15348" t="s">
        <v>30550</v>
      </c>
      <c r="Q15348" t="s">
        <v>30551</v>
      </c>
      <c r="R15348" t="s">
        <v>30552</v>
      </c>
      <c r="S15348" t="s">
        <v>30425</v>
      </c>
      <c r="T15348" t="s">
        <v>30426</v>
      </c>
      <c r="U15348" t="s">
        <v>30427</v>
      </c>
      <c r="V15348">
        <v>0</v>
      </c>
      <c r="W15348">
        <v>1</v>
      </c>
      <c r="X15348" t="s">
        <v>73448</v>
      </c>
      <c r="Y15348" t="s">
        <v>25</v>
      </c>
      <c r="Z15348" t="s">
        <v>32172</v>
      </c>
      <c r="AA15348" s="1">
        <v>39271</v>
      </c>
      <c r="AB15348" t="s">
        <v>30445</v>
      </c>
      <c r="AC15348">
        <v>41</v>
      </c>
      <c r="AD15348" t="s">
        <v>92371</v>
      </c>
    </row>
    <row r="15349" spans="1:30" x14ac:dyDescent="0.35">
      <c r="A15349">
        <v>18557</v>
      </c>
      <c r="B15349">
        <v>49</v>
      </c>
      <c r="C15349" t="s">
        <v>56055</v>
      </c>
      <c r="D15349" t="s">
        <v>25</v>
      </c>
      <c r="E15349" t="s">
        <v>91719</v>
      </c>
      <c r="F15349" t="s">
        <v>30559</v>
      </c>
      <c r="G15349" t="s">
        <v>91453</v>
      </c>
      <c r="H15349" t="b">
        <v>0</v>
      </c>
      <c r="I15349" s="1">
        <v>24320</v>
      </c>
      <c r="J15349" t="s">
        <v>28266</v>
      </c>
      <c r="K15349" t="s">
        <v>30442</v>
      </c>
      <c r="L15349" t="s">
        <v>56056</v>
      </c>
      <c r="M15349">
        <v>60000</v>
      </c>
      <c r="N15349">
        <v>1</v>
      </c>
      <c r="O15349">
        <v>0</v>
      </c>
      <c r="P15349" t="s">
        <v>30676</v>
      </c>
      <c r="Q15349" t="s">
        <v>30677</v>
      </c>
      <c r="R15349" t="s">
        <v>30678</v>
      </c>
      <c r="S15349" t="s">
        <v>30425</v>
      </c>
      <c r="T15349" t="s">
        <v>30426</v>
      </c>
      <c r="U15349" t="s">
        <v>30427</v>
      </c>
      <c r="V15349">
        <v>1</v>
      </c>
      <c r="W15349">
        <v>0</v>
      </c>
      <c r="X15349" t="s">
        <v>56057</v>
      </c>
      <c r="Y15349" t="s">
        <v>25</v>
      </c>
      <c r="Z15349" t="s">
        <v>56058</v>
      </c>
      <c r="AA15349" s="1">
        <v>39309</v>
      </c>
      <c r="AB15349" t="s">
        <v>30440</v>
      </c>
      <c r="AC15349">
        <v>41</v>
      </c>
      <c r="AD15349" t="s">
        <v>92371</v>
      </c>
    </row>
    <row r="15350" spans="1:30" x14ac:dyDescent="0.35">
      <c r="A15350">
        <v>14557</v>
      </c>
      <c r="B15350">
        <v>31</v>
      </c>
      <c r="C15350" t="s">
        <v>42866</v>
      </c>
      <c r="D15350" t="s">
        <v>25</v>
      </c>
      <c r="E15350" t="s">
        <v>91951</v>
      </c>
      <c r="F15350" t="s">
        <v>28281</v>
      </c>
      <c r="G15350" t="s">
        <v>91800</v>
      </c>
      <c r="H15350" t="b">
        <v>0</v>
      </c>
      <c r="I15350" s="1">
        <v>24338</v>
      </c>
      <c r="J15350" t="s">
        <v>28266</v>
      </c>
      <c r="K15350" t="s">
        <v>28266</v>
      </c>
      <c r="L15350" t="s">
        <v>42867</v>
      </c>
      <c r="M15350">
        <v>10000</v>
      </c>
      <c r="N15350">
        <v>0</v>
      </c>
      <c r="O15350">
        <v>0</v>
      </c>
      <c r="P15350" t="s">
        <v>30497</v>
      </c>
      <c r="Q15350" t="s">
        <v>30498</v>
      </c>
      <c r="R15350" t="s">
        <v>30499</v>
      </c>
      <c r="S15350" t="s">
        <v>31759</v>
      </c>
      <c r="T15350" t="s">
        <v>31760</v>
      </c>
      <c r="U15350" t="s">
        <v>31761</v>
      </c>
      <c r="V15350">
        <v>1</v>
      </c>
      <c r="W15350">
        <v>1</v>
      </c>
      <c r="X15350" t="s">
        <v>42868</v>
      </c>
      <c r="Y15350" t="s">
        <v>25</v>
      </c>
      <c r="Z15350" t="s">
        <v>30565</v>
      </c>
      <c r="AA15350" s="1">
        <v>39296</v>
      </c>
      <c r="AB15350" t="s">
        <v>30440</v>
      </c>
      <c r="AC15350">
        <v>41</v>
      </c>
      <c r="AD15350" t="s">
        <v>92371</v>
      </c>
    </row>
    <row r="15351" spans="1:30" x14ac:dyDescent="0.35">
      <c r="A15351">
        <v>24167</v>
      </c>
      <c r="B15351">
        <v>36</v>
      </c>
      <c r="C15351" t="s">
        <v>73680</v>
      </c>
      <c r="D15351" t="s">
        <v>25</v>
      </c>
      <c r="E15351" t="s">
        <v>91755</v>
      </c>
      <c r="F15351" t="s">
        <v>25</v>
      </c>
      <c r="G15351" t="s">
        <v>91362</v>
      </c>
      <c r="H15351" t="b">
        <v>0</v>
      </c>
      <c r="I15351" s="1">
        <v>24451</v>
      </c>
      <c r="J15351" t="s">
        <v>28304</v>
      </c>
      <c r="K15351" t="s">
        <v>30442</v>
      </c>
      <c r="L15351" t="s">
        <v>73681</v>
      </c>
      <c r="M15351">
        <v>10000</v>
      </c>
      <c r="N15351">
        <v>0</v>
      </c>
      <c r="O15351">
        <v>0</v>
      </c>
      <c r="P15351" t="s">
        <v>30511</v>
      </c>
      <c r="Q15351" t="s">
        <v>30512</v>
      </c>
      <c r="R15351" t="s">
        <v>30513</v>
      </c>
      <c r="S15351" t="s">
        <v>31759</v>
      </c>
      <c r="T15351" t="s">
        <v>31760</v>
      </c>
      <c r="U15351" t="s">
        <v>31761</v>
      </c>
      <c r="V15351">
        <v>1</v>
      </c>
      <c r="W15351">
        <v>2</v>
      </c>
      <c r="X15351" t="s">
        <v>56786</v>
      </c>
      <c r="Y15351" t="s">
        <v>25</v>
      </c>
      <c r="Z15351" t="s">
        <v>31965</v>
      </c>
      <c r="AA15351" s="1">
        <v>39179</v>
      </c>
      <c r="AB15351" t="s">
        <v>30435</v>
      </c>
      <c r="AC15351">
        <v>41</v>
      </c>
      <c r="AD15351" t="s">
        <v>92371</v>
      </c>
    </row>
    <row r="15352" spans="1:30" x14ac:dyDescent="0.35">
      <c r="A15352">
        <v>24161</v>
      </c>
      <c r="B15352">
        <v>4</v>
      </c>
      <c r="C15352" t="s">
        <v>73665</v>
      </c>
      <c r="D15352" t="s">
        <v>25</v>
      </c>
      <c r="E15352" t="s">
        <v>91392</v>
      </c>
      <c r="F15352" t="s">
        <v>25</v>
      </c>
      <c r="G15352" t="s">
        <v>91520</v>
      </c>
      <c r="H15352" t="b">
        <v>0</v>
      </c>
      <c r="I15352" s="1">
        <v>24213</v>
      </c>
      <c r="J15352" t="s">
        <v>28266</v>
      </c>
      <c r="K15352" t="s">
        <v>28266</v>
      </c>
      <c r="L15352" t="s">
        <v>73666</v>
      </c>
      <c r="M15352">
        <v>10000</v>
      </c>
      <c r="N15352">
        <v>0</v>
      </c>
      <c r="O15352">
        <v>0</v>
      </c>
      <c r="P15352" t="s">
        <v>30497</v>
      </c>
      <c r="Q15352" t="s">
        <v>30498</v>
      </c>
      <c r="R15352" t="s">
        <v>30499</v>
      </c>
      <c r="S15352" t="s">
        <v>31759</v>
      </c>
      <c r="T15352" t="s">
        <v>31760</v>
      </c>
      <c r="U15352" t="s">
        <v>31761</v>
      </c>
      <c r="V15352">
        <v>1</v>
      </c>
      <c r="W15352">
        <v>1</v>
      </c>
      <c r="X15352" t="s">
        <v>35040</v>
      </c>
      <c r="Y15352" t="s">
        <v>25</v>
      </c>
      <c r="Z15352" t="s">
        <v>30478</v>
      </c>
      <c r="AA15352" s="1">
        <v>39197</v>
      </c>
      <c r="AB15352" t="s">
        <v>30440</v>
      </c>
      <c r="AC15352">
        <v>41</v>
      </c>
      <c r="AD15352" t="s">
        <v>92371</v>
      </c>
    </row>
    <row r="15353" spans="1:30" x14ac:dyDescent="0.35">
      <c r="A15353">
        <v>16335</v>
      </c>
      <c r="B15353">
        <v>298</v>
      </c>
      <c r="C15353" t="s">
        <v>48803</v>
      </c>
      <c r="D15353" t="s">
        <v>25</v>
      </c>
      <c r="E15353" t="s">
        <v>91982</v>
      </c>
      <c r="F15353" t="s">
        <v>25</v>
      </c>
      <c r="G15353" t="s">
        <v>91378</v>
      </c>
      <c r="H15353" t="b">
        <v>0</v>
      </c>
      <c r="I15353" s="1">
        <v>24655</v>
      </c>
      <c r="J15353" t="s">
        <v>28304</v>
      </c>
      <c r="K15353" t="s">
        <v>30442</v>
      </c>
      <c r="L15353" t="s">
        <v>48804</v>
      </c>
      <c r="M15353">
        <v>30000</v>
      </c>
      <c r="N15353">
        <v>0</v>
      </c>
      <c r="O15353">
        <v>0</v>
      </c>
      <c r="P15353" t="s">
        <v>30497</v>
      </c>
      <c r="Q15353" t="s">
        <v>30498</v>
      </c>
      <c r="R15353" t="s">
        <v>30499</v>
      </c>
      <c r="S15353" t="s">
        <v>30500</v>
      </c>
      <c r="T15353" t="s">
        <v>30501</v>
      </c>
      <c r="U15353" t="s">
        <v>30502</v>
      </c>
      <c r="V15353">
        <v>1</v>
      </c>
      <c r="W15353">
        <v>2</v>
      </c>
      <c r="X15353" t="s">
        <v>48805</v>
      </c>
      <c r="Y15353" t="s">
        <v>25</v>
      </c>
      <c r="Z15353" t="s">
        <v>48806</v>
      </c>
      <c r="AA15353" s="1">
        <v>39533</v>
      </c>
      <c r="AB15353" t="s">
        <v>30445</v>
      </c>
      <c r="AC15353">
        <v>41</v>
      </c>
      <c r="AD15353" t="s">
        <v>92371</v>
      </c>
    </row>
    <row r="15354" spans="1:30" x14ac:dyDescent="0.35">
      <c r="A15354">
        <v>16337</v>
      </c>
      <c r="B15354">
        <v>316</v>
      </c>
      <c r="C15354" t="s">
        <v>48811</v>
      </c>
      <c r="D15354" t="s">
        <v>25</v>
      </c>
      <c r="E15354" t="s">
        <v>91628</v>
      </c>
      <c r="F15354" t="s">
        <v>25</v>
      </c>
      <c r="G15354" t="s">
        <v>91889</v>
      </c>
      <c r="H15354" t="b">
        <v>0</v>
      </c>
      <c r="I15354" s="1">
        <v>24746</v>
      </c>
      <c r="J15354" t="s">
        <v>28266</v>
      </c>
      <c r="K15354" t="s">
        <v>28266</v>
      </c>
      <c r="L15354" t="s">
        <v>48812</v>
      </c>
      <c r="M15354">
        <v>60000</v>
      </c>
      <c r="N15354">
        <v>0</v>
      </c>
      <c r="O15354">
        <v>0</v>
      </c>
      <c r="P15354" t="s">
        <v>30497</v>
      </c>
      <c r="Q15354" t="s">
        <v>30498</v>
      </c>
      <c r="R15354" t="s">
        <v>30499</v>
      </c>
      <c r="S15354" t="s">
        <v>30500</v>
      </c>
      <c r="T15354" t="s">
        <v>30501</v>
      </c>
      <c r="U15354" t="s">
        <v>30502</v>
      </c>
      <c r="V15354">
        <v>0</v>
      </c>
      <c r="W15354">
        <v>2</v>
      </c>
      <c r="X15354" t="s">
        <v>48813</v>
      </c>
      <c r="Y15354" t="s">
        <v>25</v>
      </c>
      <c r="Z15354" t="s">
        <v>48814</v>
      </c>
      <c r="AA15354" s="1">
        <v>39597</v>
      </c>
      <c r="AB15354" t="s">
        <v>30430</v>
      </c>
      <c r="AC15354">
        <v>41</v>
      </c>
      <c r="AD15354" t="s">
        <v>92371</v>
      </c>
    </row>
    <row r="15355" spans="1:30" x14ac:dyDescent="0.35">
      <c r="A15355">
        <v>15582</v>
      </c>
      <c r="B15355">
        <v>34</v>
      </c>
      <c r="C15355" t="s">
        <v>46329</v>
      </c>
      <c r="D15355" t="s">
        <v>25</v>
      </c>
      <c r="E15355" t="s">
        <v>92047</v>
      </c>
      <c r="F15355" t="s">
        <v>30747</v>
      </c>
      <c r="G15355" t="s">
        <v>91549</v>
      </c>
      <c r="H15355" t="b">
        <v>0</v>
      </c>
      <c r="I15355" s="1">
        <v>24366</v>
      </c>
      <c r="J15355" t="s">
        <v>28266</v>
      </c>
      <c r="K15355" t="s">
        <v>28266</v>
      </c>
      <c r="L15355" t="s">
        <v>46330</v>
      </c>
      <c r="M15355">
        <v>60000</v>
      </c>
      <c r="N15355">
        <v>2</v>
      </c>
      <c r="O15355">
        <v>2</v>
      </c>
      <c r="P15355" t="s">
        <v>30422</v>
      </c>
      <c r="Q15355" t="s">
        <v>30423</v>
      </c>
      <c r="R15355" t="s">
        <v>30424</v>
      </c>
      <c r="S15355" t="s">
        <v>30425</v>
      </c>
      <c r="T15355" t="s">
        <v>30426</v>
      </c>
      <c r="U15355" t="s">
        <v>30427</v>
      </c>
      <c r="V15355">
        <v>1</v>
      </c>
      <c r="W15355">
        <v>1</v>
      </c>
      <c r="X15355" t="s">
        <v>45221</v>
      </c>
      <c r="Y15355" t="s">
        <v>25</v>
      </c>
      <c r="Z15355" t="s">
        <v>31763</v>
      </c>
      <c r="AA15355" s="1">
        <v>39233</v>
      </c>
      <c r="AB15355" t="s">
        <v>30440</v>
      </c>
      <c r="AC15355">
        <v>41</v>
      </c>
      <c r="AD15355" t="s">
        <v>92371</v>
      </c>
    </row>
    <row r="15356" spans="1:30" x14ac:dyDescent="0.35">
      <c r="A15356">
        <v>23602</v>
      </c>
      <c r="B15356">
        <v>117</v>
      </c>
      <c r="C15356" t="s">
        <v>72043</v>
      </c>
      <c r="D15356" t="s">
        <v>25</v>
      </c>
      <c r="E15356" t="s">
        <v>91642</v>
      </c>
      <c r="F15356" t="s">
        <v>25</v>
      </c>
      <c r="G15356" t="s">
        <v>91453</v>
      </c>
      <c r="H15356" t="b">
        <v>0</v>
      </c>
      <c r="I15356" s="1">
        <v>24180</v>
      </c>
      <c r="J15356" t="s">
        <v>28266</v>
      </c>
      <c r="K15356" t="s">
        <v>30442</v>
      </c>
      <c r="L15356" t="s">
        <v>72044</v>
      </c>
      <c r="M15356">
        <v>120000</v>
      </c>
      <c r="N15356">
        <v>3</v>
      </c>
      <c r="O15356">
        <v>4</v>
      </c>
      <c r="P15356" t="s">
        <v>30511</v>
      </c>
      <c r="Q15356" t="s">
        <v>30512</v>
      </c>
      <c r="R15356" t="s">
        <v>30513</v>
      </c>
      <c r="S15356" t="s">
        <v>30425</v>
      </c>
      <c r="T15356" t="s">
        <v>30426</v>
      </c>
      <c r="U15356" t="s">
        <v>30427</v>
      </c>
      <c r="V15356">
        <v>1</v>
      </c>
      <c r="W15356">
        <v>4</v>
      </c>
      <c r="X15356" t="s">
        <v>48728</v>
      </c>
      <c r="Y15356" t="s">
        <v>25</v>
      </c>
      <c r="Z15356" t="s">
        <v>30773</v>
      </c>
      <c r="AA15356" s="1">
        <v>39313</v>
      </c>
      <c r="AB15356" t="s">
        <v>30445</v>
      </c>
      <c r="AC15356">
        <v>41</v>
      </c>
      <c r="AD15356" t="s">
        <v>92371</v>
      </c>
    </row>
    <row r="15357" spans="1:30" x14ac:dyDescent="0.35">
      <c r="A15357">
        <v>16360</v>
      </c>
      <c r="B15357">
        <v>648</v>
      </c>
      <c r="C15357" t="s">
        <v>48885</v>
      </c>
      <c r="D15357" t="s">
        <v>25</v>
      </c>
      <c r="E15357" t="s">
        <v>91842</v>
      </c>
      <c r="F15357" t="s">
        <v>25</v>
      </c>
      <c r="G15357" t="s">
        <v>91427</v>
      </c>
      <c r="H15357" t="b">
        <v>0</v>
      </c>
      <c r="I15357" s="1">
        <v>24310</v>
      </c>
      <c r="J15357" t="s">
        <v>28266</v>
      </c>
      <c r="K15357" t="s">
        <v>28266</v>
      </c>
      <c r="L15357" t="s">
        <v>48886</v>
      </c>
      <c r="M15357">
        <v>30000</v>
      </c>
      <c r="N15357">
        <v>1</v>
      </c>
      <c r="O15357">
        <v>0</v>
      </c>
      <c r="P15357" t="s">
        <v>30511</v>
      </c>
      <c r="Q15357" t="s">
        <v>30512</v>
      </c>
      <c r="R15357" t="s">
        <v>30513</v>
      </c>
      <c r="S15357" t="s">
        <v>30519</v>
      </c>
      <c r="T15357" t="s">
        <v>30520</v>
      </c>
      <c r="U15357" t="s">
        <v>30521</v>
      </c>
      <c r="V15357">
        <v>1</v>
      </c>
      <c r="W15357">
        <v>1</v>
      </c>
      <c r="X15357" t="s">
        <v>48887</v>
      </c>
      <c r="Y15357" t="s">
        <v>25</v>
      </c>
      <c r="Z15357" t="s">
        <v>48888</v>
      </c>
      <c r="AA15357" s="1">
        <v>39327</v>
      </c>
      <c r="AB15357" t="s">
        <v>30440</v>
      </c>
      <c r="AC15357">
        <v>41</v>
      </c>
      <c r="AD15357" t="s">
        <v>92371</v>
      </c>
    </row>
    <row r="15358" spans="1:30" x14ac:dyDescent="0.35">
      <c r="A15358">
        <v>15566</v>
      </c>
      <c r="B15358">
        <v>57</v>
      </c>
      <c r="C15358" t="s">
        <v>46275</v>
      </c>
      <c r="D15358" t="s">
        <v>25</v>
      </c>
      <c r="E15358" t="s">
        <v>91909</v>
      </c>
      <c r="F15358" t="s">
        <v>25</v>
      </c>
      <c r="G15358" t="s">
        <v>91645</v>
      </c>
      <c r="H15358" t="b">
        <v>0</v>
      </c>
      <c r="I15358" s="1">
        <v>24595</v>
      </c>
      <c r="J15358" t="s">
        <v>28266</v>
      </c>
      <c r="K15358" t="s">
        <v>28266</v>
      </c>
      <c r="L15358" t="s">
        <v>46276</v>
      </c>
      <c r="M15358">
        <v>70000</v>
      </c>
      <c r="N15358">
        <v>2</v>
      </c>
      <c r="O15358">
        <v>0</v>
      </c>
      <c r="P15358" t="s">
        <v>30676</v>
      </c>
      <c r="Q15358" t="s">
        <v>30677</v>
      </c>
      <c r="R15358" t="s">
        <v>30678</v>
      </c>
      <c r="S15358" t="s">
        <v>30425</v>
      </c>
      <c r="T15358" t="s">
        <v>30426</v>
      </c>
      <c r="U15358" t="s">
        <v>30427</v>
      </c>
      <c r="V15358">
        <v>1</v>
      </c>
      <c r="W15358">
        <v>1</v>
      </c>
      <c r="X15358" t="s">
        <v>33739</v>
      </c>
      <c r="Y15358" t="s">
        <v>25</v>
      </c>
      <c r="Z15358" t="s">
        <v>46277</v>
      </c>
      <c r="AA15358" s="1">
        <v>39455</v>
      </c>
      <c r="AB15358" t="s">
        <v>30435</v>
      </c>
      <c r="AC15358">
        <v>41</v>
      </c>
      <c r="AD15358" t="s">
        <v>92371</v>
      </c>
    </row>
    <row r="15359" spans="1:30" x14ac:dyDescent="0.35">
      <c r="A15359">
        <v>16366</v>
      </c>
      <c r="B15359">
        <v>49</v>
      </c>
      <c r="C15359" t="s">
        <v>48906</v>
      </c>
      <c r="D15359" t="s">
        <v>25</v>
      </c>
      <c r="E15359" t="s">
        <v>92010</v>
      </c>
      <c r="F15359" t="s">
        <v>31064</v>
      </c>
      <c r="G15359" t="s">
        <v>91473</v>
      </c>
      <c r="H15359" t="b">
        <v>0</v>
      </c>
      <c r="I15359" s="1">
        <v>24768</v>
      </c>
      <c r="J15359" t="s">
        <v>28266</v>
      </c>
      <c r="K15359" t="s">
        <v>30442</v>
      </c>
      <c r="L15359" t="s">
        <v>48907</v>
      </c>
      <c r="M15359">
        <v>40000</v>
      </c>
      <c r="N15359">
        <v>1</v>
      </c>
      <c r="O15359">
        <v>0</v>
      </c>
      <c r="P15359" t="s">
        <v>30497</v>
      </c>
      <c r="Q15359" t="s">
        <v>30498</v>
      </c>
      <c r="R15359" t="s">
        <v>30499</v>
      </c>
      <c r="S15359" t="s">
        <v>30519</v>
      </c>
      <c r="T15359" t="s">
        <v>30520</v>
      </c>
      <c r="U15359" t="s">
        <v>30521</v>
      </c>
      <c r="V15359">
        <v>1</v>
      </c>
      <c r="W15359">
        <v>1</v>
      </c>
      <c r="X15359" t="s">
        <v>48908</v>
      </c>
      <c r="Y15359" t="s">
        <v>25</v>
      </c>
      <c r="Z15359" t="s">
        <v>48909</v>
      </c>
      <c r="AA15359" s="1">
        <v>39582</v>
      </c>
      <c r="AB15359" t="s">
        <v>30430</v>
      </c>
      <c r="AC15359">
        <v>41</v>
      </c>
      <c r="AD15359" t="s">
        <v>92371</v>
      </c>
    </row>
    <row r="15360" spans="1:30" x14ac:dyDescent="0.35">
      <c r="A15360">
        <v>23043</v>
      </c>
      <c r="B15360">
        <v>642</v>
      </c>
      <c r="C15360" t="s">
        <v>70236</v>
      </c>
      <c r="D15360" t="s">
        <v>25</v>
      </c>
      <c r="E15360" t="s">
        <v>91831</v>
      </c>
      <c r="F15360" t="s">
        <v>28281</v>
      </c>
      <c r="G15360" t="s">
        <v>91879</v>
      </c>
      <c r="H15360" t="b">
        <v>0</v>
      </c>
      <c r="I15360" s="1">
        <v>24692</v>
      </c>
      <c r="J15360" t="s">
        <v>28266</v>
      </c>
      <c r="K15360" t="s">
        <v>30442</v>
      </c>
      <c r="L15360" t="s">
        <v>70237</v>
      </c>
      <c r="M15360">
        <v>70000</v>
      </c>
      <c r="N15360">
        <v>4</v>
      </c>
      <c r="O15360">
        <v>3</v>
      </c>
      <c r="P15360" t="s">
        <v>30511</v>
      </c>
      <c r="Q15360" t="s">
        <v>30512</v>
      </c>
      <c r="R15360" t="s">
        <v>30513</v>
      </c>
      <c r="S15360" t="s">
        <v>30425</v>
      </c>
      <c r="T15360" t="s">
        <v>30426</v>
      </c>
      <c r="U15360" t="s">
        <v>30427</v>
      </c>
      <c r="V15360">
        <v>1</v>
      </c>
      <c r="W15360">
        <v>1</v>
      </c>
      <c r="X15360" t="s">
        <v>67040</v>
      </c>
      <c r="Y15360" t="s">
        <v>25</v>
      </c>
      <c r="Z15360" t="s">
        <v>70238</v>
      </c>
      <c r="AA15360" s="1">
        <v>39621</v>
      </c>
      <c r="AB15360" t="s">
        <v>30430</v>
      </c>
      <c r="AC15360">
        <v>41</v>
      </c>
      <c r="AD15360" t="s">
        <v>92371</v>
      </c>
    </row>
    <row r="15361" spans="1:30" x14ac:dyDescent="0.35">
      <c r="A15361">
        <v>16401</v>
      </c>
      <c r="B15361">
        <v>250</v>
      </c>
      <c r="C15361" t="s">
        <v>49018</v>
      </c>
      <c r="D15361" t="s">
        <v>25</v>
      </c>
      <c r="E15361" t="s">
        <v>92026</v>
      </c>
      <c r="F15361" t="s">
        <v>25</v>
      </c>
      <c r="G15361" t="s">
        <v>91467</v>
      </c>
      <c r="H15361" t="b">
        <v>0</v>
      </c>
      <c r="I15361" s="1">
        <v>24565</v>
      </c>
      <c r="J15361" t="s">
        <v>28304</v>
      </c>
      <c r="K15361" t="s">
        <v>30442</v>
      </c>
      <c r="L15361" t="s">
        <v>49019</v>
      </c>
      <c r="M15361">
        <v>30000</v>
      </c>
      <c r="N15361">
        <v>1</v>
      </c>
      <c r="O15361">
        <v>1</v>
      </c>
      <c r="P15361" t="s">
        <v>30422</v>
      </c>
      <c r="Q15361" t="s">
        <v>30423</v>
      </c>
      <c r="R15361" t="s">
        <v>30424</v>
      </c>
      <c r="S15361" t="s">
        <v>30519</v>
      </c>
      <c r="T15361" t="s">
        <v>30520</v>
      </c>
      <c r="U15361" t="s">
        <v>30521</v>
      </c>
      <c r="V15361">
        <v>0</v>
      </c>
      <c r="W15361">
        <v>1</v>
      </c>
      <c r="X15361" t="s">
        <v>49020</v>
      </c>
      <c r="Y15361" t="s">
        <v>25</v>
      </c>
      <c r="Z15361" t="s">
        <v>31776</v>
      </c>
      <c r="AA15361" s="1">
        <v>39564</v>
      </c>
      <c r="AB15361" t="s">
        <v>30435</v>
      </c>
      <c r="AC15361">
        <v>41</v>
      </c>
      <c r="AD15361" t="s">
        <v>92371</v>
      </c>
    </row>
    <row r="15362" spans="1:30" x14ac:dyDescent="0.35">
      <c r="A15362">
        <v>23031</v>
      </c>
      <c r="B15362">
        <v>638</v>
      </c>
      <c r="C15362" t="s">
        <v>70190</v>
      </c>
      <c r="D15362" t="s">
        <v>25</v>
      </c>
      <c r="E15362" t="s">
        <v>91643</v>
      </c>
      <c r="F15362" t="s">
        <v>28266</v>
      </c>
      <c r="G15362" t="s">
        <v>91579</v>
      </c>
      <c r="H15362" t="b">
        <v>0</v>
      </c>
      <c r="I15362" s="1">
        <v>24691</v>
      </c>
      <c r="J15362" t="s">
        <v>28304</v>
      </c>
      <c r="K15362" t="s">
        <v>30442</v>
      </c>
      <c r="L15362" t="s">
        <v>70191</v>
      </c>
      <c r="M15362">
        <v>90000</v>
      </c>
      <c r="N15362">
        <v>4</v>
      </c>
      <c r="O15362">
        <v>3</v>
      </c>
      <c r="P15362" t="s">
        <v>30511</v>
      </c>
      <c r="Q15362" t="s">
        <v>30512</v>
      </c>
      <c r="R15362" t="s">
        <v>30513</v>
      </c>
      <c r="S15362" t="s">
        <v>30425</v>
      </c>
      <c r="T15362" t="s">
        <v>30426</v>
      </c>
      <c r="U15362" t="s">
        <v>30427</v>
      </c>
      <c r="V15362">
        <v>1</v>
      </c>
      <c r="W15362">
        <v>2</v>
      </c>
      <c r="X15362" t="s">
        <v>47005</v>
      </c>
      <c r="Y15362" t="s">
        <v>25</v>
      </c>
      <c r="Z15362" t="s">
        <v>70192</v>
      </c>
      <c r="AA15362" s="1">
        <v>39495</v>
      </c>
      <c r="AB15362" t="s">
        <v>30445</v>
      </c>
      <c r="AC15362">
        <v>41</v>
      </c>
      <c r="AD15362" t="s">
        <v>92371</v>
      </c>
    </row>
    <row r="15363" spans="1:30" x14ac:dyDescent="0.35">
      <c r="A15363">
        <v>15548</v>
      </c>
      <c r="B15363">
        <v>385</v>
      </c>
      <c r="C15363" t="s">
        <v>46204</v>
      </c>
      <c r="D15363" t="s">
        <v>25</v>
      </c>
      <c r="E15363" t="s">
        <v>91579</v>
      </c>
      <c r="F15363" t="s">
        <v>30604</v>
      </c>
      <c r="G15363" t="s">
        <v>91611</v>
      </c>
      <c r="H15363" t="b">
        <v>0</v>
      </c>
      <c r="I15363" s="1">
        <v>24288</v>
      </c>
      <c r="J15363" t="s">
        <v>28266</v>
      </c>
      <c r="K15363" t="s">
        <v>30442</v>
      </c>
      <c r="L15363" t="s">
        <v>46205</v>
      </c>
      <c r="M15363">
        <v>40000</v>
      </c>
      <c r="N15363">
        <v>4</v>
      </c>
      <c r="O15363">
        <v>2</v>
      </c>
      <c r="P15363" t="s">
        <v>30511</v>
      </c>
      <c r="Q15363" t="s">
        <v>30512</v>
      </c>
      <c r="R15363" t="s">
        <v>30513</v>
      </c>
      <c r="S15363" t="s">
        <v>30500</v>
      </c>
      <c r="T15363" t="s">
        <v>30501</v>
      </c>
      <c r="U15363" t="s">
        <v>30502</v>
      </c>
      <c r="V15363">
        <v>1</v>
      </c>
      <c r="W15363">
        <v>2</v>
      </c>
      <c r="X15363" t="s">
        <v>46206</v>
      </c>
      <c r="Y15363" t="s">
        <v>25</v>
      </c>
      <c r="Z15363" t="s">
        <v>46207</v>
      </c>
      <c r="AA15363" s="1">
        <v>39139</v>
      </c>
      <c r="AB15363" t="s">
        <v>30440</v>
      </c>
      <c r="AC15363">
        <v>41</v>
      </c>
      <c r="AD15363" t="s">
        <v>92371</v>
      </c>
    </row>
    <row r="15364" spans="1:30" x14ac:dyDescent="0.35">
      <c r="A15364">
        <v>16420</v>
      </c>
      <c r="B15364">
        <v>266</v>
      </c>
      <c r="C15364" t="s">
        <v>49071</v>
      </c>
      <c r="D15364" t="s">
        <v>25</v>
      </c>
      <c r="E15364" t="s">
        <v>91849</v>
      </c>
      <c r="F15364" t="s">
        <v>28281</v>
      </c>
      <c r="G15364" t="s">
        <v>91927</v>
      </c>
      <c r="H15364" t="b">
        <v>0</v>
      </c>
      <c r="I15364" s="1">
        <v>24072</v>
      </c>
      <c r="J15364" t="s">
        <v>28304</v>
      </c>
      <c r="K15364" t="s">
        <v>28266</v>
      </c>
      <c r="L15364" t="s">
        <v>49072</v>
      </c>
      <c r="M15364">
        <v>20000</v>
      </c>
      <c r="N15364">
        <v>3</v>
      </c>
      <c r="O15364">
        <v>3</v>
      </c>
      <c r="P15364" t="s">
        <v>30511</v>
      </c>
      <c r="Q15364" t="s">
        <v>30512</v>
      </c>
      <c r="R15364" t="s">
        <v>30513</v>
      </c>
      <c r="S15364" t="s">
        <v>31759</v>
      </c>
      <c r="T15364" t="s">
        <v>31760</v>
      </c>
      <c r="U15364" t="s">
        <v>31761</v>
      </c>
      <c r="V15364">
        <v>1</v>
      </c>
      <c r="W15364">
        <v>1</v>
      </c>
      <c r="X15364" t="s">
        <v>49073</v>
      </c>
      <c r="Y15364" t="s">
        <v>25</v>
      </c>
      <c r="Z15364" t="s">
        <v>30656</v>
      </c>
      <c r="AA15364" s="1">
        <v>38950</v>
      </c>
      <c r="AB15364" t="s">
        <v>30435</v>
      </c>
      <c r="AC15364">
        <v>41</v>
      </c>
      <c r="AD15364" t="s">
        <v>92371</v>
      </c>
    </row>
    <row r="15365" spans="1:30" x14ac:dyDescent="0.35">
      <c r="A15365">
        <v>16427</v>
      </c>
      <c r="B15365">
        <v>273</v>
      </c>
      <c r="C15365" t="s">
        <v>49091</v>
      </c>
      <c r="D15365" t="s">
        <v>25</v>
      </c>
      <c r="E15365" t="s">
        <v>92011</v>
      </c>
      <c r="F15365" t="s">
        <v>30468</v>
      </c>
      <c r="G15365" t="s">
        <v>91927</v>
      </c>
      <c r="H15365" t="b">
        <v>0</v>
      </c>
      <c r="I15365" s="1">
        <v>23845</v>
      </c>
      <c r="J15365" t="s">
        <v>28304</v>
      </c>
      <c r="K15365" t="s">
        <v>30442</v>
      </c>
      <c r="L15365" t="s">
        <v>49092</v>
      </c>
      <c r="M15365">
        <v>60000</v>
      </c>
      <c r="N15365">
        <v>0</v>
      </c>
      <c r="O15365">
        <v>0</v>
      </c>
      <c r="P15365" t="s">
        <v>30676</v>
      </c>
      <c r="Q15365" t="s">
        <v>30677</v>
      </c>
      <c r="R15365" t="s">
        <v>30678</v>
      </c>
      <c r="S15365" t="s">
        <v>30500</v>
      </c>
      <c r="T15365" t="s">
        <v>30501</v>
      </c>
      <c r="U15365" t="s">
        <v>30502</v>
      </c>
      <c r="V15365">
        <v>1</v>
      </c>
      <c r="W15365">
        <v>0</v>
      </c>
      <c r="X15365" t="s">
        <v>49093</v>
      </c>
      <c r="Y15365" t="s">
        <v>25</v>
      </c>
      <c r="Z15365" t="s">
        <v>30565</v>
      </c>
      <c r="AA15365" s="1">
        <v>38966</v>
      </c>
      <c r="AB15365" t="s">
        <v>30435</v>
      </c>
      <c r="AC15365">
        <v>41</v>
      </c>
      <c r="AD15365" t="s">
        <v>92371</v>
      </c>
    </row>
    <row r="15366" spans="1:30" x14ac:dyDescent="0.35">
      <c r="A15366">
        <v>16457</v>
      </c>
      <c r="B15366">
        <v>156</v>
      </c>
      <c r="C15366" t="s">
        <v>49174</v>
      </c>
      <c r="D15366" t="s">
        <v>25</v>
      </c>
      <c r="E15366" t="s">
        <v>92009</v>
      </c>
      <c r="F15366" t="s">
        <v>25</v>
      </c>
      <c r="G15366" t="s">
        <v>91431</v>
      </c>
      <c r="H15366" t="b">
        <v>0</v>
      </c>
      <c r="I15366" s="1">
        <v>24552</v>
      </c>
      <c r="J15366" t="s">
        <v>28304</v>
      </c>
      <c r="K15366" t="s">
        <v>30442</v>
      </c>
      <c r="L15366" t="s">
        <v>49175</v>
      </c>
      <c r="M15366">
        <v>20000</v>
      </c>
      <c r="N15366">
        <v>0</v>
      </c>
      <c r="O15366">
        <v>0</v>
      </c>
      <c r="P15366" t="s">
        <v>30550</v>
      </c>
      <c r="Q15366" t="s">
        <v>30551</v>
      </c>
      <c r="R15366" t="s">
        <v>30552</v>
      </c>
      <c r="S15366" t="s">
        <v>31759</v>
      </c>
      <c r="T15366" t="s">
        <v>31760</v>
      </c>
      <c r="U15366" t="s">
        <v>31761</v>
      </c>
      <c r="V15366">
        <v>0</v>
      </c>
      <c r="W15366">
        <v>1</v>
      </c>
      <c r="X15366" t="s">
        <v>49176</v>
      </c>
      <c r="Y15366" t="s">
        <v>25</v>
      </c>
      <c r="Z15366" t="s">
        <v>33802</v>
      </c>
      <c r="AA15366" s="1">
        <v>39492</v>
      </c>
      <c r="AB15366" t="s">
        <v>30440</v>
      </c>
      <c r="AC15366">
        <v>41</v>
      </c>
      <c r="AD15366" t="s">
        <v>92371</v>
      </c>
    </row>
    <row r="15367" spans="1:30" x14ac:dyDescent="0.35">
      <c r="A15367">
        <v>16494</v>
      </c>
      <c r="B15367">
        <v>40</v>
      </c>
      <c r="C15367" t="s">
        <v>49282</v>
      </c>
      <c r="D15367" t="s">
        <v>25</v>
      </c>
      <c r="E15367" t="s">
        <v>92087</v>
      </c>
      <c r="F15367" t="s">
        <v>25</v>
      </c>
      <c r="G15367" t="s">
        <v>91439</v>
      </c>
      <c r="H15367" t="b">
        <v>0</v>
      </c>
      <c r="I15367" s="1">
        <v>23725</v>
      </c>
      <c r="J15367" t="s">
        <v>28304</v>
      </c>
      <c r="K15367" t="s">
        <v>30442</v>
      </c>
      <c r="L15367" t="s">
        <v>49283</v>
      </c>
      <c r="M15367">
        <v>80000</v>
      </c>
      <c r="N15367">
        <v>2</v>
      </c>
      <c r="O15367">
        <v>0</v>
      </c>
      <c r="P15367" t="s">
        <v>30497</v>
      </c>
      <c r="Q15367" t="s">
        <v>30498</v>
      </c>
      <c r="R15367" t="s">
        <v>30499</v>
      </c>
      <c r="S15367" t="s">
        <v>30500</v>
      </c>
      <c r="T15367" t="s">
        <v>30501</v>
      </c>
      <c r="U15367" t="s">
        <v>30502</v>
      </c>
      <c r="V15367">
        <v>0</v>
      </c>
      <c r="W15367">
        <v>2</v>
      </c>
      <c r="X15367" t="s">
        <v>49284</v>
      </c>
      <c r="Y15367" t="s">
        <v>25</v>
      </c>
      <c r="Z15367" t="s">
        <v>30461</v>
      </c>
      <c r="AA15367" s="1">
        <v>38560</v>
      </c>
      <c r="AB15367" t="s">
        <v>30430</v>
      </c>
      <c r="AC15367">
        <v>41</v>
      </c>
      <c r="AD15367" t="s">
        <v>92371</v>
      </c>
    </row>
    <row r="15368" spans="1:30" x14ac:dyDescent="0.35">
      <c r="A15368">
        <v>16524</v>
      </c>
      <c r="B15368">
        <v>24</v>
      </c>
      <c r="C15368" t="s">
        <v>49374</v>
      </c>
      <c r="D15368" t="s">
        <v>25</v>
      </c>
      <c r="E15368" t="s">
        <v>91497</v>
      </c>
      <c r="F15368" t="s">
        <v>25</v>
      </c>
      <c r="G15368" t="s">
        <v>91358</v>
      </c>
      <c r="H15368" t="b">
        <v>0</v>
      </c>
      <c r="I15368" s="1">
        <v>23400</v>
      </c>
      <c r="J15368" t="s">
        <v>28266</v>
      </c>
      <c r="K15368" t="s">
        <v>28266</v>
      </c>
      <c r="L15368" t="s">
        <v>49375</v>
      </c>
      <c r="M15368">
        <v>20000</v>
      </c>
      <c r="N15368">
        <v>0</v>
      </c>
      <c r="O15368">
        <v>0</v>
      </c>
      <c r="P15368" t="s">
        <v>30422</v>
      </c>
      <c r="Q15368" t="s">
        <v>30423</v>
      </c>
      <c r="R15368" t="s">
        <v>30424</v>
      </c>
      <c r="S15368" t="s">
        <v>30519</v>
      </c>
      <c r="T15368" t="s">
        <v>30520</v>
      </c>
      <c r="U15368" t="s">
        <v>30521</v>
      </c>
      <c r="V15368">
        <v>1</v>
      </c>
      <c r="W15368">
        <v>0</v>
      </c>
      <c r="X15368" t="s">
        <v>42095</v>
      </c>
      <c r="Y15368" t="s">
        <v>25</v>
      </c>
      <c r="Z15368" t="s">
        <v>30602</v>
      </c>
      <c r="AA15368" s="1">
        <v>38552</v>
      </c>
      <c r="AB15368" t="s">
        <v>30435</v>
      </c>
      <c r="AC15368">
        <v>41</v>
      </c>
      <c r="AD15368" t="s">
        <v>92371</v>
      </c>
    </row>
    <row r="15369" spans="1:30" x14ac:dyDescent="0.35">
      <c r="A15369">
        <v>22995</v>
      </c>
      <c r="B15369">
        <v>52</v>
      </c>
      <c r="C15369" t="s">
        <v>70072</v>
      </c>
      <c r="D15369" t="s">
        <v>25</v>
      </c>
      <c r="E15369" t="s">
        <v>91828</v>
      </c>
      <c r="F15369" t="s">
        <v>28281</v>
      </c>
      <c r="G15369" t="s">
        <v>91513</v>
      </c>
      <c r="H15369" t="b">
        <v>0</v>
      </c>
      <c r="I15369" s="1">
        <v>23917</v>
      </c>
      <c r="J15369" t="s">
        <v>28304</v>
      </c>
      <c r="K15369" t="s">
        <v>30442</v>
      </c>
      <c r="L15369" t="s">
        <v>70073</v>
      </c>
      <c r="M15369">
        <v>80000</v>
      </c>
      <c r="N15369">
        <v>0</v>
      </c>
      <c r="O15369">
        <v>0</v>
      </c>
      <c r="P15369" t="s">
        <v>30422</v>
      </c>
      <c r="Q15369" t="s">
        <v>30423</v>
      </c>
      <c r="R15369" t="s">
        <v>30424</v>
      </c>
      <c r="S15369" t="s">
        <v>30481</v>
      </c>
      <c r="T15369" t="s">
        <v>30482</v>
      </c>
      <c r="U15369" t="s">
        <v>30483</v>
      </c>
      <c r="V15369">
        <v>1</v>
      </c>
      <c r="W15369">
        <v>1</v>
      </c>
      <c r="X15369" t="s">
        <v>70074</v>
      </c>
      <c r="Y15369" t="s">
        <v>25</v>
      </c>
      <c r="Z15369" t="s">
        <v>70075</v>
      </c>
      <c r="AA15369" s="1">
        <v>38774</v>
      </c>
      <c r="AB15369" t="s">
        <v>30430</v>
      </c>
      <c r="AC15369">
        <v>41</v>
      </c>
      <c r="AD15369" t="s">
        <v>92371</v>
      </c>
    </row>
    <row r="15370" spans="1:30" x14ac:dyDescent="0.35">
      <c r="A15370">
        <v>16537</v>
      </c>
      <c r="B15370">
        <v>174</v>
      </c>
      <c r="C15370" t="s">
        <v>49411</v>
      </c>
      <c r="D15370" t="s">
        <v>25</v>
      </c>
      <c r="E15370" t="s">
        <v>91733</v>
      </c>
      <c r="F15370" t="s">
        <v>25</v>
      </c>
      <c r="G15370" t="s">
        <v>91425</v>
      </c>
      <c r="H15370" t="b">
        <v>0</v>
      </c>
      <c r="I15370" s="1">
        <v>24442</v>
      </c>
      <c r="J15370" t="s">
        <v>28304</v>
      </c>
      <c r="K15370" t="s">
        <v>28266</v>
      </c>
      <c r="L15370" t="s">
        <v>49412</v>
      </c>
      <c r="M15370">
        <v>20000</v>
      </c>
      <c r="N15370">
        <v>1</v>
      </c>
      <c r="O15370">
        <v>1</v>
      </c>
      <c r="P15370" t="s">
        <v>30497</v>
      </c>
      <c r="Q15370" t="s">
        <v>30498</v>
      </c>
      <c r="R15370" t="s">
        <v>30499</v>
      </c>
      <c r="S15370" t="s">
        <v>31759</v>
      </c>
      <c r="T15370" t="s">
        <v>31760</v>
      </c>
      <c r="U15370" t="s">
        <v>31761</v>
      </c>
      <c r="V15370">
        <v>0</v>
      </c>
      <c r="W15370">
        <v>0</v>
      </c>
      <c r="X15370" t="s">
        <v>49413</v>
      </c>
      <c r="Y15370" t="s">
        <v>25</v>
      </c>
      <c r="Z15370" t="s">
        <v>30830</v>
      </c>
      <c r="AA15370" s="1">
        <v>39413</v>
      </c>
      <c r="AB15370" t="s">
        <v>30435</v>
      </c>
      <c r="AC15370">
        <v>41</v>
      </c>
      <c r="AD15370" t="s">
        <v>92371</v>
      </c>
    </row>
    <row r="15371" spans="1:30" x14ac:dyDescent="0.35">
      <c r="A15371">
        <v>16568</v>
      </c>
      <c r="B15371">
        <v>133</v>
      </c>
      <c r="C15371" t="s">
        <v>49493</v>
      </c>
      <c r="D15371" t="s">
        <v>25</v>
      </c>
      <c r="E15371" t="s">
        <v>91569</v>
      </c>
      <c r="F15371" t="s">
        <v>25</v>
      </c>
      <c r="G15371" t="s">
        <v>91590</v>
      </c>
      <c r="H15371" t="b">
        <v>0</v>
      </c>
      <c r="I15371" s="1">
        <v>24434</v>
      </c>
      <c r="J15371" t="s">
        <v>28266</v>
      </c>
      <c r="K15371" t="s">
        <v>30442</v>
      </c>
      <c r="L15371" t="s">
        <v>49494</v>
      </c>
      <c r="M15371">
        <v>40000</v>
      </c>
      <c r="N15371">
        <v>1</v>
      </c>
      <c r="O15371">
        <v>0</v>
      </c>
      <c r="P15371" t="s">
        <v>30676</v>
      </c>
      <c r="Q15371" t="s">
        <v>30677</v>
      </c>
      <c r="R15371" t="s">
        <v>30678</v>
      </c>
      <c r="S15371" t="s">
        <v>30519</v>
      </c>
      <c r="T15371" t="s">
        <v>30520</v>
      </c>
      <c r="U15371" t="s">
        <v>30521</v>
      </c>
      <c r="V15371">
        <v>1</v>
      </c>
      <c r="W15371">
        <v>0</v>
      </c>
      <c r="X15371" t="s">
        <v>49495</v>
      </c>
      <c r="Y15371" t="s">
        <v>25</v>
      </c>
      <c r="Z15371" t="s">
        <v>31843</v>
      </c>
      <c r="AA15371" s="1">
        <v>39309</v>
      </c>
      <c r="AB15371" t="s">
        <v>30435</v>
      </c>
      <c r="AC15371">
        <v>41</v>
      </c>
      <c r="AD15371" t="s">
        <v>92371</v>
      </c>
    </row>
    <row r="15372" spans="1:30" x14ac:dyDescent="0.35">
      <c r="A15372">
        <v>16579</v>
      </c>
      <c r="B15372">
        <v>236</v>
      </c>
      <c r="C15372" t="s">
        <v>49525</v>
      </c>
      <c r="D15372" t="s">
        <v>25</v>
      </c>
      <c r="E15372" t="s">
        <v>91722</v>
      </c>
      <c r="F15372" t="s">
        <v>28281</v>
      </c>
      <c r="G15372" t="s">
        <v>91510</v>
      </c>
      <c r="H15372" t="b">
        <v>0</v>
      </c>
      <c r="I15372" s="1">
        <v>24482</v>
      </c>
      <c r="J15372" t="s">
        <v>28266</v>
      </c>
      <c r="K15372" t="s">
        <v>28266</v>
      </c>
      <c r="L15372" t="s">
        <v>49526</v>
      </c>
      <c r="M15372">
        <v>70000</v>
      </c>
      <c r="N15372">
        <v>4</v>
      </c>
      <c r="O15372">
        <v>3</v>
      </c>
      <c r="P15372" t="s">
        <v>30511</v>
      </c>
      <c r="Q15372" t="s">
        <v>30512</v>
      </c>
      <c r="R15372" t="s">
        <v>30513</v>
      </c>
      <c r="S15372" t="s">
        <v>30425</v>
      </c>
      <c r="T15372" t="s">
        <v>30426</v>
      </c>
      <c r="U15372" t="s">
        <v>30427</v>
      </c>
      <c r="V15372">
        <v>1</v>
      </c>
      <c r="W15372">
        <v>1</v>
      </c>
      <c r="X15372" t="s">
        <v>49527</v>
      </c>
      <c r="Y15372" t="s">
        <v>25</v>
      </c>
      <c r="Z15372" t="s">
        <v>30825</v>
      </c>
      <c r="AA15372" s="1">
        <v>39458</v>
      </c>
      <c r="AB15372" t="s">
        <v>30466</v>
      </c>
      <c r="AC15372">
        <v>41</v>
      </c>
      <c r="AD15372" t="s">
        <v>92371</v>
      </c>
    </row>
    <row r="15373" spans="1:30" x14ac:dyDescent="0.35">
      <c r="A15373">
        <v>16622</v>
      </c>
      <c r="B15373">
        <v>10</v>
      </c>
      <c r="C15373" t="s">
        <v>49651</v>
      </c>
      <c r="D15373" t="s">
        <v>25</v>
      </c>
      <c r="E15373" t="s">
        <v>91559</v>
      </c>
      <c r="F15373" t="s">
        <v>25</v>
      </c>
      <c r="G15373" t="s">
        <v>91480</v>
      </c>
      <c r="H15373" t="b">
        <v>0</v>
      </c>
      <c r="I15373" s="1">
        <v>24736</v>
      </c>
      <c r="J15373" t="s">
        <v>28304</v>
      </c>
      <c r="K15373" t="s">
        <v>28266</v>
      </c>
      <c r="L15373" t="s">
        <v>49652</v>
      </c>
      <c r="M15373">
        <v>100000</v>
      </c>
      <c r="N15373">
        <v>0</v>
      </c>
      <c r="O15373">
        <v>5</v>
      </c>
      <c r="P15373" t="s">
        <v>30511</v>
      </c>
      <c r="Q15373" t="s">
        <v>30512</v>
      </c>
      <c r="R15373" t="s">
        <v>30513</v>
      </c>
      <c r="S15373" t="s">
        <v>30481</v>
      </c>
      <c r="T15373" t="s">
        <v>30482</v>
      </c>
      <c r="U15373" t="s">
        <v>30483</v>
      </c>
      <c r="V15373">
        <v>1</v>
      </c>
      <c r="W15373">
        <v>2</v>
      </c>
      <c r="X15373" t="s">
        <v>49653</v>
      </c>
      <c r="Y15373" t="s">
        <v>25</v>
      </c>
      <c r="Z15373" t="s">
        <v>31847</v>
      </c>
      <c r="AA15373" s="1">
        <v>39492</v>
      </c>
      <c r="AB15373" t="s">
        <v>30466</v>
      </c>
      <c r="AC15373">
        <v>41</v>
      </c>
      <c r="AD15373" t="s">
        <v>92371</v>
      </c>
    </row>
    <row r="15374" spans="1:30" x14ac:dyDescent="0.35">
      <c r="A15374">
        <v>15372</v>
      </c>
      <c r="B15374">
        <v>611</v>
      </c>
      <c r="C15374" t="s">
        <v>45554</v>
      </c>
      <c r="D15374" t="s">
        <v>25</v>
      </c>
      <c r="E15374" t="s">
        <v>91764</v>
      </c>
      <c r="F15374" t="s">
        <v>25</v>
      </c>
      <c r="G15374" t="s">
        <v>91613</v>
      </c>
      <c r="H15374" t="b">
        <v>0</v>
      </c>
      <c r="I15374" s="1">
        <v>23859</v>
      </c>
      <c r="J15374" t="s">
        <v>28266</v>
      </c>
      <c r="K15374" t="s">
        <v>28266</v>
      </c>
      <c r="L15374" t="s">
        <v>45555</v>
      </c>
      <c r="M15374">
        <v>80000</v>
      </c>
      <c r="N15374">
        <v>3</v>
      </c>
      <c r="O15374">
        <v>0</v>
      </c>
      <c r="P15374" t="s">
        <v>30497</v>
      </c>
      <c r="Q15374" t="s">
        <v>30498</v>
      </c>
      <c r="R15374" t="s">
        <v>30499</v>
      </c>
      <c r="S15374" t="s">
        <v>30425</v>
      </c>
      <c r="T15374" t="s">
        <v>30426</v>
      </c>
      <c r="U15374" t="s">
        <v>30427</v>
      </c>
      <c r="V15374">
        <v>0</v>
      </c>
      <c r="W15374">
        <v>2</v>
      </c>
      <c r="X15374" t="s">
        <v>45556</v>
      </c>
      <c r="Y15374" t="s">
        <v>25</v>
      </c>
      <c r="Z15374" t="s">
        <v>45557</v>
      </c>
      <c r="AA15374" s="1">
        <v>39051</v>
      </c>
      <c r="AB15374" t="s">
        <v>30440</v>
      </c>
      <c r="AC15374">
        <v>41</v>
      </c>
      <c r="AD15374" t="s">
        <v>92371</v>
      </c>
    </row>
    <row r="15375" spans="1:30" x14ac:dyDescent="0.35">
      <c r="A15375">
        <v>15355</v>
      </c>
      <c r="B15375">
        <v>186</v>
      </c>
      <c r="C15375" t="s">
        <v>45494</v>
      </c>
      <c r="D15375" t="s">
        <v>25</v>
      </c>
      <c r="E15375" t="s">
        <v>91870</v>
      </c>
      <c r="F15375" t="s">
        <v>25</v>
      </c>
      <c r="G15375" t="s">
        <v>91615</v>
      </c>
      <c r="H15375" t="b">
        <v>0</v>
      </c>
      <c r="I15375" s="1">
        <v>24802</v>
      </c>
      <c r="J15375" t="s">
        <v>28266</v>
      </c>
      <c r="K15375" t="s">
        <v>30442</v>
      </c>
      <c r="L15375" t="s">
        <v>45495</v>
      </c>
      <c r="M15375">
        <v>100000</v>
      </c>
      <c r="N15375">
        <v>2</v>
      </c>
      <c r="O15375">
        <v>3</v>
      </c>
      <c r="P15375" t="s">
        <v>30497</v>
      </c>
      <c r="Q15375" t="s">
        <v>30498</v>
      </c>
      <c r="R15375" t="s">
        <v>30499</v>
      </c>
      <c r="S15375" t="s">
        <v>30425</v>
      </c>
      <c r="T15375" t="s">
        <v>30426</v>
      </c>
      <c r="U15375" t="s">
        <v>30427</v>
      </c>
      <c r="V15375">
        <v>1</v>
      </c>
      <c r="W15375">
        <v>4</v>
      </c>
      <c r="X15375" t="s">
        <v>45496</v>
      </c>
      <c r="Y15375" t="s">
        <v>25</v>
      </c>
      <c r="Z15375" t="s">
        <v>30680</v>
      </c>
      <c r="AA15375" s="1">
        <v>39574</v>
      </c>
      <c r="AB15375" t="s">
        <v>30440</v>
      </c>
      <c r="AC15375">
        <v>41</v>
      </c>
      <c r="AD15375" t="s">
        <v>92371</v>
      </c>
    </row>
    <row r="15376" spans="1:30" x14ac:dyDescent="0.35">
      <c r="A15376">
        <v>23749</v>
      </c>
      <c r="B15376">
        <v>204</v>
      </c>
      <c r="C15376" t="s">
        <v>72492</v>
      </c>
      <c r="D15376" t="s">
        <v>25</v>
      </c>
      <c r="E15376" t="s">
        <v>91995</v>
      </c>
      <c r="F15376" t="s">
        <v>25</v>
      </c>
      <c r="G15376" t="s">
        <v>91942</v>
      </c>
      <c r="H15376" t="b">
        <v>0</v>
      </c>
      <c r="I15376" s="1">
        <v>24771</v>
      </c>
      <c r="J15376" t="s">
        <v>28304</v>
      </c>
      <c r="K15376" t="s">
        <v>30442</v>
      </c>
      <c r="L15376" t="s">
        <v>72493</v>
      </c>
      <c r="M15376">
        <v>30000</v>
      </c>
      <c r="N15376">
        <v>0</v>
      </c>
      <c r="O15376">
        <v>0</v>
      </c>
      <c r="P15376" t="s">
        <v>30511</v>
      </c>
      <c r="Q15376" t="s">
        <v>30512</v>
      </c>
      <c r="R15376" t="s">
        <v>30513</v>
      </c>
      <c r="S15376" t="s">
        <v>31759</v>
      </c>
      <c r="T15376" t="s">
        <v>31760</v>
      </c>
      <c r="U15376" t="s">
        <v>31761</v>
      </c>
      <c r="V15376">
        <v>0</v>
      </c>
      <c r="W15376">
        <v>1</v>
      </c>
      <c r="X15376" t="s">
        <v>72494</v>
      </c>
      <c r="Y15376" t="s">
        <v>25</v>
      </c>
      <c r="Z15376" t="s">
        <v>30773</v>
      </c>
      <c r="AA15376" s="1">
        <v>39529</v>
      </c>
      <c r="AB15376" t="s">
        <v>30430</v>
      </c>
      <c r="AC15376">
        <v>41</v>
      </c>
      <c r="AD15376" t="s">
        <v>92371</v>
      </c>
    </row>
    <row r="15377" spans="1:30" x14ac:dyDescent="0.35">
      <c r="A15377">
        <v>15346</v>
      </c>
      <c r="B15377">
        <v>369</v>
      </c>
      <c r="C15377" t="s">
        <v>45462</v>
      </c>
      <c r="D15377" t="s">
        <v>25</v>
      </c>
      <c r="E15377" t="s">
        <v>91651</v>
      </c>
      <c r="F15377" t="s">
        <v>30658</v>
      </c>
      <c r="G15377" t="s">
        <v>91618</v>
      </c>
      <c r="H15377" t="b">
        <v>0</v>
      </c>
      <c r="I15377" s="1">
        <v>23833</v>
      </c>
      <c r="J15377" t="s">
        <v>28304</v>
      </c>
      <c r="K15377" t="s">
        <v>28266</v>
      </c>
      <c r="L15377" t="s">
        <v>45463</v>
      </c>
      <c r="M15377">
        <v>70000</v>
      </c>
      <c r="N15377">
        <v>4</v>
      </c>
      <c r="O15377">
        <v>2</v>
      </c>
      <c r="P15377" t="s">
        <v>30497</v>
      </c>
      <c r="Q15377" t="s">
        <v>30498</v>
      </c>
      <c r="R15377" t="s">
        <v>30499</v>
      </c>
      <c r="S15377" t="s">
        <v>30425</v>
      </c>
      <c r="T15377" t="s">
        <v>30426</v>
      </c>
      <c r="U15377" t="s">
        <v>30427</v>
      </c>
      <c r="V15377">
        <v>1</v>
      </c>
      <c r="W15377">
        <v>2</v>
      </c>
      <c r="X15377" t="s">
        <v>45464</v>
      </c>
      <c r="Y15377" t="s">
        <v>25</v>
      </c>
      <c r="Z15377" t="s">
        <v>45465</v>
      </c>
      <c r="AA15377" s="1">
        <v>38997</v>
      </c>
      <c r="AB15377" t="s">
        <v>30466</v>
      </c>
      <c r="AC15377">
        <v>41</v>
      </c>
      <c r="AD15377" t="s">
        <v>92371</v>
      </c>
    </row>
    <row r="15378" spans="1:30" x14ac:dyDescent="0.35">
      <c r="A15378">
        <v>15343</v>
      </c>
      <c r="B15378">
        <v>334</v>
      </c>
      <c r="C15378" t="s">
        <v>45451</v>
      </c>
      <c r="D15378" t="s">
        <v>25</v>
      </c>
      <c r="E15378" t="s">
        <v>91564</v>
      </c>
      <c r="F15378" t="s">
        <v>25</v>
      </c>
      <c r="G15378" t="s">
        <v>91616</v>
      </c>
      <c r="H15378" t="b">
        <v>0</v>
      </c>
      <c r="I15378" s="1">
        <v>23948</v>
      </c>
      <c r="J15378" t="s">
        <v>28266</v>
      </c>
      <c r="K15378" t="s">
        <v>28266</v>
      </c>
      <c r="L15378" t="s">
        <v>45452</v>
      </c>
      <c r="M15378">
        <v>60000</v>
      </c>
      <c r="N15378">
        <v>2</v>
      </c>
      <c r="O15378">
        <v>1</v>
      </c>
      <c r="P15378" t="s">
        <v>30497</v>
      </c>
      <c r="Q15378" t="s">
        <v>30498</v>
      </c>
      <c r="R15378" t="s">
        <v>30499</v>
      </c>
      <c r="S15378" t="s">
        <v>30425</v>
      </c>
      <c r="T15378" t="s">
        <v>30426</v>
      </c>
      <c r="U15378" t="s">
        <v>30427</v>
      </c>
      <c r="V15378">
        <v>1</v>
      </c>
      <c r="W15378">
        <v>2</v>
      </c>
      <c r="X15378" t="s">
        <v>30647</v>
      </c>
      <c r="Y15378" t="s">
        <v>25</v>
      </c>
      <c r="Z15378" t="s">
        <v>45453</v>
      </c>
      <c r="AA15378" s="1">
        <v>38992</v>
      </c>
      <c r="AB15378" t="s">
        <v>30466</v>
      </c>
      <c r="AC15378">
        <v>41</v>
      </c>
      <c r="AD15378" t="s">
        <v>92371</v>
      </c>
    </row>
    <row r="15379" spans="1:30" x14ac:dyDescent="0.35">
      <c r="A15379">
        <v>15337</v>
      </c>
      <c r="B15379">
        <v>307</v>
      </c>
      <c r="C15379" t="s">
        <v>45428</v>
      </c>
      <c r="D15379" t="s">
        <v>25</v>
      </c>
      <c r="E15379" t="s">
        <v>92076</v>
      </c>
      <c r="F15379" t="s">
        <v>30747</v>
      </c>
      <c r="G15379" t="s">
        <v>91713</v>
      </c>
      <c r="H15379" t="b">
        <v>0</v>
      </c>
      <c r="I15379" s="1">
        <v>23915</v>
      </c>
      <c r="J15379" t="s">
        <v>28266</v>
      </c>
      <c r="K15379" t="s">
        <v>30442</v>
      </c>
      <c r="L15379" t="s">
        <v>45429</v>
      </c>
      <c r="M15379">
        <v>60000</v>
      </c>
      <c r="N15379">
        <v>2</v>
      </c>
      <c r="O15379">
        <v>1</v>
      </c>
      <c r="P15379" t="s">
        <v>30497</v>
      </c>
      <c r="Q15379" t="s">
        <v>30498</v>
      </c>
      <c r="R15379" t="s">
        <v>30499</v>
      </c>
      <c r="S15379" t="s">
        <v>30425</v>
      </c>
      <c r="T15379" t="s">
        <v>30426</v>
      </c>
      <c r="U15379" t="s">
        <v>30427</v>
      </c>
      <c r="V15379">
        <v>1</v>
      </c>
      <c r="W15379">
        <v>1</v>
      </c>
      <c r="X15379" t="s">
        <v>45430</v>
      </c>
      <c r="Y15379" t="s">
        <v>25</v>
      </c>
      <c r="Z15379" t="s">
        <v>45431</v>
      </c>
      <c r="AA15379" s="1">
        <v>38992</v>
      </c>
      <c r="AB15379" t="s">
        <v>30466</v>
      </c>
      <c r="AC15379">
        <v>41</v>
      </c>
      <c r="AD15379" t="s">
        <v>92371</v>
      </c>
    </row>
    <row r="15380" spans="1:30" x14ac:dyDescent="0.35">
      <c r="A15380">
        <v>16309</v>
      </c>
      <c r="B15380">
        <v>128</v>
      </c>
      <c r="C15380" t="s">
        <v>48726</v>
      </c>
      <c r="D15380" t="s">
        <v>25</v>
      </c>
      <c r="E15380" t="s">
        <v>91788</v>
      </c>
      <c r="F15380" t="s">
        <v>30747</v>
      </c>
      <c r="G15380" t="s">
        <v>91740</v>
      </c>
      <c r="H15380" t="b">
        <v>0</v>
      </c>
      <c r="I15380" s="1">
        <v>23946</v>
      </c>
      <c r="J15380" t="s">
        <v>28266</v>
      </c>
      <c r="K15380" t="s">
        <v>30442</v>
      </c>
      <c r="L15380" t="s">
        <v>48727</v>
      </c>
      <c r="M15380">
        <v>40000</v>
      </c>
      <c r="N15380">
        <v>1</v>
      </c>
      <c r="O15380">
        <v>0</v>
      </c>
      <c r="P15380" t="s">
        <v>30422</v>
      </c>
      <c r="Q15380" t="s">
        <v>30423</v>
      </c>
      <c r="R15380" t="s">
        <v>30424</v>
      </c>
      <c r="S15380" t="s">
        <v>30500</v>
      </c>
      <c r="T15380" t="s">
        <v>30501</v>
      </c>
      <c r="U15380" t="s">
        <v>30502</v>
      </c>
      <c r="V15380">
        <v>1</v>
      </c>
      <c r="W15380">
        <v>0</v>
      </c>
      <c r="X15380" t="s">
        <v>48728</v>
      </c>
      <c r="Y15380" t="s">
        <v>25</v>
      </c>
      <c r="Z15380" t="s">
        <v>30627</v>
      </c>
      <c r="AA15380" s="1">
        <v>39027</v>
      </c>
      <c r="AB15380" t="s">
        <v>30435</v>
      </c>
      <c r="AC15380">
        <v>41</v>
      </c>
      <c r="AD15380" t="s">
        <v>92371</v>
      </c>
    </row>
    <row r="15381" spans="1:30" x14ac:dyDescent="0.35">
      <c r="A15381">
        <v>22917</v>
      </c>
      <c r="B15381">
        <v>40</v>
      </c>
      <c r="C15381" t="s">
        <v>69853</v>
      </c>
      <c r="D15381" t="s">
        <v>25</v>
      </c>
      <c r="E15381" t="s">
        <v>91606</v>
      </c>
      <c r="F15381" t="s">
        <v>25</v>
      </c>
      <c r="G15381" t="s">
        <v>91730</v>
      </c>
      <c r="H15381" t="b">
        <v>0</v>
      </c>
      <c r="I15381" s="1">
        <v>24233</v>
      </c>
      <c r="J15381" t="s">
        <v>28304</v>
      </c>
      <c r="K15381" t="s">
        <v>28266</v>
      </c>
      <c r="L15381" t="s">
        <v>69854</v>
      </c>
      <c r="M15381">
        <v>80000</v>
      </c>
      <c r="N15381">
        <v>5</v>
      </c>
      <c r="O15381">
        <v>5</v>
      </c>
      <c r="P15381" t="s">
        <v>30676</v>
      </c>
      <c r="Q15381" t="s">
        <v>30677</v>
      </c>
      <c r="R15381" t="s">
        <v>30678</v>
      </c>
      <c r="S15381" t="s">
        <v>30481</v>
      </c>
      <c r="T15381" t="s">
        <v>30482</v>
      </c>
      <c r="U15381" t="s">
        <v>30483</v>
      </c>
      <c r="V15381">
        <v>1</v>
      </c>
      <c r="W15381">
        <v>3</v>
      </c>
      <c r="X15381" t="s">
        <v>69855</v>
      </c>
      <c r="Y15381" t="s">
        <v>25</v>
      </c>
      <c r="Z15381" t="s">
        <v>31872</v>
      </c>
      <c r="AA15381" s="1">
        <v>39329</v>
      </c>
      <c r="AB15381" t="s">
        <v>30435</v>
      </c>
      <c r="AC15381">
        <v>41</v>
      </c>
      <c r="AD15381" t="s">
        <v>92371</v>
      </c>
    </row>
    <row r="15382" spans="1:30" x14ac:dyDescent="0.35">
      <c r="A15382">
        <v>16306</v>
      </c>
      <c r="B15382">
        <v>270</v>
      </c>
      <c r="C15382" t="s">
        <v>48717</v>
      </c>
      <c r="D15382" t="s">
        <v>25</v>
      </c>
      <c r="E15382" t="s">
        <v>92013</v>
      </c>
      <c r="F15382" t="s">
        <v>30827</v>
      </c>
      <c r="G15382" t="s">
        <v>91641</v>
      </c>
      <c r="H15382" t="b">
        <v>0</v>
      </c>
      <c r="I15382" s="1">
        <v>24136</v>
      </c>
      <c r="J15382" t="s">
        <v>28266</v>
      </c>
      <c r="K15382" t="s">
        <v>30442</v>
      </c>
      <c r="L15382" t="s">
        <v>48718</v>
      </c>
      <c r="M15382">
        <v>30000</v>
      </c>
      <c r="N15382">
        <v>3</v>
      </c>
      <c r="O15382">
        <v>3</v>
      </c>
      <c r="P15382" t="s">
        <v>30497</v>
      </c>
      <c r="Q15382" t="s">
        <v>30498</v>
      </c>
      <c r="R15382" t="s">
        <v>30499</v>
      </c>
      <c r="S15382" t="s">
        <v>30519</v>
      </c>
      <c r="T15382" t="s">
        <v>30520</v>
      </c>
      <c r="U15382" t="s">
        <v>30521</v>
      </c>
      <c r="V15382">
        <v>0</v>
      </c>
      <c r="W15382">
        <v>2</v>
      </c>
      <c r="X15382" t="s">
        <v>48719</v>
      </c>
      <c r="Y15382" t="s">
        <v>25</v>
      </c>
      <c r="Z15382" t="s">
        <v>30889</v>
      </c>
      <c r="AA15382" s="1">
        <v>39355</v>
      </c>
      <c r="AB15382" t="s">
        <v>30435</v>
      </c>
      <c r="AC15382">
        <v>41</v>
      </c>
      <c r="AD15382" t="s">
        <v>92371</v>
      </c>
    </row>
    <row r="15383" spans="1:30" x14ac:dyDescent="0.35">
      <c r="A15383">
        <v>23109</v>
      </c>
      <c r="B15383">
        <v>553</v>
      </c>
      <c r="C15383" t="s">
        <v>70456</v>
      </c>
      <c r="D15383" t="s">
        <v>25</v>
      </c>
      <c r="E15383" t="s">
        <v>91379</v>
      </c>
      <c r="F15383" t="s">
        <v>30658</v>
      </c>
      <c r="G15383" t="s">
        <v>91605</v>
      </c>
      <c r="H15383" t="b">
        <v>0</v>
      </c>
      <c r="I15383" s="1">
        <v>24350</v>
      </c>
      <c r="J15383" t="s">
        <v>28304</v>
      </c>
      <c r="K15383" t="s">
        <v>30442</v>
      </c>
      <c r="L15383" t="s">
        <v>70457</v>
      </c>
      <c r="M15383">
        <v>40000</v>
      </c>
      <c r="N15383">
        <v>0</v>
      </c>
      <c r="O15383">
        <v>0</v>
      </c>
      <c r="P15383" t="s">
        <v>30511</v>
      </c>
      <c r="Q15383" t="s">
        <v>30512</v>
      </c>
      <c r="R15383" t="s">
        <v>30513</v>
      </c>
      <c r="S15383" t="s">
        <v>30500</v>
      </c>
      <c r="T15383" t="s">
        <v>30501</v>
      </c>
      <c r="U15383" t="s">
        <v>30502</v>
      </c>
      <c r="V15383">
        <v>1</v>
      </c>
      <c r="W15383">
        <v>2</v>
      </c>
      <c r="X15383" t="s">
        <v>70458</v>
      </c>
      <c r="Y15383" t="s">
        <v>25</v>
      </c>
      <c r="Z15383" t="s">
        <v>70459</v>
      </c>
      <c r="AA15383" s="1">
        <v>39315</v>
      </c>
      <c r="AB15383" t="s">
        <v>30445</v>
      </c>
      <c r="AC15383">
        <v>41</v>
      </c>
      <c r="AD15383" t="s">
        <v>92371</v>
      </c>
    </row>
    <row r="15384" spans="1:30" x14ac:dyDescent="0.35">
      <c r="A15384">
        <v>15980</v>
      </c>
      <c r="B15384">
        <v>632</v>
      </c>
      <c r="C15384" t="s">
        <v>47625</v>
      </c>
      <c r="D15384" t="s">
        <v>25</v>
      </c>
      <c r="E15384" t="s">
        <v>91621</v>
      </c>
      <c r="F15384" t="s">
        <v>25</v>
      </c>
      <c r="G15384" t="s">
        <v>91579</v>
      </c>
      <c r="H15384" t="b">
        <v>0</v>
      </c>
      <c r="I15384" s="1">
        <v>24257</v>
      </c>
      <c r="J15384" t="s">
        <v>28304</v>
      </c>
      <c r="K15384" t="s">
        <v>30442</v>
      </c>
      <c r="L15384" t="s">
        <v>47626</v>
      </c>
      <c r="M15384">
        <v>100000</v>
      </c>
      <c r="N15384">
        <v>3</v>
      </c>
      <c r="O15384">
        <v>2</v>
      </c>
      <c r="P15384" t="s">
        <v>30497</v>
      </c>
      <c r="Q15384" t="s">
        <v>30498</v>
      </c>
      <c r="R15384" t="s">
        <v>30499</v>
      </c>
      <c r="S15384" t="s">
        <v>30425</v>
      </c>
      <c r="T15384" t="s">
        <v>30426</v>
      </c>
      <c r="U15384" t="s">
        <v>30427</v>
      </c>
      <c r="V15384">
        <v>1</v>
      </c>
      <c r="W15384">
        <v>4</v>
      </c>
      <c r="X15384" t="s">
        <v>31919</v>
      </c>
      <c r="Y15384" t="s">
        <v>25</v>
      </c>
      <c r="Z15384" t="s">
        <v>47627</v>
      </c>
      <c r="AA15384" s="1">
        <v>39249</v>
      </c>
      <c r="AB15384" t="s">
        <v>30445</v>
      </c>
      <c r="AC15384">
        <v>41</v>
      </c>
      <c r="AD15384" t="s">
        <v>92371</v>
      </c>
    </row>
    <row r="15385" spans="1:30" x14ac:dyDescent="0.35">
      <c r="A15385">
        <v>15981</v>
      </c>
      <c r="B15385">
        <v>552</v>
      </c>
      <c r="C15385" t="s">
        <v>47628</v>
      </c>
      <c r="D15385" t="s">
        <v>25</v>
      </c>
      <c r="E15385" t="s">
        <v>91609</v>
      </c>
      <c r="F15385" t="s">
        <v>28266</v>
      </c>
      <c r="G15385" t="s">
        <v>91447</v>
      </c>
      <c r="H15385" t="b">
        <v>0</v>
      </c>
      <c r="I15385" s="1">
        <v>24308</v>
      </c>
      <c r="J15385" t="s">
        <v>28304</v>
      </c>
      <c r="K15385" t="s">
        <v>28266</v>
      </c>
      <c r="L15385" t="s">
        <v>47629</v>
      </c>
      <c r="M15385">
        <v>100000</v>
      </c>
      <c r="N15385">
        <v>0</v>
      </c>
      <c r="O15385">
        <v>3</v>
      </c>
      <c r="P15385" t="s">
        <v>30497</v>
      </c>
      <c r="Q15385" t="s">
        <v>30498</v>
      </c>
      <c r="R15385" t="s">
        <v>30499</v>
      </c>
      <c r="S15385" t="s">
        <v>30425</v>
      </c>
      <c r="T15385" t="s">
        <v>30426</v>
      </c>
      <c r="U15385" t="s">
        <v>30427</v>
      </c>
      <c r="V15385">
        <v>0</v>
      </c>
      <c r="W15385">
        <v>2</v>
      </c>
      <c r="X15385" t="s">
        <v>47630</v>
      </c>
      <c r="Y15385" t="s">
        <v>25</v>
      </c>
      <c r="Z15385" t="s">
        <v>47631</v>
      </c>
      <c r="AA15385" s="1">
        <v>39391</v>
      </c>
      <c r="AB15385" t="s">
        <v>30430</v>
      </c>
      <c r="AC15385">
        <v>41</v>
      </c>
      <c r="AD15385" t="s">
        <v>92371</v>
      </c>
    </row>
    <row r="15386" spans="1:30" x14ac:dyDescent="0.35">
      <c r="A15386">
        <v>15995</v>
      </c>
      <c r="B15386">
        <v>315</v>
      </c>
      <c r="C15386" t="s">
        <v>47683</v>
      </c>
      <c r="D15386" t="s">
        <v>25</v>
      </c>
      <c r="E15386" t="s">
        <v>91896</v>
      </c>
      <c r="F15386" t="s">
        <v>28281</v>
      </c>
      <c r="G15386" t="s">
        <v>91364</v>
      </c>
      <c r="H15386" t="b">
        <v>0</v>
      </c>
      <c r="I15386" s="1">
        <v>24761</v>
      </c>
      <c r="J15386" t="s">
        <v>28266</v>
      </c>
      <c r="K15386" t="s">
        <v>30442</v>
      </c>
      <c r="L15386" t="s">
        <v>47684</v>
      </c>
      <c r="M15386">
        <v>40000</v>
      </c>
      <c r="N15386">
        <v>3</v>
      </c>
      <c r="O15386">
        <v>0</v>
      </c>
      <c r="P15386" t="s">
        <v>30497</v>
      </c>
      <c r="Q15386" t="s">
        <v>30498</v>
      </c>
      <c r="R15386" t="s">
        <v>30499</v>
      </c>
      <c r="S15386" t="s">
        <v>30425</v>
      </c>
      <c r="T15386" t="s">
        <v>30426</v>
      </c>
      <c r="U15386" t="s">
        <v>30427</v>
      </c>
      <c r="V15386">
        <v>0</v>
      </c>
      <c r="W15386">
        <v>2</v>
      </c>
      <c r="X15386" t="s">
        <v>47685</v>
      </c>
      <c r="Y15386" t="s">
        <v>25</v>
      </c>
      <c r="Z15386" t="s">
        <v>47686</v>
      </c>
      <c r="AA15386" s="1">
        <v>39493</v>
      </c>
      <c r="AB15386" t="s">
        <v>30430</v>
      </c>
      <c r="AC15386">
        <v>41</v>
      </c>
      <c r="AD15386" t="s">
        <v>92371</v>
      </c>
    </row>
    <row r="15387" spans="1:30" x14ac:dyDescent="0.35">
      <c r="A15387">
        <v>15918</v>
      </c>
      <c r="B15387">
        <v>612</v>
      </c>
      <c r="C15387" t="s">
        <v>47405</v>
      </c>
      <c r="D15387" t="s">
        <v>25</v>
      </c>
      <c r="E15387" t="s">
        <v>91741</v>
      </c>
      <c r="F15387" t="s">
        <v>25</v>
      </c>
      <c r="G15387" t="s">
        <v>91366</v>
      </c>
      <c r="H15387" t="b">
        <v>0</v>
      </c>
      <c r="I15387" s="1">
        <v>24217</v>
      </c>
      <c r="J15387" t="s">
        <v>28304</v>
      </c>
      <c r="K15387" t="s">
        <v>28266</v>
      </c>
      <c r="L15387" t="s">
        <v>47406</v>
      </c>
      <c r="M15387">
        <v>70000</v>
      </c>
      <c r="N15387">
        <v>5</v>
      </c>
      <c r="O15387">
        <v>2</v>
      </c>
      <c r="P15387" t="s">
        <v>30497</v>
      </c>
      <c r="Q15387" t="s">
        <v>30498</v>
      </c>
      <c r="R15387" t="s">
        <v>30499</v>
      </c>
      <c r="S15387" t="s">
        <v>30425</v>
      </c>
      <c r="T15387" t="s">
        <v>30426</v>
      </c>
      <c r="U15387" t="s">
        <v>30427</v>
      </c>
      <c r="V15387">
        <v>1</v>
      </c>
      <c r="W15387">
        <v>2</v>
      </c>
      <c r="X15387" t="s">
        <v>47407</v>
      </c>
      <c r="Y15387" t="s">
        <v>25</v>
      </c>
      <c r="Z15387" t="s">
        <v>47408</v>
      </c>
      <c r="AA15387" s="1">
        <v>39208</v>
      </c>
      <c r="AB15387" t="s">
        <v>30466</v>
      </c>
      <c r="AC15387">
        <v>41</v>
      </c>
      <c r="AD15387" t="s">
        <v>92371</v>
      </c>
    </row>
    <row r="15388" spans="1:30" x14ac:dyDescent="0.35">
      <c r="A15388">
        <v>23348</v>
      </c>
      <c r="B15388">
        <v>8</v>
      </c>
      <c r="C15388" t="s">
        <v>71244</v>
      </c>
      <c r="D15388" t="s">
        <v>25</v>
      </c>
      <c r="E15388" t="s">
        <v>91477</v>
      </c>
      <c r="F15388" t="s">
        <v>30747</v>
      </c>
      <c r="G15388" t="s">
        <v>91886</v>
      </c>
      <c r="H15388" t="b">
        <v>0</v>
      </c>
      <c r="I15388" s="1">
        <v>24193</v>
      </c>
      <c r="J15388" t="s">
        <v>28304</v>
      </c>
      <c r="K15388" t="s">
        <v>30442</v>
      </c>
      <c r="L15388" t="s">
        <v>71245</v>
      </c>
      <c r="M15388">
        <v>100000</v>
      </c>
      <c r="N15388">
        <v>1</v>
      </c>
      <c r="O15388">
        <v>1</v>
      </c>
      <c r="P15388" t="s">
        <v>30422</v>
      </c>
      <c r="Q15388" t="s">
        <v>30423</v>
      </c>
      <c r="R15388" t="s">
        <v>30424</v>
      </c>
      <c r="S15388" t="s">
        <v>30481</v>
      </c>
      <c r="T15388" t="s">
        <v>30482</v>
      </c>
      <c r="U15388" t="s">
        <v>30483</v>
      </c>
      <c r="V15388">
        <v>0</v>
      </c>
      <c r="W15388">
        <v>3</v>
      </c>
      <c r="X15388" t="s">
        <v>53322</v>
      </c>
      <c r="Y15388" t="s">
        <v>25</v>
      </c>
      <c r="Z15388" t="s">
        <v>30830</v>
      </c>
      <c r="AA15388" s="1">
        <v>39105</v>
      </c>
      <c r="AB15388" t="s">
        <v>30435</v>
      </c>
      <c r="AC15388">
        <v>41</v>
      </c>
      <c r="AD15388" t="s">
        <v>92371</v>
      </c>
    </row>
    <row r="15389" spans="1:30" x14ac:dyDescent="0.35">
      <c r="A15389">
        <v>15913</v>
      </c>
      <c r="B15389">
        <v>55</v>
      </c>
      <c r="C15389" t="s">
        <v>47385</v>
      </c>
      <c r="D15389" t="s">
        <v>25</v>
      </c>
      <c r="E15389" t="s">
        <v>91882</v>
      </c>
      <c r="F15389" t="s">
        <v>31158</v>
      </c>
      <c r="G15389" t="s">
        <v>91605</v>
      </c>
      <c r="H15389" t="b">
        <v>0</v>
      </c>
      <c r="I15389" s="1">
        <v>24402</v>
      </c>
      <c r="J15389" t="s">
        <v>28266</v>
      </c>
      <c r="K15389" t="s">
        <v>28266</v>
      </c>
      <c r="L15389" t="s">
        <v>47386</v>
      </c>
      <c r="M15389">
        <v>60000</v>
      </c>
      <c r="N15389">
        <v>3</v>
      </c>
      <c r="O15389">
        <v>1</v>
      </c>
      <c r="P15389" t="s">
        <v>30511</v>
      </c>
      <c r="Q15389" t="s">
        <v>30512</v>
      </c>
      <c r="R15389" t="s">
        <v>30513</v>
      </c>
      <c r="S15389" t="s">
        <v>30425</v>
      </c>
      <c r="T15389" t="s">
        <v>30426</v>
      </c>
      <c r="U15389" t="s">
        <v>30427</v>
      </c>
      <c r="V15389">
        <v>1</v>
      </c>
      <c r="W15389">
        <v>2</v>
      </c>
      <c r="X15389" t="s">
        <v>47387</v>
      </c>
      <c r="Y15389" t="s">
        <v>25</v>
      </c>
      <c r="Z15389" t="s">
        <v>47388</v>
      </c>
      <c r="AA15389" s="1">
        <v>39353</v>
      </c>
      <c r="AB15389" t="s">
        <v>30440</v>
      </c>
      <c r="AC15389">
        <v>41</v>
      </c>
      <c r="AD15389" t="s">
        <v>92371</v>
      </c>
    </row>
    <row r="15390" spans="1:30" x14ac:dyDescent="0.35">
      <c r="A15390">
        <v>15999</v>
      </c>
      <c r="B15390">
        <v>632</v>
      </c>
      <c r="C15390" t="s">
        <v>47699</v>
      </c>
      <c r="D15390" t="s">
        <v>25</v>
      </c>
      <c r="E15390" t="s">
        <v>91601</v>
      </c>
      <c r="F15390" t="s">
        <v>30468</v>
      </c>
      <c r="G15390" t="s">
        <v>91388</v>
      </c>
      <c r="H15390" t="b">
        <v>0</v>
      </c>
      <c r="I15390" s="1">
        <v>24559</v>
      </c>
      <c r="J15390" t="s">
        <v>28266</v>
      </c>
      <c r="K15390" t="s">
        <v>30442</v>
      </c>
      <c r="L15390" t="s">
        <v>47700</v>
      </c>
      <c r="M15390">
        <v>70000</v>
      </c>
      <c r="N15390">
        <v>4</v>
      </c>
      <c r="O15390">
        <v>0</v>
      </c>
      <c r="P15390" t="s">
        <v>30676</v>
      </c>
      <c r="Q15390" t="s">
        <v>30677</v>
      </c>
      <c r="R15390" t="s">
        <v>30678</v>
      </c>
      <c r="S15390" t="s">
        <v>30481</v>
      </c>
      <c r="T15390" t="s">
        <v>30482</v>
      </c>
      <c r="U15390" t="s">
        <v>30483</v>
      </c>
      <c r="V15390">
        <v>1</v>
      </c>
      <c r="W15390">
        <v>2</v>
      </c>
      <c r="X15390" t="s">
        <v>47701</v>
      </c>
      <c r="Y15390" t="s">
        <v>25</v>
      </c>
      <c r="Z15390" t="s">
        <v>47702</v>
      </c>
      <c r="AA15390" s="1">
        <v>39516</v>
      </c>
      <c r="AB15390" t="s">
        <v>30430</v>
      </c>
      <c r="AC15390">
        <v>41</v>
      </c>
      <c r="AD15390" t="s">
        <v>92371</v>
      </c>
    </row>
    <row r="15391" spans="1:30" x14ac:dyDescent="0.35">
      <c r="A15391">
        <v>16043</v>
      </c>
      <c r="B15391">
        <v>233</v>
      </c>
      <c r="C15391" t="s">
        <v>47848</v>
      </c>
      <c r="D15391" t="s">
        <v>25</v>
      </c>
      <c r="E15391" t="s">
        <v>91951</v>
      </c>
      <c r="F15391" t="s">
        <v>28281</v>
      </c>
      <c r="G15391" t="s">
        <v>91641</v>
      </c>
      <c r="H15391" t="b">
        <v>0</v>
      </c>
      <c r="I15391" s="1">
        <v>24244</v>
      </c>
      <c r="J15391" t="s">
        <v>28304</v>
      </c>
      <c r="K15391" t="s">
        <v>28266</v>
      </c>
      <c r="L15391" t="s">
        <v>47849</v>
      </c>
      <c r="M15391">
        <v>10000</v>
      </c>
      <c r="N15391">
        <v>1</v>
      </c>
      <c r="O15391">
        <v>0</v>
      </c>
      <c r="P15391" t="s">
        <v>30422</v>
      </c>
      <c r="Q15391" t="s">
        <v>30423</v>
      </c>
      <c r="R15391" t="s">
        <v>30424</v>
      </c>
      <c r="S15391" t="s">
        <v>31759</v>
      </c>
      <c r="T15391" t="s">
        <v>31760</v>
      </c>
      <c r="U15391" t="s">
        <v>31761</v>
      </c>
      <c r="V15391">
        <v>1</v>
      </c>
      <c r="W15391">
        <v>0</v>
      </c>
      <c r="X15391" t="s">
        <v>47850</v>
      </c>
      <c r="Y15391" t="s">
        <v>25</v>
      </c>
      <c r="Z15391" t="s">
        <v>31865</v>
      </c>
      <c r="AA15391" s="1">
        <v>39400</v>
      </c>
      <c r="AB15391" t="s">
        <v>30435</v>
      </c>
      <c r="AC15391">
        <v>41</v>
      </c>
      <c r="AD15391" t="s">
        <v>92371</v>
      </c>
    </row>
    <row r="15392" spans="1:30" x14ac:dyDescent="0.35">
      <c r="A15392">
        <v>23230</v>
      </c>
      <c r="B15392">
        <v>273</v>
      </c>
      <c r="C15392" t="s">
        <v>70871</v>
      </c>
      <c r="D15392" t="s">
        <v>25</v>
      </c>
      <c r="E15392" t="s">
        <v>91715</v>
      </c>
      <c r="F15392" t="s">
        <v>28266</v>
      </c>
      <c r="G15392" t="s">
        <v>91645</v>
      </c>
      <c r="H15392" t="b">
        <v>0</v>
      </c>
      <c r="I15392" s="1">
        <v>24121</v>
      </c>
      <c r="J15392" t="s">
        <v>28304</v>
      </c>
      <c r="K15392" t="s">
        <v>30442</v>
      </c>
      <c r="L15392" t="s">
        <v>70872</v>
      </c>
      <c r="M15392">
        <v>30000</v>
      </c>
      <c r="N15392">
        <v>0</v>
      </c>
      <c r="O15392">
        <v>0</v>
      </c>
      <c r="P15392" t="s">
        <v>30511</v>
      </c>
      <c r="Q15392" t="s">
        <v>30512</v>
      </c>
      <c r="R15392" t="s">
        <v>30513</v>
      </c>
      <c r="S15392" t="s">
        <v>31759</v>
      </c>
      <c r="T15392" t="s">
        <v>31760</v>
      </c>
      <c r="U15392" t="s">
        <v>31761</v>
      </c>
      <c r="V15392">
        <v>0</v>
      </c>
      <c r="W15392">
        <v>1</v>
      </c>
      <c r="X15392" t="s">
        <v>47927</v>
      </c>
      <c r="Y15392" t="s">
        <v>25</v>
      </c>
      <c r="Z15392" t="s">
        <v>30565</v>
      </c>
      <c r="AA15392" s="1">
        <v>39353</v>
      </c>
      <c r="AB15392" t="s">
        <v>30440</v>
      </c>
      <c r="AC15392">
        <v>41</v>
      </c>
      <c r="AD15392" t="s">
        <v>92371</v>
      </c>
    </row>
    <row r="15393" spans="1:30" x14ac:dyDescent="0.35">
      <c r="A15393">
        <v>23384</v>
      </c>
      <c r="B15393">
        <v>302</v>
      </c>
      <c r="C15393" t="s">
        <v>71369</v>
      </c>
      <c r="D15393" t="s">
        <v>25</v>
      </c>
      <c r="E15393" t="s">
        <v>91581</v>
      </c>
      <c r="F15393" t="s">
        <v>25</v>
      </c>
      <c r="G15393" t="s">
        <v>91397</v>
      </c>
      <c r="H15393" t="b">
        <v>0</v>
      </c>
      <c r="I15393" s="1">
        <v>24537</v>
      </c>
      <c r="J15393" t="s">
        <v>28266</v>
      </c>
      <c r="K15393" t="s">
        <v>30442</v>
      </c>
      <c r="L15393" t="s">
        <v>71370</v>
      </c>
      <c r="M15393">
        <v>60000</v>
      </c>
      <c r="N15393">
        <v>1</v>
      </c>
      <c r="O15393">
        <v>0</v>
      </c>
      <c r="P15393" t="s">
        <v>30497</v>
      </c>
      <c r="Q15393" t="s">
        <v>30498</v>
      </c>
      <c r="R15393" t="s">
        <v>30499</v>
      </c>
      <c r="S15393" t="s">
        <v>30500</v>
      </c>
      <c r="T15393" t="s">
        <v>30501</v>
      </c>
      <c r="U15393" t="s">
        <v>30502</v>
      </c>
      <c r="V15393">
        <v>1</v>
      </c>
      <c r="W15393">
        <v>1</v>
      </c>
      <c r="X15393" t="s">
        <v>71371</v>
      </c>
      <c r="Y15393" t="s">
        <v>25</v>
      </c>
      <c r="Z15393" t="s">
        <v>71372</v>
      </c>
      <c r="AA15393" s="1">
        <v>39531</v>
      </c>
      <c r="AB15393" t="s">
        <v>30440</v>
      </c>
      <c r="AC15393">
        <v>41</v>
      </c>
      <c r="AD15393" t="s">
        <v>92371</v>
      </c>
    </row>
    <row r="15394" spans="1:30" x14ac:dyDescent="0.35">
      <c r="A15394">
        <v>16086</v>
      </c>
      <c r="B15394">
        <v>298</v>
      </c>
      <c r="C15394" t="s">
        <v>47993</v>
      </c>
      <c r="D15394" t="s">
        <v>25</v>
      </c>
      <c r="E15394" t="s">
        <v>91651</v>
      </c>
      <c r="F15394" t="s">
        <v>30827</v>
      </c>
      <c r="G15394" t="s">
        <v>92055</v>
      </c>
      <c r="H15394" t="b">
        <v>0</v>
      </c>
      <c r="I15394" s="1">
        <v>24543</v>
      </c>
      <c r="J15394" t="s">
        <v>28266</v>
      </c>
      <c r="K15394" t="s">
        <v>28266</v>
      </c>
      <c r="L15394" t="s">
        <v>47994</v>
      </c>
      <c r="M15394">
        <v>70000</v>
      </c>
      <c r="N15394">
        <v>4</v>
      </c>
      <c r="O15394">
        <v>0</v>
      </c>
      <c r="P15394" t="s">
        <v>30676</v>
      </c>
      <c r="Q15394" t="s">
        <v>30677</v>
      </c>
      <c r="R15394" t="s">
        <v>30678</v>
      </c>
      <c r="S15394" t="s">
        <v>30425</v>
      </c>
      <c r="T15394" t="s">
        <v>30426</v>
      </c>
      <c r="U15394" t="s">
        <v>30427</v>
      </c>
      <c r="V15394">
        <v>1</v>
      </c>
      <c r="W15394">
        <v>0</v>
      </c>
      <c r="X15394" t="s">
        <v>47995</v>
      </c>
      <c r="Y15394" t="s">
        <v>25</v>
      </c>
      <c r="Z15394" t="s">
        <v>47996</v>
      </c>
      <c r="AA15394" s="1">
        <v>39568</v>
      </c>
      <c r="AB15394" t="s">
        <v>30440</v>
      </c>
      <c r="AC15394">
        <v>41</v>
      </c>
      <c r="AD15394" t="s">
        <v>92371</v>
      </c>
    </row>
    <row r="15395" spans="1:30" x14ac:dyDescent="0.35">
      <c r="A15395">
        <v>15778</v>
      </c>
      <c r="B15395">
        <v>616</v>
      </c>
      <c r="C15395" t="s">
        <v>46913</v>
      </c>
      <c r="D15395" t="s">
        <v>25</v>
      </c>
      <c r="E15395" t="s">
        <v>91686</v>
      </c>
      <c r="F15395" t="s">
        <v>28304</v>
      </c>
      <c r="G15395" t="s">
        <v>91652</v>
      </c>
      <c r="H15395" t="b">
        <v>0</v>
      </c>
      <c r="I15395" s="1">
        <v>24187</v>
      </c>
      <c r="J15395" t="s">
        <v>28304</v>
      </c>
      <c r="K15395" t="s">
        <v>28266</v>
      </c>
      <c r="L15395" t="s">
        <v>46914</v>
      </c>
      <c r="M15395">
        <v>70000</v>
      </c>
      <c r="N15395">
        <v>2</v>
      </c>
      <c r="O15395">
        <v>1</v>
      </c>
      <c r="P15395" t="s">
        <v>30497</v>
      </c>
      <c r="Q15395" t="s">
        <v>30498</v>
      </c>
      <c r="R15395" t="s">
        <v>30499</v>
      </c>
      <c r="S15395" t="s">
        <v>30425</v>
      </c>
      <c r="T15395" t="s">
        <v>30426</v>
      </c>
      <c r="U15395" t="s">
        <v>30427</v>
      </c>
      <c r="V15395">
        <v>1</v>
      </c>
      <c r="W15395">
        <v>0</v>
      </c>
      <c r="X15395" t="s">
        <v>46915</v>
      </c>
      <c r="Y15395" t="s">
        <v>25</v>
      </c>
      <c r="Z15395" t="s">
        <v>46916</v>
      </c>
      <c r="AA15395" s="1">
        <v>39196</v>
      </c>
      <c r="AB15395" t="s">
        <v>30445</v>
      </c>
      <c r="AC15395">
        <v>41</v>
      </c>
      <c r="AD15395" t="s">
        <v>92371</v>
      </c>
    </row>
    <row r="15396" spans="1:30" x14ac:dyDescent="0.35">
      <c r="A15396">
        <v>16115</v>
      </c>
      <c r="B15396">
        <v>339</v>
      </c>
      <c r="C15396" t="s">
        <v>48104</v>
      </c>
      <c r="D15396" t="s">
        <v>25</v>
      </c>
      <c r="E15396" t="s">
        <v>91426</v>
      </c>
      <c r="F15396" t="s">
        <v>28266</v>
      </c>
      <c r="G15396" t="s">
        <v>91463</v>
      </c>
      <c r="H15396" t="b">
        <v>0</v>
      </c>
      <c r="I15396" s="1">
        <v>24138</v>
      </c>
      <c r="J15396" t="s">
        <v>28304</v>
      </c>
      <c r="K15396" t="s">
        <v>30442</v>
      </c>
      <c r="L15396" t="s">
        <v>48105</v>
      </c>
      <c r="M15396">
        <v>70000</v>
      </c>
      <c r="N15396">
        <v>0</v>
      </c>
      <c r="O15396">
        <v>0</v>
      </c>
      <c r="P15396" t="s">
        <v>30422</v>
      </c>
      <c r="Q15396" t="s">
        <v>30423</v>
      </c>
      <c r="R15396" t="s">
        <v>30424</v>
      </c>
      <c r="S15396" t="s">
        <v>30425</v>
      </c>
      <c r="T15396" t="s">
        <v>30426</v>
      </c>
      <c r="U15396" t="s">
        <v>30427</v>
      </c>
      <c r="V15396">
        <v>0</v>
      </c>
      <c r="W15396">
        <v>1</v>
      </c>
      <c r="X15396" t="s">
        <v>48106</v>
      </c>
      <c r="Y15396" t="s">
        <v>25</v>
      </c>
      <c r="Z15396" t="s">
        <v>33055</v>
      </c>
      <c r="AA15396" s="1">
        <v>39354</v>
      </c>
      <c r="AB15396" t="s">
        <v>30435</v>
      </c>
      <c r="AC15396">
        <v>41</v>
      </c>
      <c r="AD15396" t="s">
        <v>92371</v>
      </c>
    </row>
    <row r="15397" spans="1:30" x14ac:dyDescent="0.35">
      <c r="A15397">
        <v>15753</v>
      </c>
      <c r="B15397">
        <v>27</v>
      </c>
      <c r="C15397" t="s">
        <v>46827</v>
      </c>
      <c r="D15397" t="s">
        <v>25</v>
      </c>
      <c r="E15397" t="s">
        <v>92026</v>
      </c>
      <c r="F15397" t="s">
        <v>25</v>
      </c>
      <c r="G15397" t="s">
        <v>91660</v>
      </c>
      <c r="H15397" t="b">
        <v>0</v>
      </c>
      <c r="I15397" s="1">
        <v>24110</v>
      </c>
      <c r="J15397" t="s">
        <v>28304</v>
      </c>
      <c r="K15397" t="s">
        <v>30442</v>
      </c>
      <c r="L15397" t="s">
        <v>46828</v>
      </c>
      <c r="M15397">
        <v>70000</v>
      </c>
      <c r="N15397">
        <v>2</v>
      </c>
      <c r="O15397">
        <v>0</v>
      </c>
      <c r="P15397" t="s">
        <v>30511</v>
      </c>
      <c r="Q15397" t="s">
        <v>30512</v>
      </c>
      <c r="R15397" t="s">
        <v>30513</v>
      </c>
      <c r="S15397" t="s">
        <v>30500</v>
      </c>
      <c r="T15397" t="s">
        <v>30501</v>
      </c>
      <c r="U15397" t="s">
        <v>30502</v>
      </c>
      <c r="V15397">
        <v>1</v>
      </c>
      <c r="W15397">
        <v>2</v>
      </c>
      <c r="X15397" t="s">
        <v>46829</v>
      </c>
      <c r="Y15397" t="s">
        <v>25</v>
      </c>
      <c r="Z15397" t="s">
        <v>30670</v>
      </c>
      <c r="AA15397" s="1">
        <v>39245</v>
      </c>
      <c r="AB15397" t="s">
        <v>30445</v>
      </c>
      <c r="AC15397">
        <v>41</v>
      </c>
      <c r="AD15397" t="s">
        <v>92371</v>
      </c>
    </row>
    <row r="15398" spans="1:30" x14ac:dyDescent="0.35">
      <c r="A15398">
        <v>16144</v>
      </c>
      <c r="B15398">
        <v>623</v>
      </c>
      <c r="C15398" t="s">
        <v>48210</v>
      </c>
      <c r="D15398" t="s">
        <v>25</v>
      </c>
      <c r="E15398" t="s">
        <v>91939</v>
      </c>
      <c r="F15398" t="s">
        <v>25</v>
      </c>
      <c r="G15398" t="s">
        <v>91692</v>
      </c>
      <c r="H15398" t="b">
        <v>0</v>
      </c>
      <c r="I15398" s="1">
        <v>24694</v>
      </c>
      <c r="J15398" t="s">
        <v>28266</v>
      </c>
      <c r="K15398" t="s">
        <v>28266</v>
      </c>
      <c r="L15398" t="s">
        <v>48211</v>
      </c>
      <c r="M15398">
        <v>70000</v>
      </c>
      <c r="N15398">
        <v>1</v>
      </c>
      <c r="O15398">
        <v>0</v>
      </c>
      <c r="P15398" t="s">
        <v>30676</v>
      </c>
      <c r="Q15398" t="s">
        <v>30677</v>
      </c>
      <c r="R15398" t="s">
        <v>30678</v>
      </c>
      <c r="S15398" t="s">
        <v>30425</v>
      </c>
      <c r="T15398" t="s">
        <v>30426</v>
      </c>
      <c r="U15398" t="s">
        <v>30427</v>
      </c>
      <c r="V15398">
        <v>1</v>
      </c>
      <c r="W15398">
        <v>1</v>
      </c>
      <c r="X15398" t="s">
        <v>48212</v>
      </c>
      <c r="Y15398" t="s">
        <v>25</v>
      </c>
      <c r="Z15398" t="s">
        <v>48213</v>
      </c>
      <c r="AA15398" s="1">
        <v>39555</v>
      </c>
      <c r="AB15398" t="s">
        <v>30435</v>
      </c>
      <c r="AC15398">
        <v>41</v>
      </c>
      <c r="AD15398" t="s">
        <v>92371</v>
      </c>
    </row>
    <row r="15399" spans="1:30" x14ac:dyDescent="0.35">
      <c r="A15399">
        <v>16147</v>
      </c>
      <c r="B15399">
        <v>335</v>
      </c>
      <c r="C15399" t="s">
        <v>48222</v>
      </c>
      <c r="D15399" t="s">
        <v>25</v>
      </c>
      <c r="E15399" t="s">
        <v>91438</v>
      </c>
      <c r="F15399" t="s">
        <v>25</v>
      </c>
      <c r="G15399" t="s">
        <v>91573</v>
      </c>
      <c r="H15399" t="b">
        <v>0</v>
      </c>
      <c r="I15399" s="1">
        <v>24621</v>
      </c>
      <c r="J15399" t="s">
        <v>28266</v>
      </c>
      <c r="K15399" t="s">
        <v>28266</v>
      </c>
      <c r="L15399" t="s">
        <v>48223</v>
      </c>
      <c r="M15399">
        <v>80000</v>
      </c>
      <c r="N15399">
        <v>1</v>
      </c>
      <c r="O15399">
        <v>0</v>
      </c>
      <c r="P15399" t="s">
        <v>30497</v>
      </c>
      <c r="Q15399" t="s">
        <v>30498</v>
      </c>
      <c r="R15399" t="s">
        <v>30499</v>
      </c>
      <c r="S15399" t="s">
        <v>30500</v>
      </c>
      <c r="T15399" t="s">
        <v>30501</v>
      </c>
      <c r="U15399" t="s">
        <v>30502</v>
      </c>
      <c r="V15399">
        <v>1</v>
      </c>
      <c r="W15399">
        <v>1</v>
      </c>
      <c r="X15399" t="s">
        <v>48224</v>
      </c>
      <c r="Y15399" t="s">
        <v>25</v>
      </c>
      <c r="Z15399" t="s">
        <v>48225</v>
      </c>
      <c r="AA15399" s="1">
        <v>39566</v>
      </c>
      <c r="AB15399" t="s">
        <v>30435</v>
      </c>
      <c r="AC15399">
        <v>41</v>
      </c>
      <c r="AD15399" t="s">
        <v>92371</v>
      </c>
    </row>
    <row r="15400" spans="1:30" x14ac:dyDescent="0.35">
      <c r="A15400">
        <v>16183</v>
      </c>
      <c r="B15400">
        <v>17</v>
      </c>
      <c r="C15400" t="s">
        <v>48332</v>
      </c>
      <c r="D15400" t="s">
        <v>25</v>
      </c>
      <c r="E15400" t="s">
        <v>91582</v>
      </c>
      <c r="F15400" t="s">
        <v>25</v>
      </c>
      <c r="G15400" t="s">
        <v>91374</v>
      </c>
      <c r="H15400" t="b">
        <v>0</v>
      </c>
      <c r="I15400" s="1">
        <v>24131</v>
      </c>
      <c r="J15400" t="s">
        <v>28304</v>
      </c>
      <c r="K15400" t="s">
        <v>30442</v>
      </c>
      <c r="L15400" t="s">
        <v>48333</v>
      </c>
      <c r="M15400">
        <v>60000</v>
      </c>
      <c r="N15400">
        <v>3</v>
      </c>
      <c r="O15400">
        <v>3</v>
      </c>
      <c r="P15400" t="s">
        <v>30422</v>
      </c>
      <c r="Q15400" t="s">
        <v>30423</v>
      </c>
      <c r="R15400" t="s">
        <v>30424</v>
      </c>
      <c r="S15400" t="s">
        <v>30425</v>
      </c>
      <c r="T15400" t="s">
        <v>30426</v>
      </c>
      <c r="U15400" t="s">
        <v>30427</v>
      </c>
      <c r="V15400">
        <v>1</v>
      </c>
      <c r="W15400">
        <v>2</v>
      </c>
      <c r="X15400" t="s">
        <v>48334</v>
      </c>
      <c r="Y15400" t="s">
        <v>25</v>
      </c>
      <c r="Z15400" t="s">
        <v>30586</v>
      </c>
      <c r="AA15400" s="1">
        <v>39396</v>
      </c>
      <c r="AB15400" t="s">
        <v>30445</v>
      </c>
      <c r="AC15400">
        <v>41</v>
      </c>
      <c r="AD15400" t="s">
        <v>92371</v>
      </c>
    </row>
    <row r="15401" spans="1:30" x14ac:dyDescent="0.35">
      <c r="A15401">
        <v>23158</v>
      </c>
      <c r="B15401">
        <v>627</v>
      </c>
      <c r="C15401" t="s">
        <v>70624</v>
      </c>
      <c r="D15401" t="s">
        <v>25</v>
      </c>
      <c r="E15401" t="s">
        <v>91454</v>
      </c>
      <c r="F15401" t="s">
        <v>28281</v>
      </c>
      <c r="G15401" t="s">
        <v>91587</v>
      </c>
      <c r="H15401" t="b">
        <v>0</v>
      </c>
      <c r="I15401" s="1">
        <v>24436</v>
      </c>
      <c r="J15401" t="s">
        <v>28266</v>
      </c>
      <c r="K15401" t="s">
        <v>30442</v>
      </c>
      <c r="L15401" t="s">
        <v>70625</v>
      </c>
      <c r="M15401">
        <v>60000</v>
      </c>
      <c r="N15401">
        <v>1</v>
      </c>
      <c r="O15401">
        <v>0</v>
      </c>
      <c r="P15401" t="s">
        <v>30676</v>
      </c>
      <c r="Q15401" t="s">
        <v>30677</v>
      </c>
      <c r="R15401" t="s">
        <v>30678</v>
      </c>
      <c r="S15401" t="s">
        <v>30425</v>
      </c>
      <c r="T15401" t="s">
        <v>30426</v>
      </c>
      <c r="U15401" t="s">
        <v>30427</v>
      </c>
      <c r="V15401">
        <v>0</v>
      </c>
      <c r="W15401">
        <v>0</v>
      </c>
      <c r="X15401" t="s">
        <v>40502</v>
      </c>
      <c r="Y15401" t="s">
        <v>25</v>
      </c>
      <c r="Z15401" t="s">
        <v>70626</v>
      </c>
      <c r="AA15401" s="1">
        <v>39442</v>
      </c>
      <c r="AB15401" t="s">
        <v>30435</v>
      </c>
      <c r="AC15401">
        <v>41</v>
      </c>
      <c r="AD15401" t="s">
        <v>92371</v>
      </c>
    </row>
    <row r="15402" spans="1:30" x14ac:dyDescent="0.35">
      <c r="A15402">
        <v>15722</v>
      </c>
      <c r="B15402">
        <v>32</v>
      </c>
      <c r="C15402" t="s">
        <v>46723</v>
      </c>
      <c r="D15402" t="s">
        <v>25</v>
      </c>
      <c r="E15402" t="s">
        <v>91469</v>
      </c>
      <c r="F15402" t="s">
        <v>25</v>
      </c>
      <c r="G15402" t="s">
        <v>91382</v>
      </c>
      <c r="H15402" t="b">
        <v>0</v>
      </c>
      <c r="I15402" s="1">
        <v>24425</v>
      </c>
      <c r="J15402" t="s">
        <v>28266</v>
      </c>
      <c r="K15402" t="s">
        <v>30442</v>
      </c>
      <c r="L15402" t="s">
        <v>46724</v>
      </c>
      <c r="M15402">
        <v>80000</v>
      </c>
      <c r="N15402">
        <v>0</v>
      </c>
      <c r="O15402">
        <v>0</v>
      </c>
      <c r="P15402" t="s">
        <v>30422</v>
      </c>
      <c r="Q15402" t="s">
        <v>30423</v>
      </c>
      <c r="R15402" t="s">
        <v>30424</v>
      </c>
      <c r="S15402" t="s">
        <v>30425</v>
      </c>
      <c r="T15402" t="s">
        <v>30426</v>
      </c>
      <c r="U15402" t="s">
        <v>30427</v>
      </c>
      <c r="V15402">
        <v>0</v>
      </c>
      <c r="W15402">
        <v>3</v>
      </c>
      <c r="X15402" t="s">
        <v>46725</v>
      </c>
      <c r="Y15402" t="s">
        <v>25</v>
      </c>
      <c r="Z15402" t="s">
        <v>31823</v>
      </c>
      <c r="AA15402" s="1">
        <v>39224</v>
      </c>
      <c r="AB15402" t="s">
        <v>30466</v>
      </c>
      <c r="AC15402">
        <v>41</v>
      </c>
      <c r="AD15402" t="s">
        <v>92371</v>
      </c>
    </row>
    <row r="15403" spans="1:30" x14ac:dyDescent="0.35">
      <c r="A15403">
        <v>15718</v>
      </c>
      <c r="B15403">
        <v>3</v>
      </c>
      <c r="C15403" t="s">
        <v>46712</v>
      </c>
      <c r="D15403" t="s">
        <v>25</v>
      </c>
      <c r="E15403" t="s">
        <v>92052</v>
      </c>
      <c r="F15403" t="s">
        <v>28281</v>
      </c>
      <c r="G15403" t="s">
        <v>91539</v>
      </c>
      <c r="H15403" t="b">
        <v>0</v>
      </c>
      <c r="I15403" s="1">
        <v>24561</v>
      </c>
      <c r="J15403" t="s">
        <v>28266</v>
      </c>
      <c r="K15403" t="s">
        <v>30442</v>
      </c>
      <c r="L15403" t="s">
        <v>46713</v>
      </c>
      <c r="M15403">
        <v>70000</v>
      </c>
      <c r="N15403">
        <v>0</v>
      </c>
      <c r="O15403">
        <v>0</v>
      </c>
      <c r="P15403" t="s">
        <v>30422</v>
      </c>
      <c r="Q15403" t="s">
        <v>30423</v>
      </c>
      <c r="R15403" t="s">
        <v>30424</v>
      </c>
      <c r="S15403" t="s">
        <v>30425</v>
      </c>
      <c r="T15403" t="s">
        <v>30426</v>
      </c>
      <c r="U15403" t="s">
        <v>30427</v>
      </c>
      <c r="V15403">
        <v>1</v>
      </c>
      <c r="W15403">
        <v>3</v>
      </c>
      <c r="X15403" t="s">
        <v>46714</v>
      </c>
      <c r="Y15403" t="s">
        <v>25</v>
      </c>
      <c r="Z15403" t="s">
        <v>30565</v>
      </c>
      <c r="AA15403" s="1">
        <v>39526</v>
      </c>
      <c r="AB15403" t="s">
        <v>30466</v>
      </c>
      <c r="AC15403">
        <v>41</v>
      </c>
      <c r="AD15403" t="s">
        <v>92371</v>
      </c>
    </row>
    <row r="15404" spans="1:30" x14ac:dyDescent="0.35">
      <c r="A15404">
        <v>16238</v>
      </c>
      <c r="B15404">
        <v>300</v>
      </c>
      <c r="C15404" t="s">
        <v>48512</v>
      </c>
      <c r="D15404" t="s">
        <v>25</v>
      </c>
      <c r="E15404" t="s">
        <v>91941</v>
      </c>
      <c r="F15404" t="s">
        <v>25</v>
      </c>
      <c r="G15404" t="s">
        <v>91490</v>
      </c>
      <c r="H15404" t="b">
        <v>0</v>
      </c>
      <c r="I15404" s="1">
        <v>24314</v>
      </c>
      <c r="J15404" t="s">
        <v>28266</v>
      </c>
      <c r="K15404" t="s">
        <v>30442</v>
      </c>
      <c r="L15404" t="s">
        <v>48513</v>
      </c>
      <c r="M15404">
        <v>40000</v>
      </c>
      <c r="N15404">
        <v>1</v>
      </c>
      <c r="O15404">
        <v>0</v>
      </c>
      <c r="P15404" t="s">
        <v>30497</v>
      </c>
      <c r="Q15404" t="s">
        <v>30498</v>
      </c>
      <c r="R15404" t="s">
        <v>30499</v>
      </c>
      <c r="S15404" t="s">
        <v>30519</v>
      </c>
      <c r="T15404" t="s">
        <v>30520</v>
      </c>
      <c r="U15404" t="s">
        <v>30521</v>
      </c>
      <c r="V15404">
        <v>1</v>
      </c>
      <c r="W15404">
        <v>1</v>
      </c>
      <c r="X15404" t="s">
        <v>48514</v>
      </c>
      <c r="Y15404" t="s">
        <v>25</v>
      </c>
      <c r="Z15404" t="s">
        <v>48515</v>
      </c>
      <c r="AA15404" s="1">
        <v>39366</v>
      </c>
      <c r="AB15404" t="s">
        <v>30435</v>
      </c>
      <c r="AC15404">
        <v>41</v>
      </c>
      <c r="AD15404" t="s">
        <v>92371</v>
      </c>
    </row>
    <row r="15405" spans="1:30" x14ac:dyDescent="0.35">
      <c r="A15405">
        <v>16244</v>
      </c>
      <c r="B15405">
        <v>298</v>
      </c>
      <c r="C15405" t="s">
        <v>48537</v>
      </c>
      <c r="D15405" t="s">
        <v>25</v>
      </c>
      <c r="E15405" t="s">
        <v>92112</v>
      </c>
      <c r="F15405" t="s">
        <v>25</v>
      </c>
      <c r="G15405" t="s">
        <v>91520</v>
      </c>
      <c r="H15405" t="b">
        <v>0</v>
      </c>
      <c r="I15405" s="1">
        <v>24501</v>
      </c>
      <c r="J15405" t="s">
        <v>28266</v>
      </c>
      <c r="K15405" t="s">
        <v>28266</v>
      </c>
      <c r="L15405" t="s">
        <v>48538</v>
      </c>
      <c r="M15405">
        <v>80000</v>
      </c>
      <c r="N15405">
        <v>4</v>
      </c>
      <c r="O15405">
        <v>0</v>
      </c>
      <c r="P15405" t="s">
        <v>30676</v>
      </c>
      <c r="Q15405" t="s">
        <v>30677</v>
      </c>
      <c r="R15405" t="s">
        <v>30678</v>
      </c>
      <c r="S15405" t="s">
        <v>30500</v>
      </c>
      <c r="T15405" t="s">
        <v>30501</v>
      </c>
      <c r="U15405" t="s">
        <v>30502</v>
      </c>
      <c r="V15405">
        <v>1</v>
      </c>
      <c r="W15405">
        <v>0</v>
      </c>
      <c r="X15405" t="s">
        <v>48539</v>
      </c>
      <c r="Y15405" t="s">
        <v>25</v>
      </c>
      <c r="Z15405" t="s">
        <v>48540</v>
      </c>
      <c r="AA15405" s="1">
        <v>39554</v>
      </c>
      <c r="AB15405" t="s">
        <v>30430</v>
      </c>
      <c r="AC15405">
        <v>41</v>
      </c>
      <c r="AD15405" t="s">
        <v>92371</v>
      </c>
    </row>
    <row r="15406" spans="1:30" x14ac:dyDescent="0.35">
      <c r="A15406">
        <v>23127</v>
      </c>
      <c r="B15406">
        <v>302</v>
      </c>
      <c r="C15406" t="s">
        <v>70512</v>
      </c>
      <c r="D15406" t="s">
        <v>25</v>
      </c>
      <c r="E15406" t="s">
        <v>91707</v>
      </c>
      <c r="F15406" t="s">
        <v>28266</v>
      </c>
      <c r="G15406" t="s">
        <v>91605</v>
      </c>
      <c r="H15406" t="b">
        <v>0</v>
      </c>
      <c r="I15406" s="1">
        <v>24185</v>
      </c>
      <c r="J15406" t="s">
        <v>28266</v>
      </c>
      <c r="K15406" t="s">
        <v>30442</v>
      </c>
      <c r="L15406" t="s">
        <v>70513</v>
      </c>
      <c r="M15406">
        <v>60000</v>
      </c>
      <c r="N15406">
        <v>0</v>
      </c>
      <c r="O15406">
        <v>0</v>
      </c>
      <c r="P15406" t="s">
        <v>30511</v>
      </c>
      <c r="Q15406" t="s">
        <v>30512</v>
      </c>
      <c r="R15406" t="s">
        <v>30513</v>
      </c>
      <c r="S15406" t="s">
        <v>30425</v>
      </c>
      <c r="T15406" t="s">
        <v>30426</v>
      </c>
      <c r="U15406" t="s">
        <v>30427</v>
      </c>
      <c r="V15406">
        <v>0</v>
      </c>
      <c r="W15406">
        <v>2</v>
      </c>
      <c r="X15406" t="s">
        <v>70514</v>
      </c>
      <c r="Y15406" t="s">
        <v>25</v>
      </c>
      <c r="Z15406" t="s">
        <v>70515</v>
      </c>
      <c r="AA15406" s="1">
        <v>39398</v>
      </c>
      <c r="AB15406" t="s">
        <v>30430</v>
      </c>
      <c r="AC15406">
        <v>41</v>
      </c>
      <c r="AD15406" t="s">
        <v>92371</v>
      </c>
    </row>
    <row r="15407" spans="1:30" x14ac:dyDescent="0.35">
      <c r="A15407">
        <v>15683</v>
      </c>
      <c r="B15407">
        <v>156</v>
      </c>
      <c r="C15407" t="s">
        <v>46613</v>
      </c>
      <c r="D15407" t="s">
        <v>25</v>
      </c>
      <c r="E15407" t="s">
        <v>91408</v>
      </c>
      <c r="F15407" t="s">
        <v>25</v>
      </c>
      <c r="G15407" t="s">
        <v>91374</v>
      </c>
      <c r="H15407" t="b">
        <v>0</v>
      </c>
      <c r="I15407" s="1">
        <v>24471</v>
      </c>
      <c r="J15407" t="s">
        <v>28304</v>
      </c>
      <c r="K15407" t="s">
        <v>30442</v>
      </c>
      <c r="L15407" t="s">
        <v>46614</v>
      </c>
      <c r="M15407">
        <v>90000</v>
      </c>
      <c r="N15407">
        <v>5</v>
      </c>
      <c r="O15407">
        <v>0</v>
      </c>
      <c r="P15407" t="s">
        <v>30497</v>
      </c>
      <c r="Q15407" t="s">
        <v>30498</v>
      </c>
      <c r="R15407" t="s">
        <v>30499</v>
      </c>
      <c r="S15407" t="s">
        <v>30425</v>
      </c>
      <c r="T15407" t="s">
        <v>30426</v>
      </c>
      <c r="U15407" t="s">
        <v>30427</v>
      </c>
      <c r="V15407">
        <v>0</v>
      </c>
      <c r="W15407">
        <v>2</v>
      </c>
      <c r="X15407" t="s">
        <v>46615</v>
      </c>
      <c r="Y15407" t="s">
        <v>25</v>
      </c>
      <c r="Z15407" t="s">
        <v>34141</v>
      </c>
      <c r="AA15407" s="1">
        <v>39339</v>
      </c>
      <c r="AB15407" t="s">
        <v>30466</v>
      </c>
      <c r="AC15407">
        <v>41</v>
      </c>
      <c r="AD15407" t="s">
        <v>92371</v>
      </c>
    </row>
    <row r="15408" spans="1:30" x14ac:dyDescent="0.35">
      <c r="A15408">
        <v>16253</v>
      </c>
      <c r="B15408">
        <v>147</v>
      </c>
      <c r="C15408" t="s">
        <v>48569</v>
      </c>
      <c r="D15408" t="s">
        <v>25</v>
      </c>
      <c r="E15408" t="s">
        <v>91414</v>
      </c>
      <c r="F15408" t="s">
        <v>30747</v>
      </c>
      <c r="G15408" t="s">
        <v>91393</v>
      </c>
      <c r="H15408" t="b">
        <v>0</v>
      </c>
      <c r="I15408" s="1">
        <v>23903</v>
      </c>
      <c r="J15408" t="s">
        <v>28304</v>
      </c>
      <c r="K15408" t="s">
        <v>30442</v>
      </c>
      <c r="L15408" t="s">
        <v>48570</v>
      </c>
      <c r="M15408">
        <v>20000</v>
      </c>
      <c r="N15408">
        <v>1</v>
      </c>
      <c r="O15408">
        <v>1</v>
      </c>
      <c r="P15408" t="s">
        <v>30497</v>
      </c>
      <c r="Q15408" t="s">
        <v>30498</v>
      </c>
      <c r="R15408" t="s">
        <v>30499</v>
      </c>
      <c r="S15408" t="s">
        <v>31759</v>
      </c>
      <c r="T15408" t="s">
        <v>31760</v>
      </c>
      <c r="U15408" t="s">
        <v>31761</v>
      </c>
      <c r="V15408">
        <v>0</v>
      </c>
      <c r="W15408">
        <v>1</v>
      </c>
      <c r="X15408" t="s">
        <v>48571</v>
      </c>
      <c r="Y15408" t="s">
        <v>25</v>
      </c>
      <c r="Z15408" t="s">
        <v>31872</v>
      </c>
      <c r="AA15408" s="1">
        <v>38993</v>
      </c>
      <c r="AB15408" t="s">
        <v>30430</v>
      </c>
      <c r="AC15408">
        <v>41</v>
      </c>
      <c r="AD15408" t="s">
        <v>92371</v>
      </c>
    </row>
    <row r="15409" spans="1:30" x14ac:dyDescent="0.35">
      <c r="A15409">
        <v>16267</v>
      </c>
      <c r="B15409">
        <v>119</v>
      </c>
      <c r="C15409" t="s">
        <v>48609</v>
      </c>
      <c r="D15409" t="s">
        <v>25</v>
      </c>
      <c r="E15409" t="s">
        <v>91523</v>
      </c>
      <c r="F15409" t="s">
        <v>25</v>
      </c>
      <c r="G15409" t="s">
        <v>91886</v>
      </c>
      <c r="H15409" t="b">
        <v>0</v>
      </c>
      <c r="I15409" s="1">
        <v>23871</v>
      </c>
      <c r="J15409" t="s">
        <v>28266</v>
      </c>
      <c r="K15409" t="s">
        <v>28266</v>
      </c>
      <c r="L15409" t="s">
        <v>48610</v>
      </c>
      <c r="M15409">
        <v>30000</v>
      </c>
      <c r="N15409">
        <v>1</v>
      </c>
      <c r="O15409">
        <v>1</v>
      </c>
      <c r="P15409" t="s">
        <v>30422</v>
      </c>
      <c r="Q15409" t="s">
        <v>30423</v>
      </c>
      <c r="R15409" t="s">
        <v>30424</v>
      </c>
      <c r="S15409" t="s">
        <v>30500</v>
      </c>
      <c r="T15409" t="s">
        <v>30501</v>
      </c>
      <c r="U15409" t="s">
        <v>30502</v>
      </c>
      <c r="V15409">
        <v>1</v>
      </c>
      <c r="W15409">
        <v>2</v>
      </c>
      <c r="X15409" t="s">
        <v>48611</v>
      </c>
      <c r="Y15409" t="s">
        <v>25</v>
      </c>
      <c r="Z15409" t="s">
        <v>30773</v>
      </c>
      <c r="AA15409" s="1">
        <v>39004</v>
      </c>
      <c r="AB15409" t="s">
        <v>30435</v>
      </c>
      <c r="AC15409">
        <v>41</v>
      </c>
      <c r="AD15409" t="s">
        <v>92371</v>
      </c>
    </row>
    <row r="15410" spans="1:30" x14ac:dyDescent="0.35">
      <c r="A15410">
        <v>23530</v>
      </c>
      <c r="B15410">
        <v>4</v>
      </c>
      <c r="C15410" t="s">
        <v>71829</v>
      </c>
      <c r="D15410" t="s">
        <v>25</v>
      </c>
      <c r="E15410" t="s">
        <v>91852</v>
      </c>
      <c r="F15410" t="s">
        <v>28266</v>
      </c>
      <c r="G15410" t="s">
        <v>91673</v>
      </c>
      <c r="H15410" t="b">
        <v>0</v>
      </c>
      <c r="I15410" s="1">
        <v>24720</v>
      </c>
      <c r="J15410" t="s">
        <v>28304</v>
      </c>
      <c r="K15410" t="s">
        <v>28266</v>
      </c>
      <c r="L15410" t="s">
        <v>71830</v>
      </c>
      <c r="M15410">
        <v>100000</v>
      </c>
      <c r="N15410">
        <v>0</v>
      </c>
      <c r="O15410">
        <v>0</v>
      </c>
      <c r="P15410" t="s">
        <v>30422</v>
      </c>
      <c r="Q15410" t="s">
        <v>30423</v>
      </c>
      <c r="R15410" t="s">
        <v>30424</v>
      </c>
      <c r="S15410" t="s">
        <v>30425</v>
      </c>
      <c r="T15410" t="s">
        <v>30426</v>
      </c>
      <c r="U15410" t="s">
        <v>30427</v>
      </c>
      <c r="V15410">
        <v>0</v>
      </c>
      <c r="W15410">
        <v>1</v>
      </c>
      <c r="X15410" t="s">
        <v>39966</v>
      </c>
      <c r="Y15410" t="s">
        <v>25</v>
      </c>
      <c r="Z15410" t="s">
        <v>31865</v>
      </c>
      <c r="AA15410" s="1">
        <v>39637</v>
      </c>
      <c r="AB15410" t="s">
        <v>30445</v>
      </c>
      <c r="AC15410">
        <v>41</v>
      </c>
      <c r="AD15410" t="s">
        <v>92371</v>
      </c>
    </row>
    <row r="15411" spans="1:30" x14ac:dyDescent="0.35">
      <c r="A15411">
        <v>23098</v>
      </c>
      <c r="B15411">
        <v>2</v>
      </c>
      <c r="C15411" t="s">
        <v>70426</v>
      </c>
      <c r="D15411" t="s">
        <v>25</v>
      </c>
      <c r="E15411" t="s">
        <v>91824</v>
      </c>
      <c r="F15411" t="s">
        <v>30658</v>
      </c>
      <c r="G15411" t="s">
        <v>91525</v>
      </c>
      <c r="H15411" t="b">
        <v>0</v>
      </c>
      <c r="I15411" s="1">
        <v>24081</v>
      </c>
      <c r="J15411" t="s">
        <v>28304</v>
      </c>
      <c r="K15411" t="s">
        <v>28266</v>
      </c>
      <c r="L15411" t="s">
        <v>70427</v>
      </c>
      <c r="M15411">
        <v>30000</v>
      </c>
      <c r="N15411">
        <v>3</v>
      </c>
      <c r="O15411">
        <v>0</v>
      </c>
      <c r="P15411" t="s">
        <v>30497</v>
      </c>
      <c r="Q15411" t="s">
        <v>30498</v>
      </c>
      <c r="R15411" t="s">
        <v>30499</v>
      </c>
      <c r="S15411" t="s">
        <v>30519</v>
      </c>
      <c r="T15411" t="s">
        <v>30520</v>
      </c>
      <c r="U15411" t="s">
        <v>30521</v>
      </c>
      <c r="V15411">
        <v>0</v>
      </c>
      <c r="W15411">
        <v>2</v>
      </c>
      <c r="X15411" t="s">
        <v>55707</v>
      </c>
      <c r="Y15411" t="s">
        <v>25</v>
      </c>
      <c r="Z15411" t="s">
        <v>30478</v>
      </c>
      <c r="AA15411" s="1">
        <v>39054</v>
      </c>
      <c r="AB15411" t="s">
        <v>30430</v>
      </c>
      <c r="AC15411">
        <v>41</v>
      </c>
      <c r="AD15411" t="s">
        <v>92371</v>
      </c>
    </row>
    <row r="15412" spans="1:30" x14ac:dyDescent="0.35">
      <c r="A15412">
        <v>25081</v>
      </c>
      <c r="B15412">
        <v>322</v>
      </c>
      <c r="C15412" t="s">
        <v>76456</v>
      </c>
      <c r="D15412" t="s">
        <v>25</v>
      </c>
      <c r="E15412" t="s">
        <v>91964</v>
      </c>
      <c r="F15412" t="s">
        <v>25</v>
      </c>
      <c r="G15412" t="s">
        <v>91635</v>
      </c>
      <c r="H15412" t="b">
        <v>0</v>
      </c>
      <c r="I15412" s="1">
        <v>24758</v>
      </c>
      <c r="J15412" t="s">
        <v>28304</v>
      </c>
      <c r="K15412" t="s">
        <v>30442</v>
      </c>
      <c r="L15412" t="s">
        <v>76457</v>
      </c>
      <c r="M15412">
        <v>30000</v>
      </c>
      <c r="N15412">
        <v>0</v>
      </c>
      <c r="O15412">
        <v>0</v>
      </c>
      <c r="P15412" t="s">
        <v>30422</v>
      </c>
      <c r="Q15412" t="s">
        <v>30423</v>
      </c>
      <c r="R15412" t="s">
        <v>30424</v>
      </c>
      <c r="S15412" t="s">
        <v>30425</v>
      </c>
      <c r="T15412" t="s">
        <v>30426</v>
      </c>
      <c r="U15412" t="s">
        <v>30427</v>
      </c>
      <c r="V15412">
        <v>0</v>
      </c>
      <c r="W15412">
        <v>2</v>
      </c>
      <c r="X15412" t="s">
        <v>76458</v>
      </c>
      <c r="Y15412" t="s">
        <v>25</v>
      </c>
      <c r="Z15412" t="s">
        <v>72229</v>
      </c>
      <c r="AA15412" s="1">
        <v>39499</v>
      </c>
      <c r="AB15412" t="s">
        <v>30435</v>
      </c>
      <c r="AC15412">
        <v>41</v>
      </c>
      <c r="AD15412" t="s">
        <v>92371</v>
      </c>
    </row>
    <row r="15413" spans="1:30" x14ac:dyDescent="0.35">
      <c r="A15413">
        <v>16696</v>
      </c>
      <c r="B15413">
        <v>23</v>
      </c>
      <c r="C15413" t="s">
        <v>49881</v>
      </c>
      <c r="D15413" t="s">
        <v>25</v>
      </c>
      <c r="E15413" t="s">
        <v>91680</v>
      </c>
      <c r="F15413" t="s">
        <v>28266</v>
      </c>
      <c r="G15413" t="s">
        <v>91553</v>
      </c>
      <c r="H15413" t="b">
        <v>0</v>
      </c>
      <c r="I15413" s="1">
        <v>23406</v>
      </c>
      <c r="J15413" t="s">
        <v>28304</v>
      </c>
      <c r="K15413" t="s">
        <v>30442</v>
      </c>
      <c r="L15413" t="s">
        <v>49882</v>
      </c>
      <c r="M15413">
        <v>70000</v>
      </c>
      <c r="N15413">
        <v>0</v>
      </c>
      <c r="O15413">
        <v>0</v>
      </c>
      <c r="P15413" t="s">
        <v>30422</v>
      </c>
      <c r="Q15413" t="s">
        <v>30423</v>
      </c>
      <c r="R15413" t="s">
        <v>30424</v>
      </c>
      <c r="S15413" t="s">
        <v>30425</v>
      </c>
      <c r="T15413" t="s">
        <v>30426</v>
      </c>
      <c r="U15413" t="s">
        <v>30427</v>
      </c>
      <c r="V15413">
        <v>0</v>
      </c>
      <c r="W15413">
        <v>1</v>
      </c>
      <c r="X15413" t="s">
        <v>49883</v>
      </c>
      <c r="Y15413" t="s">
        <v>25</v>
      </c>
      <c r="Z15413" t="s">
        <v>31920</v>
      </c>
      <c r="AA15413" s="1">
        <v>38571</v>
      </c>
      <c r="AB15413" t="s">
        <v>30435</v>
      </c>
      <c r="AC15413">
        <v>41</v>
      </c>
      <c r="AD15413" t="s">
        <v>92371</v>
      </c>
    </row>
    <row r="15414" spans="1:30" x14ac:dyDescent="0.35">
      <c r="A15414">
        <v>22900</v>
      </c>
      <c r="B15414">
        <v>553</v>
      </c>
      <c r="C15414" t="s">
        <v>69801</v>
      </c>
      <c r="D15414" t="s">
        <v>25</v>
      </c>
      <c r="E15414" t="s">
        <v>91509</v>
      </c>
      <c r="F15414" t="s">
        <v>30455</v>
      </c>
      <c r="G15414" t="s">
        <v>91660</v>
      </c>
      <c r="H15414" t="b">
        <v>0</v>
      </c>
      <c r="I15414" s="1">
        <v>24132</v>
      </c>
      <c r="J15414" t="s">
        <v>28304</v>
      </c>
      <c r="K15414" t="s">
        <v>28266</v>
      </c>
      <c r="L15414" t="s">
        <v>69802</v>
      </c>
      <c r="M15414">
        <v>60000</v>
      </c>
      <c r="N15414">
        <v>1</v>
      </c>
      <c r="O15414">
        <v>0</v>
      </c>
      <c r="P15414" t="s">
        <v>30422</v>
      </c>
      <c r="Q15414" t="s">
        <v>30423</v>
      </c>
      <c r="R15414" t="s">
        <v>30424</v>
      </c>
      <c r="S15414" t="s">
        <v>30425</v>
      </c>
      <c r="T15414" t="s">
        <v>30426</v>
      </c>
      <c r="U15414" t="s">
        <v>30427</v>
      </c>
      <c r="V15414">
        <v>1</v>
      </c>
      <c r="W15414">
        <v>1</v>
      </c>
      <c r="X15414" t="s">
        <v>30457</v>
      </c>
      <c r="Y15414" t="s">
        <v>25</v>
      </c>
      <c r="Z15414" t="s">
        <v>69803</v>
      </c>
      <c r="AA15414" s="1">
        <v>39403</v>
      </c>
      <c r="AB15414" t="s">
        <v>30440</v>
      </c>
      <c r="AC15414">
        <v>41</v>
      </c>
      <c r="AD15414" t="s">
        <v>92371</v>
      </c>
    </row>
    <row r="15415" spans="1:30" x14ac:dyDescent="0.35">
      <c r="A15415">
        <v>14994</v>
      </c>
      <c r="B15415">
        <v>224</v>
      </c>
      <c r="C15415" t="s">
        <v>44323</v>
      </c>
      <c r="D15415" t="s">
        <v>25</v>
      </c>
      <c r="E15415" t="s">
        <v>91400</v>
      </c>
      <c r="F15415" t="s">
        <v>28281</v>
      </c>
      <c r="G15415" t="s">
        <v>91395</v>
      </c>
      <c r="H15415" t="b">
        <v>0</v>
      </c>
      <c r="I15415" s="1">
        <v>24164</v>
      </c>
      <c r="J15415" t="s">
        <v>28304</v>
      </c>
      <c r="K15415" t="s">
        <v>28266</v>
      </c>
      <c r="L15415" t="s">
        <v>44324</v>
      </c>
      <c r="M15415">
        <v>20000</v>
      </c>
      <c r="N15415">
        <v>0</v>
      </c>
      <c r="O15415">
        <v>0</v>
      </c>
      <c r="P15415" t="s">
        <v>30550</v>
      </c>
      <c r="Q15415" t="s">
        <v>30551</v>
      </c>
      <c r="R15415" t="s">
        <v>30552</v>
      </c>
      <c r="S15415" t="s">
        <v>31759</v>
      </c>
      <c r="T15415" t="s">
        <v>31760</v>
      </c>
      <c r="U15415" t="s">
        <v>31761</v>
      </c>
      <c r="V15415">
        <v>0</v>
      </c>
      <c r="W15415">
        <v>1</v>
      </c>
      <c r="X15415" t="s">
        <v>31994</v>
      </c>
      <c r="Y15415" t="s">
        <v>25</v>
      </c>
      <c r="Z15415" t="s">
        <v>30925</v>
      </c>
      <c r="AA15415" s="1">
        <v>39417</v>
      </c>
      <c r="AB15415" t="s">
        <v>30440</v>
      </c>
      <c r="AC15415">
        <v>41</v>
      </c>
      <c r="AD15415" t="s">
        <v>92371</v>
      </c>
    </row>
    <row r="15416" spans="1:30" x14ac:dyDescent="0.35">
      <c r="A15416">
        <v>23989</v>
      </c>
      <c r="B15416">
        <v>240</v>
      </c>
      <c r="C15416" t="s">
        <v>73224</v>
      </c>
      <c r="D15416" t="s">
        <v>25</v>
      </c>
      <c r="E15416" t="s">
        <v>91497</v>
      </c>
      <c r="F15416" t="s">
        <v>30658</v>
      </c>
      <c r="G15416" t="s">
        <v>91405</v>
      </c>
      <c r="H15416" t="b">
        <v>0</v>
      </c>
      <c r="I15416" s="1">
        <v>24210</v>
      </c>
      <c r="J15416" t="s">
        <v>28304</v>
      </c>
      <c r="K15416" t="s">
        <v>28266</v>
      </c>
      <c r="L15416" t="s">
        <v>73225</v>
      </c>
      <c r="M15416">
        <v>30000</v>
      </c>
      <c r="N15416">
        <v>1</v>
      </c>
      <c r="O15416">
        <v>0</v>
      </c>
      <c r="P15416" t="s">
        <v>30422</v>
      </c>
      <c r="Q15416" t="s">
        <v>30423</v>
      </c>
      <c r="R15416" t="s">
        <v>30424</v>
      </c>
      <c r="S15416" t="s">
        <v>30519</v>
      </c>
      <c r="T15416" t="s">
        <v>30520</v>
      </c>
      <c r="U15416" t="s">
        <v>30521</v>
      </c>
      <c r="V15416">
        <v>0</v>
      </c>
      <c r="W15416">
        <v>0</v>
      </c>
      <c r="X15416" t="s">
        <v>63397</v>
      </c>
      <c r="Y15416" t="s">
        <v>25</v>
      </c>
      <c r="Z15416" t="s">
        <v>30627</v>
      </c>
      <c r="AA15416" s="1">
        <v>39309</v>
      </c>
      <c r="AB15416" t="s">
        <v>30435</v>
      </c>
      <c r="AC15416">
        <v>41</v>
      </c>
      <c r="AD15416" t="s">
        <v>92371</v>
      </c>
    </row>
    <row r="15417" spans="1:30" x14ac:dyDescent="0.35">
      <c r="A15417">
        <v>14980</v>
      </c>
      <c r="B15417">
        <v>178</v>
      </c>
      <c r="C15417" t="s">
        <v>44282</v>
      </c>
      <c r="D15417" t="s">
        <v>25</v>
      </c>
      <c r="E15417" t="s">
        <v>91460</v>
      </c>
      <c r="F15417" t="s">
        <v>25</v>
      </c>
      <c r="G15417" t="s">
        <v>91427</v>
      </c>
      <c r="H15417" t="b">
        <v>0</v>
      </c>
      <c r="I15417" s="1">
        <v>24631</v>
      </c>
      <c r="J15417" t="s">
        <v>28304</v>
      </c>
      <c r="K15417" t="s">
        <v>30442</v>
      </c>
      <c r="L15417" t="s">
        <v>44283</v>
      </c>
      <c r="M15417">
        <v>30000</v>
      </c>
      <c r="N15417">
        <v>4</v>
      </c>
      <c r="O15417">
        <v>4</v>
      </c>
      <c r="P15417" t="s">
        <v>30497</v>
      </c>
      <c r="Q15417" t="s">
        <v>30498</v>
      </c>
      <c r="R15417" t="s">
        <v>30499</v>
      </c>
      <c r="S15417" t="s">
        <v>30519</v>
      </c>
      <c r="T15417" t="s">
        <v>30520</v>
      </c>
      <c r="U15417" t="s">
        <v>30521</v>
      </c>
      <c r="V15417">
        <v>1</v>
      </c>
      <c r="W15417">
        <v>2</v>
      </c>
      <c r="X15417" t="s">
        <v>44284</v>
      </c>
      <c r="Y15417" t="s">
        <v>25</v>
      </c>
      <c r="Z15417" t="s">
        <v>31847</v>
      </c>
      <c r="AA15417" s="1">
        <v>39634</v>
      </c>
      <c r="AB15417" t="s">
        <v>30435</v>
      </c>
      <c r="AC15417">
        <v>41</v>
      </c>
      <c r="AD15417" t="s">
        <v>92371</v>
      </c>
    </row>
    <row r="15418" spans="1:30" x14ac:dyDescent="0.35">
      <c r="A15418">
        <v>16951</v>
      </c>
      <c r="B15418">
        <v>616</v>
      </c>
      <c r="C15418" t="s">
        <v>50792</v>
      </c>
      <c r="D15418" t="s">
        <v>25</v>
      </c>
      <c r="E15418" t="s">
        <v>91933</v>
      </c>
      <c r="F15418" t="s">
        <v>30747</v>
      </c>
      <c r="G15418" t="s">
        <v>91384</v>
      </c>
      <c r="H15418" t="b">
        <v>0</v>
      </c>
      <c r="I15418" s="1">
        <v>24333</v>
      </c>
      <c r="J15418" t="s">
        <v>28266</v>
      </c>
      <c r="K15418" t="s">
        <v>30442</v>
      </c>
      <c r="L15418" t="s">
        <v>50793</v>
      </c>
      <c r="M15418">
        <v>50000</v>
      </c>
      <c r="N15418">
        <v>1</v>
      </c>
      <c r="O15418">
        <v>1</v>
      </c>
      <c r="P15418" t="s">
        <v>30422</v>
      </c>
      <c r="Q15418" t="s">
        <v>30423</v>
      </c>
      <c r="R15418" t="s">
        <v>30424</v>
      </c>
      <c r="S15418" t="s">
        <v>30500</v>
      </c>
      <c r="T15418" t="s">
        <v>30501</v>
      </c>
      <c r="U15418" t="s">
        <v>30502</v>
      </c>
      <c r="V15418">
        <v>1</v>
      </c>
      <c r="W15418">
        <v>1</v>
      </c>
      <c r="X15418" t="s">
        <v>50794</v>
      </c>
      <c r="Y15418" t="s">
        <v>25</v>
      </c>
      <c r="Z15418" t="s">
        <v>50795</v>
      </c>
      <c r="AA15418" s="1">
        <v>39360</v>
      </c>
      <c r="AB15418" t="s">
        <v>30440</v>
      </c>
      <c r="AC15418">
        <v>41</v>
      </c>
      <c r="AD15418" t="s">
        <v>92371</v>
      </c>
    </row>
    <row r="15419" spans="1:30" x14ac:dyDescent="0.35">
      <c r="A15419">
        <v>17037</v>
      </c>
      <c r="B15419">
        <v>49</v>
      </c>
      <c r="C15419" t="s">
        <v>51127</v>
      </c>
      <c r="D15419" t="s">
        <v>25</v>
      </c>
      <c r="E15419" t="s">
        <v>91809</v>
      </c>
      <c r="F15419" t="s">
        <v>30827</v>
      </c>
      <c r="G15419" t="s">
        <v>91421</v>
      </c>
      <c r="H15419" t="b">
        <v>0</v>
      </c>
      <c r="I15419" s="1">
        <v>24554</v>
      </c>
      <c r="J15419" t="s">
        <v>28266</v>
      </c>
      <c r="K15419" t="s">
        <v>28266</v>
      </c>
      <c r="L15419" t="s">
        <v>51128</v>
      </c>
      <c r="M15419">
        <v>80000</v>
      </c>
      <c r="N15419">
        <v>4</v>
      </c>
      <c r="O15419">
        <v>0</v>
      </c>
      <c r="P15419" t="s">
        <v>30676</v>
      </c>
      <c r="Q15419" t="s">
        <v>30677</v>
      </c>
      <c r="R15419" t="s">
        <v>30678</v>
      </c>
      <c r="S15419" t="s">
        <v>30425</v>
      </c>
      <c r="T15419" t="s">
        <v>30426</v>
      </c>
      <c r="U15419" t="s">
        <v>30427</v>
      </c>
      <c r="V15419">
        <v>1</v>
      </c>
      <c r="W15419">
        <v>0</v>
      </c>
      <c r="X15419" t="s">
        <v>51129</v>
      </c>
      <c r="Y15419" t="s">
        <v>25</v>
      </c>
      <c r="Z15419" t="s">
        <v>51130</v>
      </c>
      <c r="AA15419" s="1">
        <v>39514</v>
      </c>
      <c r="AB15419" t="s">
        <v>30435</v>
      </c>
      <c r="AC15419">
        <v>41</v>
      </c>
      <c r="AD15419" t="s">
        <v>92371</v>
      </c>
    </row>
    <row r="15420" spans="1:30" x14ac:dyDescent="0.35">
      <c r="A15420">
        <v>17063</v>
      </c>
      <c r="B15420">
        <v>15</v>
      </c>
      <c r="C15420" t="s">
        <v>51206</v>
      </c>
      <c r="D15420" t="s">
        <v>25</v>
      </c>
      <c r="E15420" t="s">
        <v>91445</v>
      </c>
      <c r="F15420" t="s">
        <v>28266</v>
      </c>
      <c r="G15420" t="s">
        <v>91389</v>
      </c>
      <c r="H15420" t="b">
        <v>0</v>
      </c>
      <c r="I15420" s="1">
        <v>24296</v>
      </c>
      <c r="J15420" t="s">
        <v>28266</v>
      </c>
      <c r="K15420" t="s">
        <v>30442</v>
      </c>
      <c r="L15420" t="s">
        <v>51207</v>
      </c>
      <c r="M15420">
        <v>80000</v>
      </c>
      <c r="N15420">
        <v>5</v>
      </c>
      <c r="O15420">
        <v>5</v>
      </c>
      <c r="P15420" t="s">
        <v>30422</v>
      </c>
      <c r="Q15420" t="s">
        <v>30423</v>
      </c>
      <c r="R15420" t="s">
        <v>30424</v>
      </c>
      <c r="S15420" t="s">
        <v>30425</v>
      </c>
      <c r="T15420" t="s">
        <v>30426</v>
      </c>
      <c r="U15420" t="s">
        <v>30427</v>
      </c>
      <c r="V15420">
        <v>1</v>
      </c>
      <c r="W15420">
        <v>4</v>
      </c>
      <c r="X15420" t="s">
        <v>51208</v>
      </c>
      <c r="Y15420" t="s">
        <v>25</v>
      </c>
      <c r="Z15420" t="s">
        <v>30652</v>
      </c>
      <c r="AA15420" s="1">
        <v>39319</v>
      </c>
      <c r="AB15420" t="s">
        <v>30435</v>
      </c>
      <c r="AC15420">
        <v>41</v>
      </c>
      <c r="AD15420" t="s">
        <v>92371</v>
      </c>
    </row>
    <row r="15421" spans="1:30" x14ac:dyDescent="0.35">
      <c r="A15421">
        <v>17081</v>
      </c>
      <c r="B15421">
        <v>187</v>
      </c>
      <c r="C15421" t="s">
        <v>51257</v>
      </c>
      <c r="D15421" t="s">
        <v>25</v>
      </c>
      <c r="E15421" t="s">
        <v>91426</v>
      </c>
      <c r="F15421" t="s">
        <v>30604</v>
      </c>
      <c r="G15421" t="s">
        <v>91433</v>
      </c>
      <c r="H15421" t="b">
        <v>0</v>
      </c>
      <c r="I15421" s="1">
        <v>24794</v>
      </c>
      <c r="J15421" t="s">
        <v>28304</v>
      </c>
      <c r="K15421" t="s">
        <v>30442</v>
      </c>
      <c r="L15421" t="s">
        <v>51258</v>
      </c>
      <c r="M15421">
        <v>30000</v>
      </c>
      <c r="N15421">
        <v>0</v>
      </c>
      <c r="O15421">
        <v>0</v>
      </c>
      <c r="P15421" t="s">
        <v>30497</v>
      </c>
      <c r="Q15421" t="s">
        <v>30498</v>
      </c>
      <c r="R15421" t="s">
        <v>30499</v>
      </c>
      <c r="S15421" t="s">
        <v>30519</v>
      </c>
      <c r="T15421" t="s">
        <v>30520</v>
      </c>
      <c r="U15421" t="s">
        <v>30521</v>
      </c>
      <c r="V15421">
        <v>0</v>
      </c>
      <c r="W15421">
        <v>1</v>
      </c>
      <c r="X15421" t="s">
        <v>51259</v>
      </c>
      <c r="Y15421" t="s">
        <v>25</v>
      </c>
      <c r="Z15421" t="s">
        <v>30875</v>
      </c>
      <c r="AA15421" s="1">
        <v>39455</v>
      </c>
      <c r="AB15421" t="s">
        <v>30435</v>
      </c>
      <c r="AC15421">
        <v>41</v>
      </c>
      <c r="AD15421" t="s">
        <v>92371</v>
      </c>
    </row>
    <row r="15422" spans="1:30" x14ac:dyDescent="0.35">
      <c r="A15422">
        <v>22666</v>
      </c>
      <c r="B15422">
        <v>159</v>
      </c>
      <c r="C15422" t="s">
        <v>69070</v>
      </c>
      <c r="D15422" t="s">
        <v>25</v>
      </c>
      <c r="E15422" t="s">
        <v>91672</v>
      </c>
      <c r="F15422" t="s">
        <v>25</v>
      </c>
      <c r="G15422" t="s">
        <v>91855</v>
      </c>
      <c r="H15422" t="b">
        <v>0</v>
      </c>
      <c r="I15422" s="1">
        <v>24471</v>
      </c>
      <c r="J15422" t="s">
        <v>28266</v>
      </c>
      <c r="K15422" t="s">
        <v>30442</v>
      </c>
      <c r="L15422" t="s">
        <v>69071</v>
      </c>
      <c r="M15422">
        <v>40000</v>
      </c>
      <c r="N15422">
        <v>0</v>
      </c>
      <c r="O15422">
        <v>0</v>
      </c>
      <c r="P15422" t="s">
        <v>30422</v>
      </c>
      <c r="Q15422" t="s">
        <v>30423</v>
      </c>
      <c r="R15422" t="s">
        <v>30424</v>
      </c>
      <c r="S15422" t="s">
        <v>30425</v>
      </c>
      <c r="T15422" t="s">
        <v>30426</v>
      </c>
      <c r="U15422" t="s">
        <v>30427</v>
      </c>
      <c r="V15422">
        <v>0</v>
      </c>
      <c r="W15422">
        <v>0</v>
      </c>
      <c r="X15422" t="s">
        <v>43629</v>
      </c>
      <c r="Y15422" t="s">
        <v>25</v>
      </c>
      <c r="Z15422" t="s">
        <v>30565</v>
      </c>
      <c r="AA15422" s="1">
        <v>39434</v>
      </c>
      <c r="AB15422" t="s">
        <v>30435</v>
      </c>
      <c r="AC15422">
        <v>41</v>
      </c>
      <c r="AD15422" t="s">
        <v>92371</v>
      </c>
    </row>
    <row r="15423" spans="1:30" x14ac:dyDescent="0.35">
      <c r="A15423">
        <v>17172</v>
      </c>
      <c r="B15423">
        <v>335</v>
      </c>
      <c r="C15423" t="s">
        <v>51567</v>
      </c>
      <c r="D15423" t="s">
        <v>25</v>
      </c>
      <c r="E15423" t="s">
        <v>91432</v>
      </c>
      <c r="F15423" t="s">
        <v>28266</v>
      </c>
      <c r="G15423" t="s">
        <v>91622</v>
      </c>
      <c r="H15423" t="b">
        <v>0</v>
      </c>
      <c r="I15423" s="1">
        <v>24642</v>
      </c>
      <c r="J15423" t="s">
        <v>28266</v>
      </c>
      <c r="K15423" t="s">
        <v>28266</v>
      </c>
      <c r="L15423" t="s">
        <v>51568</v>
      </c>
      <c r="M15423">
        <v>70000</v>
      </c>
      <c r="N15423">
        <v>2</v>
      </c>
      <c r="O15423">
        <v>1</v>
      </c>
      <c r="P15423" t="s">
        <v>30550</v>
      </c>
      <c r="Q15423" t="s">
        <v>30551</v>
      </c>
      <c r="R15423" t="s">
        <v>30552</v>
      </c>
      <c r="S15423" t="s">
        <v>30500</v>
      </c>
      <c r="T15423" t="s">
        <v>30501</v>
      </c>
      <c r="U15423" t="s">
        <v>30502</v>
      </c>
      <c r="V15423">
        <v>1</v>
      </c>
      <c r="W15423">
        <v>2</v>
      </c>
      <c r="X15423" t="s">
        <v>49278</v>
      </c>
      <c r="Y15423" t="s">
        <v>25</v>
      </c>
      <c r="Z15423" t="s">
        <v>51569</v>
      </c>
      <c r="AA15423" s="1">
        <v>39486</v>
      </c>
      <c r="AB15423" t="s">
        <v>30466</v>
      </c>
      <c r="AC15423">
        <v>41</v>
      </c>
      <c r="AD15423" t="s">
        <v>92371</v>
      </c>
    </row>
    <row r="15424" spans="1:30" x14ac:dyDescent="0.35">
      <c r="A15424">
        <v>14804</v>
      </c>
      <c r="B15424">
        <v>239</v>
      </c>
      <c r="C15424" t="s">
        <v>43725</v>
      </c>
      <c r="D15424" t="s">
        <v>25</v>
      </c>
      <c r="E15424" t="s">
        <v>92128</v>
      </c>
      <c r="F15424" t="s">
        <v>28266</v>
      </c>
      <c r="G15424" t="s">
        <v>91465</v>
      </c>
      <c r="H15424" t="b">
        <v>0</v>
      </c>
      <c r="I15424" s="1">
        <v>24185</v>
      </c>
      <c r="J15424" t="s">
        <v>28304</v>
      </c>
      <c r="K15424" t="s">
        <v>30442</v>
      </c>
      <c r="L15424" t="s">
        <v>43726</v>
      </c>
      <c r="M15424">
        <v>10000</v>
      </c>
      <c r="N15424">
        <v>3</v>
      </c>
      <c r="O15424">
        <v>2</v>
      </c>
      <c r="P15424" t="s">
        <v>30550</v>
      </c>
      <c r="Q15424" t="s">
        <v>30551</v>
      </c>
      <c r="R15424" t="s">
        <v>30552</v>
      </c>
      <c r="S15424" t="s">
        <v>31759</v>
      </c>
      <c r="T15424" t="s">
        <v>31760</v>
      </c>
      <c r="U15424" t="s">
        <v>31761</v>
      </c>
      <c r="V15424">
        <v>1</v>
      </c>
      <c r="W15424">
        <v>2</v>
      </c>
      <c r="X15424" t="s">
        <v>43727</v>
      </c>
      <c r="Y15424" t="s">
        <v>25</v>
      </c>
      <c r="Z15424" t="s">
        <v>32013</v>
      </c>
      <c r="AA15424" s="1">
        <v>39386</v>
      </c>
      <c r="AB15424" t="s">
        <v>30435</v>
      </c>
      <c r="AC15424">
        <v>41</v>
      </c>
      <c r="AD15424" t="s">
        <v>92371</v>
      </c>
    </row>
    <row r="15425" spans="1:30" x14ac:dyDescent="0.35">
      <c r="A15425">
        <v>14783</v>
      </c>
      <c r="B15425">
        <v>248</v>
      </c>
      <c r="C15425" t="s">
        <v>43667</v>
      </c>
      <c r="D15425" t="s">
        <v>25</v>
      </c>
      <c r="E15425" t="s">
        <v>92021</v>
      </c>
      <c r="F15425" t="s">
        <v>25</v>
      </c>
      <c r="G15425" t="s">
        <v>91748</v>
      </c>
      <c r="H15425" t="b">
        <v>0</v>
      </c>
      <c r="I15425" s="1">
        <v>24477</v>
      </c>
      <c r="J15425" t="s">
        <v>28304</v>
      </c>
      <c r="K15425" t="s">
        <v>30442</v>
      </c>
      <c r="L15425" t="s">
        <v>43668</v>
      </c>
      <c r="M15425">
        <v>20000</v>
      </c>
      <c r="N15425">
        <v>1</v>
      </c>
      <c r="O15425">
        <v>1</v>
      </c>
      <c r="P15425" t="s">
        <v>30497</v>
      </c>
      <c r="Q15425" t="s">
        <v>30498</v>
      </c>
      <c r="R15425" t="s">
        <v>30499</v>
      </c>
      <c r="S15425" t="s">
        <v>31759</v>
      </c>
      <c r="T15425" t="s">
        <v>31760</v>
      </c>
      <c r="U15425" t="s">
        <v>31761</v>
      </c>
      <c r="V15425">
        <v>0</v>
      </c>
      <c r="W15425">
        <v>1</v>
      </c>
      <c r="X15425" t="s">
        <v>43669</v>
      </c>
      <c r="Y15425" t="s">
        <v>25</v>
      </c>
      <c r="Z15425" t="s">
        <v>30656</v>
      </c>
      <c r="AA15425" s="1">
        <v>39524</v>
      </c>
      <c r="AB15425" t="s">
        <v>30430</v>
      </c>
      <c r="AC15425">
        <v>41</v>
      </c>
      <c r="AD15425" t="s">
        <v>92371</v>
      </c>
    </row>
    <row r="15426" spans="1:30" x14ac:dyDescent="0.35">
      <c r="A15426">
        <v>17234</v>
      </c>
      <c r="B15426">
        <v>33</v>
      </c>
      <c r="C15426" t="s">
        <v>51743</v>
      </c>
      <c r="D15426" t="s">
        <v>25</v>
      </c>
      <c r="E15426" t="s">
        <v>91670</v>
      </c>
      <c r="F15426" t="s">
        <v>28266</v>
      </c>
      <c r="G15426" t="s">
        <v>91382</v>
      </c>
      <c r="H15426" t="b">
        <v>0</v>
      </c>
      <c r="I15426" s="1">
        <v>24348</v>
      </c>
      <c r="J15426" t="s">
        <v>28304</v>
      </c>
      <c r="K15426" t="s">
        <v>30442</v>
      </c>
      <c r="L15426" t="s">
        <v>51744</v>
      </c>
      <c r="M15426">
        <v>70000</v>
      </c>
      <c r="N15426">
        <v>0</v>
      </c>
      <c r="O15426">
        <v>0</v>
      </c>
      <c r="P15426" t="s">
        <v>30422</v>
      </c>
      <c r="Q15426" t="s">
        <v>30423</v>
      </c>
      <c r="R15426" t="s">
        <v>30424</v>
      </c>
      <c r="S15426" t="s">
        <v>30425</v>
      </c>
      <c r="T15426" t="s">
        <v>30426</v>
      </c>
      <c r="U15426" t="s">
        <v>30427</v>
      </c>
      <c r="V15426">
        <v>1</v>
      </c>
      <c r="W15426">
        <v>4</v>
      </c>
      <c r="X15426" t="s">
        <v>51745</v>
      </c>
      <c r="Y15426" t="s">
        <v>25</v>
      </c>
      <c r="Z15426" t="s">
        <v>30847</v>
      </c>
      <c r="AA15426" s="1">
        <v>39411</v>
      </c>
      <c r="AB15426" t="s">
        <v>30466</v>
      </c>
      <c r="AC15426">
        <v>41</v>
      </c>
      <c r="AD15426" t="s">
        <v>92371</v>
      </c>
    </row>
    <row r="15427" spans="1:30" x14ac:dyDescent="0.35">
      <c r="A15427">
        <v>14665</v>
      </c>
      <c r="B15427">
        <v>40</v>
      </c>
      <c r="C15427" t="s">
        <v>43275</v>
      </c>
      <c r="D15427" t="s">
        <v>25</v>
      </c>
      <c r="E15427" t="s">
        <v>91432</v>
      </c>
      <c r="F15427" t="s">
        <v>30604</v>
      </c>
      <c r="G15427" t="s">
        <v>91395</v>
      </c>
      <c r="H15427" t="b">
        <v>0</v>
      </c>
      <c r="I15427" s="1">
        <v>24303</v>
      </c>
      <c r="J15427" t="s">
        <v>28266</v>
      </c>
      <c r="K15427" t="s">
        <v>28266</v>
      </c>
      <c r="L15427" t="s">
        <v>43276</v>
      </c>
      <c r="M15427">
        <v>80000</v>
      </c>
      <c r="N15427">
        <v>4</v>
      </c>
      <c r="O15427">
        <v>4</v>
      </c>
      <c r="P15427" t="s">
        <v>30676</v>
      </c>
      <c r="Q15427" t="s">
        <v>30677</v>
      </c>
      <c r="R15427" t="s">
        <v>30678</v>
      </c>
      <c r="S15427" t="s">
        <v>30481</v>
      </c>
      <c r="T15427" t="s">
        <v>30482</v>
      </c>
      <c r="U15427" t="s">
        <v>30483</v>
      </c>
      <c r="V15427">
        <v>1</v>
      </c>
      <c r="W15427">
        <v>1</v>
      </c>
      <c r="X15427" t="s">
        <v>43277</v>
      </c>
      <c r="Y15427" t="s">
        <v>25</v>
      </c>
      <c r="Z15427" t="s">
        <v>31406</v>
      </c>
      <c r="AA15427" s="1">
        <v>39440</v>
      </c>
      <c r="AB15427" t="s">
        <v>30435</v>
      </c>
      <c r="AC15427">
        <v>41</v>
      </c>
      <c r="AD15427" t="s">
        <v>92371</v>
      </c>
    </row>
    <row r="15428" spans="1:30" x14ac:dyDescent="0.35">
      <c r="A15428">
        <v>14659</v>
      </c>
      <c r="B15428">
        <v>348</v>
      </c>
      <c r="C15428" t="s">
        <v>43252</v>
      </c>
      <c r="D15428" t="s">
        <v>25</v>
      </c>
      <c r="E15428" t="s">
        <v>91722</v>
      </c>
      <c r="F15428" t="s">
        <v>30658</v>
      </c>
      <c r="G15428" t="s">
        <v>91577</v>
      </c>
      <c r="H15428" t="b">
        <v>0</v>
      </c>
      <c r="I15428" s="1">
        <v>24252</v>
      </c>
      <c r="J15428" t="s">
        <v>28266</v>
      </c>
      <c r="K15428" t="s">
        <v>28266</v>
      </c>
      <c r="L15428" t="s">
        <v>43253</v>
      </c>
      <c r="M15428">
        <v>60000</v>
      </c>
      <c r="N15428">
        <v>1</v>
      </c>
      <c r="O15428">
        <v>0</v>
      </c>
      <c r="P15428" t="s">
        <v>30422</v>
      </c>
      <c r="Q15428" t="s">
        <v>30423</v>
      </c>
      <c r="R15428" t="s">
        <v>30424</v>
      </c>
      <c r="S15428" t="s">
        <v>30425</v>
      </c>
      <c r="T15428" t="s">
        <v>30426</v>
      </c>
      <c r="U15428" t="s">
        <v>30427</v>
      </c>
      <c r="V15428">
        <v>1</v>
      </c>
      <c r="W15428">
        <v>1</v>
      </c>
      <c r="X15428" t="s">
        <v>43254</v>
      </c>
      <c r="Y15428" t="s">
        <v>25</v>
      </c>
      <c r="Z15428" t="s">
        <v>43255</v>
      </c>
      <c r="AA15428" s="1">
        <v>39414</v>
      </c>
      <c r="AB15428" t="s">
        <v>30440</v>
      </c>
      <c r="AC15428">
        <v>41</v>
      </c>
      <c r="AD15428" t="s">
        <v>92371</v>
      </c>
    </row>
    <row r="15429" spans="1:30" x14ac:dyDescent="0.35">
      <c r="A15429">
        <v>22641</v>
      </c>
      <c r="B15429">
        <v>223</v>
      </c>
      <c r="C15429" t="s">
        <v>69005</v>
      </c>
      <c r="D15429" t="s">
        <v>25</v>
      </c>
      <c r="E15429" t="s">
        <v>91511</v>
      </c>
      <c r="F15429" t="s">
        <v>30455</v>
      </c>
      <c r="G15429" t="s">
        <v>91463</v>
      </c>
      <c r="H15429" t="b">
        <v>0</v>
      </c>
      <c r="I15429" s="1">
        <v>24691</v>
      </c>
      <c r="J15429" t="s">
        <v>28304</v>
      </c>
      <c r="K15429" t="s">
        <v>30442</v>
      </c>
      <c r="L15429" t="s">
        <v>69006</v>
      </c>
      <c r="M15429">
        <v>20000</v>
      </c>
      <c r="N15429">
        <v>1</v>
      </c>
      <c r="O15429">
        <v>1</v>
      </c>
      <c r="P15429" t="s">
        <v>30497</v>
      </c>
      <c r="Q15429" t="s">
        <v>30498</v>
      </c>
      <c r="R15429" t="s">
        <v>30499</v>
      </c>
      <c r="S15429" t="s">
        <v>31759</v>
      </c>
      <c r="T15429" t="s">
        <v>31760</v>
      </c>
      <c r="U15429" t="s">
        <v>31761</v>
      </c>
      <c r="V15429">
        <v>1</v>
      </c>
      <c r="W15429">
        <v>1</v>
      </c>
      <c r="X15429" t="s">
        <v>36806</v>
      </c>
      <c r="Y15429" t="s">
        <v>25</v>
      </c>
      <c r="Z15429" t="s">
        <v>30851</v>
      </c>
      <c r="AA15429" s="1">
        <v>39528</v>
      </c>
      <c r="AB15429" t="s">
        <v>30440</v>
      </c>
      <c r="AC15429">
        <v>41</v>
      </c>
      <c r="AD15429" t="s">
        <v>92371</v>
      </c>
    </row>
    <row r="15430" spans="1:30" x14ac:dyDescent="0.35">
      <c r="A15430">
        <v>14638</v>
      </c>
      <c r="B15430">
        <v>536</v>
      </c>
      <c r="C15430" t="s">
        <v>43173</v>
      </c>
      <c r="D15430" t="s">
        <v>25</v>
      </c>
      <c r="E15430" t="s">
        <v>91492</v>
      </c>
      <c r="F15430" t="s">
        <v>30517</v>
      </c>
      <c r="G15430" t="s">
        <v>91783</v>
      </c>
      <c r="H15430" t="b">
        <v>0</v>
      </c>
      <c r="I15430" s="1">
        <v>24694</v>
      </c>
      <c r="J15430" t="s">
        <v>28304</v>
      </c>
      <c r="K15430" t="s">
        <v>28266</v>
      </c>
      <c r="L15430" t="s">
        <v>43174</v>
      </c>
      <c r="M15430">
        <v>40000</v>
      </c>
      <c r="N15430">
        <v>0</v>
      </c>
      <c r="O15430">
        <v>0</v>
      </c>
      <c r="P15430" t="s">
        <v>30422</v>
      </c>
      <c r="Q15430" t="s">
        <v>30423</v>
      </c>
      <c r="R15430" t="s">
        <v>30424</v>
      </c>
      <c r="S15430" t="s">
        <v>30425</v>
      </c>
      <c r="T15430" t="s">
        <v>30426</v>
      </c>
      <c r="U15430" t="s">
        <v>30427</v>
      </c>
      <c r="V15430">
        <v>0</v>
      </c>
      <c r="W15430">
        <v>1</v>
      </c>
      <c r="X15430" t="s">
        <v>43175</v>
      </c>
      <c r="Y15430" t="s">
        <v>25</v>
      </c>
      <c r="Z15430" t="s">
        <v>32885</v>
      </c>
      <c r="AA15430" s="1">
        <v>39619</v>
      </c>
      <c r="AB15430" t="s">
        <v>30440</v>
      </c>
      <c r="AC15430">
        <v>41</v>
      </c>
      <c r="AD15430" t="s">
        <v>92371</v>
      </c>
    </row>
    <row r="15431" spans="1:30" x14ac:dyDescent="0.35">
      <c r="A15431">
        <v>17255</v>
      </c>
      <c r="B15431">
        <v>6</v>
      </c>
      <c r="C15431" t="s">
        <v>51802</v>
      </c>
      <c r="D15431" t="s">
        <v>25</v>
      </c>
      <c r="E15431" t="s">
        <v>91757</v>
      </c>
      <c r="F15431" t="s">
        <v>30604</v>
      </c>
      <c r="G15431" t="s">
        <v>91421</v>
      </c>
      <c r="H15431" t="b">
        <v>0</v>
      </c>
      <c r="I15431" s="1">
        <v>23700</v>
      </c>
      <c r="J15431" t="s">
        <v>28266</v>
      </c>
      <c r="K15431" t="s">
        <v>30442</v>
      </c>
      <c r="L15431" t="s">
        <v>51803</v>
      </c>
      <c r="M15431">
        <v>100000</v>
      </c>
      <c r="N15431">
        <v>0</v>
      </c>
      <c r="O15431">
        <v>5</v>
      </c>
      <c r="P15431" t="s">
        <v>30550</v>
      </c>
      <c r="Q15431" t="s">
        <v>30551</v>
      </c>
      <c r="R15431" t="s">
        <v>30552</v>
      </c>
      <c r="S15431" t="s">
        <v>30425</v>
      </c>
      <c r="T15431" t="s">
        <v>30426</v>
      </c>
      <c r="U15431" t="s">
        <v>30427</v>
      </c>
      <c r="V15431">
        <v>1</v>
      </c>
      <c r="W15431">
        <v>4</v>
      </c>
      <c r="X15431" t="s">
        <v>51804</v>
      </c>
      <c r="Y15431" t="s">
        <v>25</v>
      </c>
      <c r="Z15431" t="s">
        <v>30730</v>
      </c>
      <c r="AA15431" s="1">
        <v>38614</v>
      </c>
      <c r="AB15431" t="s">
        <v>30466</v>
      </c>
      <c r="AC15431">
        <v>41</v>
      </c>
      <c r="AD15431" t="s">
        <v>92371</v>
      </c>
    </row>
    <row r="15432" spans="1:30" x14ac:dyDescent="0.35">
      <c r="A15432">
        <v>22630</v>
      </c>
      <c r="B15432">
        <v>237</v>
      </c>
      <c r="C15432" t="s">
        <v>68972</v>
      </c>
      <c r="D15432" t="s">
        <v>25</v>
      </c>
      <c r="E15432" t="s">
        <v>91829</v>
      </c>
      <c r="F15432" t="s">
        <v>25</v>
      </c>
      <c r="G15432" t="s">
        <v>91594</v>
      </c>
      <c r="H15432" t="b">
        <v>0</v>
      </c>
      <c r="I15432" s="1">
        <v>24222</v>
      </c>
      <c r="J15432" t="s">
        <v>28266</v>
      </c>
      <c r="K15432" t="s">
        <v>28266</v>
      </c>
      <c r="L15432" t="s">
        <v>68973</v>
      </c>
      <c r="M15432">
        <v>30000</v>
      </c>
      <c r="N15432">
        <v>1</v>
      </c>
      <c r="O15432">
        <v>0</v>
      </c>
      <c r="P15432" t="s">
        <v>30422</v>
      </c>
      <c r="Q15432" t="s">
        <v>30423</v>
      </c>
      <c r="R15432" t="s">
        <v>30424</v>
      </c>
      <c r="S15432" t="s">
        <v>30519</v>
      </c>
      <c r="T15432" t="s">
        <v>30520</v>
      </c>
      <c r="U15432" t="s">
        <v>30521</v>
      </c>
      <c r="V15432">
        <v>1</v>
      </c>
      <c r="W15432">
        <v>0</v>
      </c>
      <c r="X15432" t="s">
        <v>68974</v>
      </c>
      <c r="Y15432" t="s">
        <v>25</v>
      </c>
      <c r="Z15432" t="s">
        <v>30565</v>
      </c>
      <c r="AA15432" s="1">
        <v>39286</v>
      </c>
      <c r="AB15432" t="s">
        <v>30430</v>
      </c>
      <c r="AC15432">
        <v>41</v>
      </c>
      <c r="AD15432" t="s">
        <v>92371</v>
      </c>
    </row>
    <row r="15433" spans="1:30" x14ac:dyDescent="0.35">
      <c r="A15433">
        <v>22609</v>
      </c>
      <c r="B15433">
        <v>141</v>
      </c>
      <c r="C15433" t="s">
        <v>68917</v>
      </c>
      <c r="D15433" t="s">
        <v>25</v>
      </c>
      <c r="E15433" t="s">
        <v>91390</v>
      </c>
      <c r="F15433" t="s">
        <v>28281</v>
      </c>
      <c r="G15433" t="s">
        <v>91549</v>
      </c>
      <c r="H15433" t="b">
        <v>0</v>
      </c>
      <c r="I15433" s="1">
        <v>24171</v>
      </c>
      <c r="J15433" t="s">
        <v>28266</v>
      </c>
      <c r="K15433" t="s">
        <v>28266</v>
      </c>
      <c r="L15433" t="s">
        <v>68918</v>
      </c>
      <c r="M15433">
        <v>30000</v>
      </c>
      <c r="N15433">
        <v>0</v>
      </c>
      <c r="O15433">
        <v>0</v>
      </c>
      <c r="P15433" t="s">
        <v>30422</v>
      </c>
      <c r="Q15433" t="s">
        <v>30423</v>
      </c>
      <c r="R15433" t="s">
        <v>30424</v>
      </c>
      <c r="S15433" t="s">
        <v>30519</v>
      </c>
      <c r="T15433" t="s">
        <v>30520</v>
      </c>
      <c r="U15433" t="s">
        <v>30521</v>
      </c>
      <c r="V15433">
        <v>1</v>
      </c>
      <c r="W15433">
        <v>0</v>
      </c>
      <c r="X15433" t="s">
        <v>68919</v>
      </c>
      <c r="Y15433" t="s">
        <v>25</v>
      </c>
      <c r="Z15433" t="s">
        <v>30461</v>
      </c>
      <c r="AA15433" s="1">
        <v>39425</v>
      </c>
      <c r="AB15433" t="s">
        <v>30435</v>
      </c>
      <c r="AC15433">
        <v>41</v>
      </c>
      <c r="AD15433" t="s">
        <v>92371</v>
      </c>
    </row>
    <row r="15434" spans="1:30" x14ac:dyDescent="0.35">
      <c r="A15434">
        <v>24142</v>
      </c>
      <c r="B15434">
        <v>209</v>
      </c>
      <c r="C15434" t="s">
        <v>73618</v>
      </c>
      <c r="D15434" t="s">
        <v>25</v>
      </c>
      <c r="E15434" t="s">
        <v>91701</v>
      </c>
      <c r="F15434" t="s">
        <v>30468</v>
      </c>
      <c r="G15434" t="s">
        <v>91510</v>
      </c>
      <c r="H15434" t="b">
        <v>0</v>
      </c>
      <c r="I15434" s="1">
        <v>24771</v>
      </c>
      <c r="J15434" t="s">
        <v>28266</v>
      </c>
      <c r="K15434" t="s">
        <v>28266</v>
      </c>
      <c r="L15434" t="s">
        <v>73619</v>
      </c>
      <c r="M15434">
        <v>10000</v>
      </c>
      <c r="N15434">
        <v>1</v>
      </c>
      <c r="O15434">
        <v>0</v>
      </c>
      <c r="P15434" t="s">
        <v>30676</v>
      </c>
      <c r="Q15434" t="s">
        <v>30677</v>
      </c>
      <c r="R15434" t="s">
        <v>30678</v>
      </c>
      <c r="S15434" t="s">
        <v>31759</v>
      </c>
      <c r="T15434" t="s">
        <v>31760</v>
      </c>
      <c r="U15434" t="s">
        <v>31761</v>
      </c>
      <c r="V15434">
        <v>1</v>
      </c>
      <c r="W15434">
        <v>0</v>
      </c>
      <c r="X15434" t="s">
        <v>73620</v>
      </c>
      <c r="Y15434" t="s">
        <v>25</v>
      </c>
      <c r="Z15434" t="s">
        <v>30602</v>
      </c>
      <c r="AA15434" s="1">
        <v>39557</v>
      </c>
      <c r="AB15434" t="s">
        <v>30435</v>
      </c>
      <c r="AC15434">
        <v>41</v>
      </c>
      <c r="AD15434" t="s">
        <v>92371</v>
      </c>
    </row>
    <row r="15435" spans="1:30" x14ac:dyDescent="0.35">
      <c r="A15435">
        <v>14621</v>
      </c>
      <c r="B15435">
        <v>545</v>
      </c>
      <c r="C15435" t="s">
        <v>43107</v>
      </c>
      <c r="D15435" t="s">
        <v>25</v>
      </c>
      <c r="E15435" t="s">
        <v>91385</v>
      </c>
      <c r="F15435" t="s">
        <v>30517</v>
      </c>
      <c r="G15435" t="s">
        <v>91635</v>
      </c>
      <c r="H15435" t="b">
        <v>0</v>
      </c>
      <c r="I15435" s="1">
        <v>24508</v>
      </c>
      <c r="J15435" t="s">
        <v>28304</v>
      </c>
      <c r="K15435" t="s">
        <v>30442</v>
      </c>
      <c r="L15435" t="s">
        <v>43108</v>
      </c>
      <c r="M15435">
        <v>70000</v>
      </c>
      <c r="N15435">
        <v>1</v>
      </c>
      <c r="O15435">
        <v>0</v>
      </c>
      <c r="P15435" t="s">
        <v>30422</v>
      </c>
      <c r="Q15435" t="s">
        <v>30423</v>
      </c>
      <c r="R15435" t="s">
        <v>30424</v>
      </c>
      <c r="S15435" t="s">
        <v>30425</v>
      </c>
      <c r="T15435" t="s">
        <v>30426</v>
      </c>
      <c r="U15435" t="s">
        <v>30427</v>
      </c>
      <c r="V15435">
        <v>1</v>
      </c>
      <c r="W15435">
        <v>1</v>
      </c>
      <c r="X15435" t="s">
        <v>43109</v>
      </c>
      <c r="Y15435" t="s">
        <v>25</v>
      </c>
      <c r="Z15435" t="s">
        <v>43110</v>
      </c>
      <c r="AA15435" s="1">
        <v>39621</v>
      </c>
      <c r="AB15435" t="s">
        <v>30440</v>
      </c>
      <c r="AC15435">
        <v>41</v>
      </c>
      <c r="AD15435" t="s">
        <v>92371</v>
      </c>
    </row>
    <row r="15436" spans="1:30" x14ac:dyDescent="0.35">
      <c r="A15436">
        <v>17260</v>
      </c>
      <c r="B15436">
        <v>543</v>
      </c>
      <c r="C15436" t="s">
        <v>51816</v>
      </c>
      <c r="D15436" t="s">
        <v>25</v>
      </c>
      <c r="E15436" t="s">
        <v>91711</v>
      </c>
      <c r="F15436" t="s">
        <v>31288</v>
      </c>
      <c r="G15436" t="s">
        <v>91395</v>
      </c>
      <c r="H15436" t="b">
        <v>0</v>
      </c>
      <c r="I15436" s="1">
        <v>24317</v>
      </c>
      <c r="J15436" t="s">
        <v>28266</v>
      </c>
      <c r="K15436" t="s">
        <v>28266</v>
      </c>
      <c r="L15436" t="s">
        <v>51817</v>
      </c>
      <c r="M15436">
        <v>90000</v>
      </c>
      <c r="N15436">
        <v>5</v>
      </c>
      <c r="O15436">
        <v>5</v>
      </c>
      <c r="P15436" t="s">
        <v>30497</v>
      </c>
      <c r="Q15436" t="s">
        <v>30498</v>
      </c>
      <c r="R15436" t="s">
        <v>30499</v>
      </c>
      <c r="S15436" t="s">
        <v>30425</v>
      </c>
      <c r="T15436" t="s">
        <v>30426</v>
      </c>
      <c r="U15436" t="s">
        <v>30427</v>
      </c>
      <c r="V15436">
        <v>1</v>
      </c>
      <c r="W15436">
        <v>3</v>
      </c>
      <c r="X15436" t="s">
        <v>51818</v>
      </c>
      <c r="Y15436" t="s">
        <v>25</v>
      </c>
      <c r="Z15436" t="s">
        <v>51819</v>
      </c>
      <c r="AA15436" s="1">
        <v>39346</v>
      </c>
      <c r="AB15436" t="s">
        <v>30435</v>
      </c>
      <c r="AC15436">
        <v>41</v>
      </c>
      <c r="AD15436" t="s">
        <v>92371</v>
      </c>
    </row>
    <row r="15437" spans="1:30" x14ac:dyDescent="0.35">
      <c r="A15437">
        <v>14593</v>
      </c>
      <c r="B15437">
        <v>383</v>
      </c>
      <c r="C15437" t="s">
        <v>42999</v>
      </c>
      <c r="D15437" t="s">
        <v>25</v>
      </c>
      <c r="E15437" t="s">
        <v>92000</v>
      </c>
      <c r="F15437" t="s">
        <v>28266</v>
      </c>
      <c r="G15437" t="s">
        <v>91832</v>
      </c>
      <c r="H15437" t="b">
        <v>0</v>
      </c>
      <c r="I15437" s="1">
        <v>24270</v>
      </c>
      <c r="J15437" t="s">
        <v>28266</v>
      </c>
      <c r="K15437" t="s">
        <v>28266</v>
      </c>
      <c r="L15437" t="s">
        <v>43000</v>
      </c>
      <c r="M15437">
        <v>60000</v>
      </c>
      <c r="N15437">
        <v>0</v>
      </c>
      <c r="O15437">
        <v>0</v>
      </c>
      <c r="P15437" t="s">
        <v>30676</v>
      </c>
      <c r="Q15437" t="s">
        <v>30677</v>
      </c>
      <c r="R15437" t="s">
        <v>30678</v>
      </c>
      <c r="S15437" t="s">
        <v>30425</v>
      </c>
      <c r="T15437" t="s">
        <v>30426</v>
      </c>
      <c r="U15437" t="s">
        <v>30427</v>
      </c>
      <c r="V15437">
        <v>1</v>
      </c>
      <c r="W15437">
        <v>0</v>
      </c>
      <c r="X15437" t="s">
        <v>36472</v>
      </c>
      <c r="Y15437" t="s">
        <v>25</v>
      </c>
      <c r="Z15437" t="s">
        <v>43001</v>
      </c>
      <c r="AA15437" s="1">
        <v>39435</v>
      </c>
      <c r="AB15437" t="s">
        <v>30440</v>
      </c>
      <c r="AC15437">
        <v>41</v>
      </c>
      <c r="AD15437" t="s">
        <v>92371</v>
      </c>
    </row>
    <row r="15438" spans="1:30" x14ac:dyDescent="0.35">
      <c r="A15438">
        <v>14585</v>
      </c>
      <c r="B15438">
        <v>385</v>
      </c>
      <c r="C15438" t="s">
        <v>42970</v>
      </c>
      <c r="D15438" t="s">
        <v>25</v>
      </c>
      <c r="E15438" t="s">
        <v>91884</v>
      </c>
      <c r="F15438" t="s">
        <v>25</v>
      </c>
      <c r="G15438" t="s">
        <v>91360</v>
      </c>
      <c r="H15438" t="b">
        <v>0</v>
      </c>
      <c r="I15438" s="1">
        <v>23572</v>
      </c>
      <c r="J15438" t="s">
        <v>28266</v>
      </c>
      <c r="K15438" t="s">
        <v>30442</v>
      </c>
      <c r="L15438" t="s">
        <v>42971</v>
      </c>
      <c r="M15438">
        <v>80000</v>
      </c>
      <c r="N15438">
        <v>2</v>
      </c>
      <c r="O15438">
        <v>0</v>
      </c>
      <c r="P15438" t="s">
        <v>30676</v>
      </c>
      <c r="Q15438" t="s">
        <v>30677</v>
      </c>
      <c r="R15438" t="s">
        <v>30678</v>
      </c>
      <c r="S15438" t="s">
        <v>30425</v>
      </c>
      <c r="T15438" t="s">
        <v>30426</v>
      </c>
      <c r="U15438" t="s">
        <v>30427</v>
      </c>
      <c r="V15438">
        <v>1</v>
      </c>
      <c r="W15438">
        <v>0</v>
      </c>
      <c r="X15438" t="s">
        <v>35155</v>
      </c>
      <c r="Y15438" t="s">
        <v>25</v>
      </c>
      <c r="Z15438" t="s">
        <v>42972</v>
      </c>
      <c r="AA15438" s="1">
        <v>38621</v>
      </c>
      <c r="AB15438" t="s">
        <v>30435</v>
      </c>
      <c r="AC15438">
        <v>41</v>
      </c>
      <c r="AD15438" t="s">
        <v>92371</v>
      </c>
    </row>
    <row r="15439" spans="1:30" x14ac:dyDescent="0.35">
      <c r="A15439">
        <v>14582</v>
      </c>
      <c r="B15439">
        <v>69</v>
      </c>
      <c r="C15439" t="s">
        <v>42958</v>
      </c>
      <c r="D15439" t="s">
        <v>25</v>
      </c>
      <c r="E15439" t="s">
        <v>91576</v>
      </c>
      <c r="F15439" t="s">
        <v>25</v>
      </c>
      <c r="G15439" t="s">
        <v>91471</v>
      </c>
      <c r="H15439" t="b">
        <v>0</v>
      </c>
      <c r="I15439" s="1">
        <v>24465</v>
      </c>
      <c r="J15439" t="s">
        <v>28266</v>
      </c>
      <c r="K15439" t="s">
        <v>28266</v>
      </c>
      <c r="L15439" t="s">
        <v>42959</v>
      </c>
      <c r="M15439">
        <v>60000</v>
      </c>
      <c r="N15439">
        <v>1</v>
      </c>
      <c r="O15439">
        <v>0</v>
      </c>
      <c r="P15439" t="s">
        <v>30676</v>
      </c>
      <c r="Q15439" t="s">
        <v>30677</v>
      </c>
      <c r="R15439" t="s">
        <v>30678</v>
      </c>
      <c r="S15439" t="s">
        <v>30425</v>
      </c>
      <c r="T15439" t="s">
        <v>30426</v>
      </c>
      <c r="U15439" t="s">
        <v>30427</v>
      </c>
      <c r="V15439">
        <v>1</v>
      </c>
      <c r="W15439">
        <v>0</v>
      </c>
      <c r="X15439" t="s">
        <v>42960</v>
      </c>
      <c r="Y15439" t="s">
        <v>25</v>
      </c>
      <c r="Z15439" t="s">
        <v>42961</v>
      </c>
      <c r="AA15439" s="1">
        <v>39308</v>
      </c>
      <c r="AB15439" t="s">
        <v>30440</v>
      </c>
      <c r="AC15439">
        <v>41</v>
      </c>
      <c r="AD15439" t="s">
        <v>92371</v>
      </c>
    </row>
    <row r="15440" spans="1:30" x14ac:dyDescent="0.35">
      <c r="A15440">
        <v>14570</v>
      </c>
      <c r="B15440">
        <v>648</v>
      </c>
      <c r="C15440" t="s">
        <v>42913</v>
      </c>
      <c r="D15440" t="s">
        <v>25</v>
      </c>
      <c r="E15440" t="s">
        <v>91603</v>
      </c>
      <c r="F15440" t="s">
        <v>25</v>
      </c>
      <c r="G15440" t="s">
        <v>91473</v>
      </c>
      <c r="H15440" t="b">
        <v>0</v>
      </c>
      <c r="I15440" s="1">
        <v>24341</v>
      </c>
      <c r="J15440" t="s">
        <v>28266</v>
      </c>
      <c r="K15440" t="s">
        <v>30442</v>
      </c>
      <c r="L15440" t="s">
        <v>42914</v>
      </c>
      <c r="M15440">
        <v>60000</v>
      </c>
      <c r="N15440">
        <v>1</v>
      </c>
      <c r="O15440">
        <v>0</v>
      </c>
      <c r="P15440" t="s">
        <v>30676</v>
      </c>
      <c r="Q15440" t="s">
        <v>30677</v>
      </c>
      <c r="R15440" t="s">
        <v>30678</v>
      </c>
      <c r="S15440" t="s">
        <v>30425</v>
      </c>
      <c r="T15440" t="s">
        <v>30426</v>
      </c>
      <c r="U15440" t="s">
        <v>30427</v>
      </c>
      <c r="V15440">
        <v>1</v>
      </c>
      <c r="W15440">
        <v>0</v>
      </c>
      <c r="X15440" t="s">
        <v>42915</v>
      </c>
      <c r="Y15440" t="s">
        <v>25</v>
      </c>
      <c r="Z15440" t="s">
        <v>42916</v>
      </c>
      <c r="AA15440" s="1">
        <v>39392</v>
      </c>
      <c r="AB15440" t="s">
        <v>30435</v>
      </c>
      <c r="AC15440">
        <v>41</v>
      </c>
      <c r="AD15440" t="s">
        <v>92371</v>
      </c>
    </row>
    <row r="15441" spans="1:30" x14ac:dyDescent="0.35">
      <c r="A15441">
        <v>24148</v>
      </c>
      <c r="B15441">
        <v>142</v>
      </c>
      <c r="C15441" t="s">
        <v>73634</v>
      </c>
      <c r="D15441" t="s">
        <v>25</v>
      </c>
      <c r="E15441" t="s">
        <v>91749</v>
      </c>
      <c r="F15441" t="s">
        <v>31064</v>
      </c>
      <c r="G15441" t="s">
        <v>91465</v>
      </c>
      <c r="H15441" t="b">
        <v>0</v>
      </c>
      <c r="I15441" s="1">
        <v>24208</v>
      </c>
      <c r="J15441" t="s">
        <v>28304</v>
      </c>
      <c r="K15441" t="s">
        <v>30442</v>
      </c>
      <c r="L15441" t="s">
        <v>73635</v>
      </c>
      <c r="M15441">
        <v>10000</v>
      </c>
      <c r="N15441">
        <v>2</v>
      </c>
      <c r="O15441">
        <v>0</v>
      </c>
      <c r="P15441" t="s">
        <v>30497</v>
      </c>
      <c r="Q15441" t="s">
        <v>30498</v>
      </c>
      <c r="R15441" t="s">
        <v>30499</v>
      </c>
      <c r="S15441" t="s">
        <v>31759</v>
      </c>
      <c r="T15441" t="s">
        <v>31760</v>
      </c>
      <c r="U15441" t="s">
        <v>31761</v>
      </c>
      <c r="V15441">
        <v>0</v>
      </c>
      <c r="W15441">
        <v>0</v>
      </c>
      <c r="X15441" t="s">
        <v>35731</v>
      </c>
      <c r="Y15441" t="s">
        <v>25</v>
      </c>
      <c r="Z15441" t="s">
        <v>30573</v>
      </c>
      <c r="AA15441" s="1">
        <v>39360</v>
      </c>
      <c r="AB15441" t="s">
        <v>30435</v>
      </c>
      <c r="AC15441">
        <v>41</v>
      </c>
      <c r="AD15441" t="s">
        <v>92371</v>
      </c>
    </row>
    <row r="15442" spans="1:30" x14ac:dyDescent="0.35">
      <c r="A15442">
        <v>15029</v>
      </c>
      <c r="B15442">
        <v>19</v>
      </c>
      <c r="C15442" t="s">
        <v>44433</v>
      </c>
      <c r="D15442" t="s">
        <v>25</v>
      </c>
      <c r="E15442" t="s">
        <v>91404</v>
      </c>
      <c r="F15442" t="s">
        <v>30827</v>
      </c>
      <c r="G15442" t="s">
        <v>91488</v>
      </c>
      <c r="H15442" t="b">
        <v>0</v>
      </c>
      <c r="I15442" s="1">
        <v>24290</v>
      </c>
      <c r="J15442" t="s">
        <v>28304</v>
      </c>
      <c r="K15442" t="s">
        <v>28266</v>
      </c>
      <c r="L15442" t="s">
        <v>44434</v>
      </c>
      <c r="M15442">
        <v>10000</v>
      </c>
      <c r="N15442">
        <v>0</v>
      </c>
      <c r="O15442">
        <v>0</v>
      </c>
      <c r="P15442" t="s">
        <v>30497</v>
      </c>
      <c r="Q15442" t="s">
        <v>30498</v>
      </c>
      <c r="R15442" t="s">
        <v>30499</v>
      </c>
      <c r="S15442" t="s">
        <v>31759</v>
      </c>
      <c r="T15442" t="s">
        <v>31760</v>
      </c>
      <c r="U15442" t="s">
        <v>31761</v>
      </c>
      <c r="V15442">
        <v>1</v>
      </c>
      <c r="W15442">
        <v>1</v>
      </c>
      <c r="X15442" t="s">
        <v>44435</v>
      </c>
      <c r="Y15442" t="s">
        <v>25</v>
      </c>
      <c r="Z15442" t="s">
        <v>32551</v>
      </c>
      <c r="AA15442" s="1">
        <v>39180</v>
      </c>
      <c r="AB15442" t="s">
        <v>30440</v>
      </c>
      <c r="AC15442">
        <v>41</v>
      </c>
      <c r="AD15442" t="s">
        <v>92371</v>
      </c>
    </row>
    <row r="15443" spans="1:30" x14ac:dyDescent="0.35">
      <c r="A15443">
        <v>15299</v>
      </c>
      <c r="B15443">
        <v>543</v>
      </c>
      <c r="C15443" t="s">
        <v>45284</v>
      </c>
      <c r="D15443" t="s">
        <v>25</v>
      </c>
      <c r="E15443" t="s">
        <v>91651</v>
      </c>
      <c r="F15443" t="s">
        <v>30918</v>
      </c>
      <c r="G15443" t="s">
        <v>91453</v>
      </c>
      <c r="H15443" t="b">
        <v>0</v>
      </c>
      <c r="I15443" s="1">
        <v>24548</v>
      </c>
      <c r="J15443" t="s">
        <v>28266</v>
      </c>
      <c r="K15443" t="s">
        <v>28266</v>
      </c>
      <c r="L15443" t="s">
        <v>45285</v>
      </c>
      <c r="M15443">
        <v>50000</v>
      </c>
      <c r="N15443">
        <v>1</v>
      </c>
      <c r="O15443">
        <v>1</v>
      </c>
      <c r="P15443" t="s">
        <v>30422</v>
      </c>
      <c r="Q15443" t="s">
        <v>30423</v>
      </c>
      <c r="R15443" t="s">
        <v>30424</v>
      </c>
      <c r="S15443" t="s">
        <v>30500</v>
      </c>
      <c r="T15443" t="s">
        <v>30501</v>
      </c>
      <c r="U15443" t="s">
        <v>30502</v>
      </c>
      <c r="V15443">
        <v>1</v>
      </c>
      <c r="W15443">
        <v>0</v>
      </c>
      <c r="X15443" t="s">
        <v>40468</v>
      </c>
      <c r="Y15443" t="s">
        <v>25</v>
      </c>
      <c r="Z15443" t="s">
        <v>45286</v>
      </c>
      <c r="AA15443" s="1">
        <v>39596</v>
      </c>
      <c r="AB15443" t="s">
        <v>30435</v>
      </c>
      <c r="AC15443">
        <v>41</v>
      </c>
      <c r="AD15443" t="s">
        <v>92371</v>
      </c>
    </row>
    <row r="15444" spans="1:30" x14ac:dyDescent="0.35">
      <c r="A15444">
        <v>15033</v>
      </c>
      <c r="B15444">
        <v>11</v>
      </c>
      <c r="C15444" t="s">
        <v>44443</v>
      </c>
      <c r="D15444" t="s">
        <v>25</v>
      </c>
      <c r="E15444" t="s">
        <v>91562</v>
      </c>
      <c r="F15444" t="s">
        <v>30517</v>
      </c>
      <c r="G15444" t="s">
        <v>91413</v>
      </c>
      <c r="H15444" t="b">
        <v>0</v>
      </c>
      <c r="I15444" s="1">
        <v>24272</v>
      </c>
      <c r="J15444" t="s">
        <v>28304</v>
      </c>
      <c r="K15444" t="s">
        <v>30442</v>
      </c>
      <c r="L15444" t="s">
        <v>44444</v>
      </c>
      <c r="M15444">
        <v>10000</v>
      </c>
      <c r="N15444">
        <v>1</v>
      </c>
      <c r="O15444">
        <v>1</v>
      </c>
      <c r="P15444" t="s">
        <v>30511</v>
      </c>
      <c r="Q15444" t="s">
        <v>30512</v>
      </c>
      <c r="R15444" t="s">
        <v>30513</v>
      </c>
      <c r="S15444" t="s">
        <v>31759</v>
      </c>
      <c r="T15444" t="s">
        <v>31760</v>
      </c>
      <c r="U15444" t="s">
        <v>31761</v>
      </c>
      <c r="V15444">
        <v>0</v>
      </c>
      <c r="W15444">
        <v>0</v>
      </c>
      <c r="X15444" t="s">
        <v>44445</v>
      </c>
      <c r="Y15444" t="s">
        <v>25</v>
      </c>
      <c r="Z15444" t="s">
        <v>31847</v>
      </c>
      <c r="AA15444" s="1">
        <v>39200</v>
      </c>
      <c r="AB15444" t="s">
        <v>30440</v>
      </c>
      <c r="AC15444">
        <v>41</v>
      </c>
      <c r="AD15444" t="s">
        <v>92371</v>
      </c>
    </row>
    <row r="15445" spans="1:30" x14ac:dyDescent="0.35">
      <c r="A15445">
        <v>23969</v>
      </c>
      <c r="B15445">
        <v>220</v>
      </c>
      <c r="C15445" t="s">
        <v>73174</v>
      </c>
      <c r="D15445" t="s">
        <v>25</v>
      </c>
      <c r="E15445" t="s">
        <v>92043</v>
      </c>
      <c r="F15445" t="s">
        <v>25</v>
      </c>
      <c r="G15445" t="s">
        <v>91644</v>
      </c>
      <c r="H15445" t="b">
        <v>0</v>
      </c>
      <c r="I15445" s="1">
        <v>24798</v>
      </c>
      <c r="J15445" t="s">
        <v>28304</v>
      </c>
      <c r="K15445" t="s">
        <v>28266</v>
      </c>
      <c r="L15445" t="s">
        <v>73175</v>
      </c>
      <c r="M15445">
        <v>10000</v>
      </c>
      <c r="N15445">
        <v>1</v>
      </c>
      <c r="O15445">
        <v>0</v>
      </c>
      <c r="P15445" t="s">
        <v>30422</v>
      </c>
      <c r="Q15445" t="s">
        <v>30423</v>
      </c>
      <c r="R15445" t="s">
        <v>30424</v>
      </c>
      <c r="S15445" t="s">
        <v>31759</v>
      </c>
      <c r="T15445" t="s">
        <v>31760</v>
      </c>
      <c r="U15445" t="s">
        <v>31761</v>
      </c>
      <c r="V15445">
        <v>0</v>
      </c>
      <c r="W15445">
        <v>0</v>
      </c>
      <c r="X15445" t="s">
        <v>36829</v>
      </c>
      <c r="Y15445" t="s">
        <v>25</v>
      </c>
      <c r="Z15445" t="s">
        <v>30565</v>
      </c>
      <c r="AA15445" s="1">
        <v>39462</v>
      </c>
      <c r="AB15445" t="s">
        <v>30435</v>
      </c>
      <c r="AC15445">
        <v>41</v>
      </c>
      <c r="AD15445" t="s">
        <v>92371</v>
      </c>
    </row>
    <row r="15446" spans="1:30" x14ac:dyDescent="0.35">
      <c r="A15446">
        <v>23785</v>
      </c>
      <c r="B15446">
        <v>634</v>
      </c>
      <c r="C15446" t="s">
        <v>72585</v>
      </c>
      <c r="D15446" t="s">
        <v>25</v>
      </c>
      <c r="E15446" t="s">
        <v>91581</v>
      </c>
      <c r="F15446" t="s">
        <v>28266</v>
      </c>
      <c r="G15446" t="s">
        <v>91577</v>
      </c>
      <c r="H15446" t="b">
        <v>0</v>
      </c>
      <c r="I15446" s="1">
        <v>24394</v>
      </c>
      <c r="J15446" t="s">
        <v>28304</v>
      </c>
      <c r="K15446" t="s">
        <v>30442</v>
      </c>
      <c r="L15446" t="s">
        <v>72586</v>
      </c>
      <c r="M15446">
        <v>60000</v>
      </c>
      <c r="N15446">
        <v>0</v>
      </c>
      <c r="O15446">
        <v>0</v>
      </c>
      <c r="P15446" t="s">
        <v>30676</v>
      </c>
      <c r="Q15446" t="s">
        <v>30677</v>
      </c>
      <c r="R15446" t="s">
        <v>30678</v>
      </c>
      <c r="S15446" t="s">
        <v>30500</v>
      </c>
      <c r="T15446" t="s">
        <v>30501</v>
      </c>
      <c r="U15446" t="s">
        <v>30502</v>
      </c>
      <c r="V15446">
        <v>0</v>
      </c>
      <c r="W15446">
        <v>0</v>
      </c>
      <c r="X15446" t="s">
        <v>46952</v>
      </c>
      <c r="Y15446" t="s">
        <v>25</v>
      </c>
      <c r="Z15446" t="s">
        <v>72587</v>
      </c>
      <c r="AA15446" s="1">
        <v>39301</v>
      </c>
      <c r="AB15446" t="s">
        <v>30435</v>
      </c>
      <c r="AC15446">
        <v>41</v>
      </c>
      <c r="AD15446" t="s">
        <v>92371</v>
      </c>
    </row>
    <row r="15447" spans="1:30" x14ac:dyDescent="0.35">
      <c r="A15447">
        <v>22899</v>
      </c>
      <c r="B15447">
        <v>316</v>
      </c>
      <c r="C15447" t="s">
        <v>69797</v>
      </c>
      <c r="D15447" t="s">
        <v>25</v>
      </c>
      <c r="E15447" t="s">
        <v>91651</v>
      </c>
      <c r="F15447" t="s">
        <v>30559</v>
      </c>
      <c r="G15447" t="s">
        <v>91435</v>
      </c>
      <c r="H15447" t="b">
        <v>0</v>
      </c>
      <c r="I15447" s="1">
        <v>24234</v>
      </c>
      <c r="J15447" t="s">
        <v>28266</v>
      </c>
      <c r="K15447" t="s">
        <v>28266</v>
      </c>
      <c r="L15447" t="s">
        <v>69798</v>
      </c>
      <c r="M15447">
        <v>60000</v>
      </c>
      <c r="N15447">
        <v>1</v>
      </c>
      <c r="O15447">
        <v>0</v>
      </c>
      <c r="P15447" t="s">
        <v>30422</v>
      </c>
      <c r="Q15447" t="s">
        <v>30423</v>
      </c>
      <c r="R15447" t="s">
        <v>30424</v>
      </c>
      <c r="S15447" t="s">
        <v>30425</v>
      </c>
      <c r="T15447" t="s">
        <v>30426</v>
      </c>
      <c r="U15447" t="s">
        <v>30427</v>
      </c>
      <c r="V15447">
        <v>1</v>
      </c>
      <c r="W15447">
        <v>1</v>
      </c>
      <c r="X15447" t="s">
        <v>69799</v>
      </c>
      <c r="Y15447" t="s">
        <v>25</v>
      </c>
      <c r="Z15447" t="s">
        <v>69800</v>
      </c>
      <c r="AA15447" s="1">
        <v>39387</v>
      </c>
      <c r="AB15447" t="s">
        <v>30440</v>
      </c>
      <c r="AC15447">
        <v>41</v>
      </c>
      <c r="AD15447" t="s">
        <v>92371</v>
      </c>
    </row>
    <row r="15448" spans="1:30" x14ac:dyDescent="0.35">
      <c r="A15448">
        <v>15286</v>
      </c>
      <c r="B15448">
        <v>546</v>
      </c>
      <c r="C15448" t="s">
        <v>45234</v>
      </c>
      <c r="D15448" t="s">
        <v>25</v>
      </c>
      <c r="E15448" t="s">
        <v>91624</v>
      </c>
      <c r="F15448" t="s">
        <v>30468</v>
      </c>
      <c r="G15448" t="s">
        <v>91530</v>
      </c>
      <c r="H15448" t="b">
        <v>0</v>
      </c>
      <c r="I15448" s="1">
        <v>24726</v>
      </c>
      <c r="J15448" t="s">
        <v>28266</v>
      </c>
      <c r="K15448" t="s">
        <v>28266</v>
      </c>
      <c r="L15448" t="s">
        <v>45235</v>
      </c>
      <c r="M15448">
        <v>50000</v>
      </c>
      <c r="N15448">
        <v>0</v>
      </c>
      <c r="O15448">
        <v>0</v>
      </c>
      <c r="P15448" t="s">
        <v>30676</v>
      </c>
      <c r="Q15448" t="s">
        <v>30677</v>
      </c>
      <c r="R15448" t="s">
        <v>30678</v>
      </c>
      <c r="S15448" t="s">
        <v>30500</v>
      </c>
      <c r="T15448" t="s">
        <v>30501</v>
      </c>
      <c r="U15448" t="s">
        <v>30502</v>
      </c>
      <c r="V15448">
        <v>1</v>
      </c>
      <c r="W15448">
        <v>0</v>
      </c>
      <c r="X15448" t="s">
        <v>45236</v>
      </c>
      <c r="Y15448" t="s">
        <v>25</v>
      </c>
      <c r="Z15448" t="s">
        <v>45237</v>
      </c>
      <c r="AA15448" s="1">
        <v>39582</v>
      </c>
      <c r="AB15448" t="s">
        <v>30435</v>
      </c>
      <c r="AC15448">
        <v>41</v>
      </c>
      <c r="AD15448" t="s">
        <v>92371</v>
      </c>
    </row>
    <row r="15449" spans="1:30" x14ac:dyDescent="0.35">
      <c r="A15449">
        <v>23802</v>
      </c>
      <c r="B15449">
        <v>548</v>
      </c>
      <c r="C15449" t="s">
        <v>72643</v>
      </c>
      <c r="D15449" t="s">
        <v>25</v>
      </c>
      <c r="E15449" t="s">
        <v>91505</v>
      </c>
      <c r="F15449" t="s">
        <v>28304</v>
      </c>
      <c r="G15449" t="s">
        <v>91463</v>
      </c>
      <c r="H15449" t="b">
        <v>0</v>
      </c>
      <c r="I15449" s="1">
        <v>24495</v>
      </c>
      <c r="J15449" t="s">
        <v>28266</v>
      </c>
      <c r="K15449" t="s">
        <v>30442</v>
      </c>
      <c r="L15449" t="s">
        <v>72644</v>
      </c>
      <c r="M15449">
        <v>20000</v>
      </c>
      <c r="N15449">
        <v>2</v>
      </c>
      <c r="O15449">
        <v>1</v>
      </c>
      <c r="P15449" t="s">
        <v>30550</v>
      </c>
      <c r="Q15449" t="s">
        <v>30551</v>
      </c>
      <c r="R15449" t="s">
        <v>30552</v>
      </c>
      <c r="S15449" t="s">
        <v>30519</v>
      </c>
      <c r="T15449" t="s">
        <v>30520</v>
      </c>
      <c r="U15449" t="s">
        <v>30521</v>
      </c>
      <c r="V15449">
        <v>1</v>
      </c>
      <c r="W15449">
        <v>2</v>
      </c>
      <c r="X15449" t="s">
        <v>72645</v>
      </c>
      <c r="Y15449" t="s">
        <v>25</v>
      </c>
      <c r="Z15449" t="s">
        <v>72646</v>
      </c>
      <c r="AA15449" s="1">
        <v>39604</v>
      </c>
      <c r="AB15449" t="s">
        <v>30430</v>
      </c>
      <c r="AC15449">
        <v>41</v>
      </c>
      <c r="AD15449" t="s">
        <v>92371</v>
      </c>
    </row>
    <row r="15450" spans="1:30" x14ac:dyDescent="0.35">
      <c r="A15450">
        <v>23806</v>
      </c>
      <c r="B15450">
        <v>52</v>
      </c>
      <c r="C15450" t="s">
        <v>72656</v>
      </c>
      <c r="D15450" t="s">
        <v>25</v>
      </c>
      <c r="E15450" t="s">
        <v>91655</v>
      </c>
      <c r="F15450" t="s">
        <v>25</v>
      </c>
      <c r="G15450" t="s">
        <v>91645</v>
      </c>
      <c r="H15450" t="b">
        <v>0</v>
      </c>
      <c r="I15450" s="1">
        <v>24085</v>
      </c>
      <c r="J15450" t="s">
        <v>28266</v>
      </c>
      <c r="K15450" t="s">
        <v>30442</v>
      </c>
      <c r="L15450" t="s">
        <v>72657</v>
      </c>
      <c r="M15450">
        <v>30000</v>
      </c>
      <c r="N15450">
        <v>2</v>
      </c>
      <c r="O15450">
        <v>0</v>
      </c>
      <c r="P15450" t="s">
        <v>30511</v>
      </c>
      <c r="Q15450" t="s">
        <v>30512</v>
      </c>
      <c r="R15450" t="s">
        <v>30513</v>
      </c>
      <c r="S15450" t="s">
        <v>30500</v>
      </c>
      <c r="T15450" t="s">
        <v>30501</v>
      </c>
      <c r="U15450" t="s">
        <v>30502</v>
      </c>
      <c r="V15450">
        <v>1</v>
      </c>
      <c r="W15450">
        <v>2</v>
      </c>
      <c r="X15450" t="s">
        <v>72658</v>
      </c>
      <c r="Y15450" t="s">
        <v>25</v>
      </c>
      <c r="Z15450" t="s">
        <v>72659</v>
      </c>
      <c r="AA15450" s="1">
        <v>38836</v>
      </c>
      <c r="AB15450" t="s">
        <v>30430</v>
      </c>
      <c r="AC15450">
        <v>41</v>
      </c>
      <c r="AD15450" t="s">
        <v>92371</v>
      </c>
    </row>
    <row r="15451" spans="1:30" x14ac:dyDescent="0.35">
      <c r="A15451">
        <v>16719</v>
      </c>
      <c r="B15451">
        <v>302</v>
      </c>
      <c r="C15451" t="s">
        <v>49951</v>
      </c>
      <c r="D15451" t="s">
        <v>25</v>
      </c>
      <c r="E15451" t="s">
        <v>91512</v>
      </c>
      <c r="F15451" t="s">
        <v>25</v>
      </c>
      <c r="G15451" t="s">
        <v>91402</v>
      </c>
      <c r="H15451" t="b">
        <v>0</v>
      </c>
      <c r="I15451" s="1">
        <v>24511</v>
      </c>
      <c r="J15451" t="s">
        <v>28304</v>
      </c>
      <c r="K15451" t="s">
        <v>28266</v>
      </c>
      <c r="L15451" t="s">
        <v>49952</v>
      </c>
      <c r="M15451">
        <v>40000</v>
      </c>
      <c r="N15451">
        <v>0</v>
      </c>
      <c r="O15451">
        <v>0</v>
      </c>
      <c r="P15451" t="s">
        <v>30511</v>
      </c>
      <c r="Q15451" t="s">
        <v>30512</v>
      </c>
      <c r="R15451" t="s">
        <v>30513</v>
      </c>
      <c r="S15451" t="s">
        <v>30500</v>
      </c>
      <c r="T15451" t="s">
        <v>30501</v>
      </c>
      <c r="U15451" t="s">
        <v>30502</v>
      </c>
      <c r="V15451">
        <v>1</v>
      </c>
      <c r="W15451">
        <v>1</v>
      </c>
      <c r="X15451" t="s">
        <v>49953</v>
      </c>
      <c r="Y15451" t="s">
        <v>25</v>
      </c>
      <c r="Z15451" t="s">
        <v>49954</v>
      </c>
      <c r="AA15451" s="1">
        <v>39559</v>
      </c>
      <c r="AB15451" t="s">
        <v>30445</v>
      </c>
      <c r="AC15451">
        <v>41</v>
      </c>
      <c r="AD15451" t="s">
        <v>92371</v>
      </c>
    </row>
    <row r="15452" spans="1:30" x14ac:dyDescent="0.35">
      <c r="A15452">
        <v>22844</v>
      </c>
      <c r="B15452">
        <v>16</v>
      </c>
      <c r="C15452" t="s">
        <v>69616</v>
      </c>
      <c r="D15452" t="s">
        <v>25</v>
      </c>
      <c r="E15452" t="s">
        <v>91763</v>
      </c>
      <c r="F15452" t="s">
        <v>30658</v>
      </c>
      <c r="G15452" t="s">
        <v>91490</v>
      </c>
      <c r="H15452" t="b">
        <v>0</v>
      </c>
      <c r="I15452" s="1">
        <v>24116</v>
      </c>
      <c r="J15452" t="s">
        <v>28266</v>
      </c>
      <c r="K15452" t="s">
        <v>30442</v>
      </c>
      <c r="L15452" t="s">
        <v>69617</v>
      </c>
      <c r="M15452">
        <v>70000</v>
      </c>
      <c r="N15452">
        <v>0</v>
      </c>
      <c r="O15452">
        <v>0</v>
      </c>
      <c r="P15452" t="s">
        <v>30422</v>
      </c>
      <c r="Q15452" t="s">
        <v>30423</v>
      </c>
      <c r="R15452" t="s">
        <v>30424</v>
      </c>
      <c r="S15452" t="s">
        <v>30425</v>
      </c>
      <c r="T15452" t="s">
        <v>30426</v>
      </c>
      <c r="U15452" t="s">
        <v>30427</v>
      </c>
      <c r="V15452">
        <v>0</v>
      </c>
      <c r="W15452">
        <v>3</v>
      </c>
      <c r="X15452" t="s">
        <v>69618</v>
      </c>
      <c r="Y15452" t="s">
        <v>25</v>
      </c>
      <c r="Z15452" t="s">
        <v>31827</v>
      </c>
      <c r="AA15452" s="1">
        <v>39357</v>
      </c>
      <c r="AB15452" t="s">
        <v>30466</v>
      </c>
      <c r="AC15452">
        <v>41</v>
      </c>
      <c r="AD15452" t="s">
        <v>92371</v>
      </c>
    </row>
    <row r="15453" spans="1:30" x14ac:dyDescent="0.35">
      <c r="A15453">
        <v>23847</v>
      </c>
      <c r="B15453">
        <v>536</v>
      </c>
      <c r="C15453" t="s">
        <v>72803</v>
      </c>
      <c r="D15453" t="s">
        <v>25</v>
      </c>
      <c r="E15453" t="s">
        <v>91519</v>
      </c>
      <c r="F15453" t="s">
        <v>30604</v>
      </c>
      <c r="G15453" t="s">
        <v>91874</v>
      </c>
      <c r="H15453" t="b">
        <v>0</v>
      </c>
      <c r="I15453" s="1">
        <v>24491</v>
      </c>
      <c r="J15453" t="s">
        <v>28304</v>
      </c>
      <c r="K15453" t="s">
        <v>28266</v>
      </c>
      <c r="L15453" t="s">
        <v>72804</v>
      </c>
      <c r="M15453">
        <v>60000</v>
      </c>
      <c r="N15453">
        <v>2</v>
      </c>
      <c r="O15453">
        <v>2</v>
      </c>
      <c r="P15453" t="s">
        <v>30422</v>
      </c>
      <c r="Q15453" t="s">
        <v>30423</v>
      </c>
      <c r="R15453" t="s">
        <v>30424</v>
      </c>
      <c r="S15453" t="s">
        <v>30500</v>
      </c>
      <c r="T15453" t="s">
        <v>30501</v>
      </c>
      <c r="U15453" t="s">
        <v>30502</v>
      </c>
      <c r="V15453">
        <v>0</v>
      </c>
      <c r="W15453">
        <v>0</v>
      </c>
      <c r="X15453" t="s">
        <v>47913</v>
      </c>
      <c r="Y15453" t="s">
        <v>25</v>
      </c>
      <c r="Z15453" t="s">
        <v>72805</v>
      </c>
      <c r="AA15453" s="1">
        <v>39573</v>
      </c>
      <c r="AB15453" t="s">
        <v>30435</v>
      </c>
      <c r="AC15453">
        <v>41</v>
      </c>
      <c r="AD15453" t="s">
        <v>92371</v>
      </c>
    </row>
    <row r="15454" spans="1:30" x14ac:dyDescent="0.35">
      <c r="A15454">
        <v>15278</v>
      </c>
      <c r="B15454">
        <v>358</v>
      </c>
      <c r="C15454" t="s">
        <v>45202</v>
      </c>
      <c r="D15454" t="s">
        <v>25</v>
      </c>
      <c r="E15454" t="s">
        <v>92001</v>
      </c>
      <c r="F15454" t="s">
        <v>25</v>
      </c>
      <c r="G15454" t="s">
        <v>91402</v>
      </c>
      <c r="H15454" t="b">
        <v>0</v>
      </c>
      <c r="I15454" s="1">
        <v>24338</v>
      </c>
      <c r="J15454" t="s">
        <v>28304</v>
      </c>
      <c r="K15454" t="s">
        <v>28266</v>
      </c>
      <c r="L15454" t="s">
        <v>45203</v>
      </c>
      <c r="M15454">
        <v>30000</v>
      </c>
      <c r="N15454">
        <v>0</v>
      </c>
      <c r="O15454">
        <v>0</v>
      </c>
      <c r="P15454" t="s">
        <v>30497</v>
      </c>
      <c r="Q15454" t="s">
        <v>30498</v>
      </c>
      <c r="R15454" t="s">
        <v>30499</v>
      </c>
      <c r="S15454" t="s">
        <v>30500</v>
      </c>
      <c r="T15454" t="s">
        <v>30501</v>
      </c>
      <c r="U15454" t="s">
        <v>30502</v>
      </c>
      <c r="V15454">
        <v>1</v>
      </c>
      <c r="W15454">
        <v>1</v>
      </c>
      <c r="X15454" t="s">
        <v>45204</v>
      </c>
      <c r="Y15454" t="s">
        <v>45205</v>
      </c>
      <c r="Z15454" t="s">
        <v>45206</v>
      </c>
      <c r="AA15454" s="1">
        <v>39301</v>
      </c>
      <c r="AB15454" t="s">
        <v>30445</v>
      </c>
      <c r="AC15454">
        <v>41</v>
      </c>
      <c r="AD15454" t="s">
        <v>92371</v>
      </c>
    </row>
    <row r="15455" spans="1:30" x14ac:dyDescent="0.35">
      <c r="A15455">
        <v>16758</v>
      </c>
      <c r="B15455">
        <v>69</v>
      </c>
      <c r="C15455" t="s">
        <v>50090</v>
      </c>
      <c r="D15455" t="s">
        <v>25</v>
      </c>
      <c r="E15455" t="s">
        <v>91842</v>
      </c>
      <c r="F15455" t="s">
        <v>30658</v>
      </c>
      <c r="G15455" t="s">
        <v>91653</v>
      </c>
      <c r="H15455" t="b">
        <v>0</v>
      </c>
      <c r="I15455" s="1">
        <v>24267</v>
      </c>
      <c r="J15455" t="s">
        <v>28266</v>
      </c>
      <c r="K15455" t="s">
        <v>28266</v>
      </c>
      <c r="L15455" t="s">
        <v>50091</v>
      </c>
      <c r="M15455">
        <v>110000</v>
      </c>
      <c r="N15455">
        <v>0</v>
      </c>
      <c r="O15455">
        <v>1</v>
      </c>
      <c r="P15455" t="s">
        <v>30676</v>
      </c>
      <c r="Q15455" t="s">
        <v>30677</v>
      </c>
      <c r="R15455" t="s">
        <v>30678</v>
      </c>
      <c r="S15455" t="s">
        <v>30481</v>
      </c>
      <c r="T15455" t="s">
        <v>30482</v>
      </c>
      <c r="U15455" t="s">
        <v>30483</v>
      </c>
      <c r="V15455">
        <v>1</v>
      </c>
      <c r="W15455">
        <v>0</v>
      </c>
      <c r="X15455" t="s">
        <v>50092</v>
      </c>
      <c r="Y15455" t="s">
        <v>25</v>
      </c>
      <c r="Z15455" t="s">
        <v>50093</v>
      </c>
      <c r="AA15455" s="1">
        <v>39422</v>
      </c>
      <c r="AB15455" t="s">
        <v>30430</v>
      </c>
      <c r="AC15455">
        <v>41</v>
      </c>
      <c r="AD15455" t="s">
        <v>92371</v>
      </c>
    </row>
    <row r="15456" spans="1:30" x14ac:dyDescent="0.35">
      <c r="A15456">
        <v>23855</v>
      </c>
      <c r="B15456">
        <v>316</v>
      </c>
      <c r="C15456" t="s">
        <v>72832</v>
      </c>
      <c r="D15456" t="s">
        <v>25</v>
      </c>
      <c r="E15456" t="s">
        <v>91915</v>
      </c>
      <c r="F15456" t="s">
        <v>25</v>
      </c>
      <c r="G15456" t="s">
        <v>92055</v>
      </c>
      <c r="H15456" t="b">
        <v>0</v>
      </c>
      <c r="I15456" s="1">
        <v>24593</v>
      </c>
      <c r="J15456" t="s">
        <v>28266</v>
      </c>
      <c r="K15456" t="s">
        <v>28266</v>
      </c>
      <c r="L15456" t="s">
        <v>72833</v>
      </c>
      <c r="M15456">
        <v>60000</v>
      </c>
      <c r="N15456">
        <v>1</v>
      </c>
      <c r="O15456">
        <v>0</v>
      </c>
      <c r="P15456" t="s">
        <v>30676</v>
      </c>
      <c r="Q15456" t="s">
        <v>30677</v>
      </c>
      <c r="R15456" t="s">
        <v>30678</v>
      </c>
      <c r="S15456" t="s">
        <v>30425</v>
      </c>
      <c r="T15456" t="s">
        <v>30426</v>
      </c>
      <c r="U15456" t="s">
        <v>30427</v>
      </c>
      <c r="V15456">
        <v>1</v>
      </c>
      <c r="W15456">
        <v>0</v>
      </c>
      <c r="X15456" t="s">
        <v>72834</v>
      </c>
      <c r="Y15456" t="s">
        <v>25</v>
      </c>
      <c r="Z15456" t="s">
        <v>72835</v>
      </c>
      <c r="AA15456" s="1">
        <v>39591</v>
      </c>
      <c r="AB15456" t="s">
        <v>30440</v>
      </c>
      <c r="AC15456">
        <v>41</v>
      </c>
      <c r="AD15456" t="s">
        <v>92371</v>
      </c>
    </row>
    <row r="15457" spans="1:30" x14ac:dyDescent="0.35">
      <c r="A15457">
        <v>16789</v>
      </c>
      <c r="B15457">
        <v>637</v>
      </c>
      <c r="C15457" t="s">
        <v>50207</v>
      </c>
      <c r="D15457" t="s">
        <v>25</v>
      </c>
      <c r="E15457" t="s">
        <v>91426</v>
      </c>
      <c r="F15457" t="s">
        <v>30559</v>
      </c>
      <c r="G15457" t="s">
        <v>91577</v>
      </c>
      <c r="H15457" t="b">
        <v>0</v>
      </c>
      <c r="I15457" s="1">
        <v>24817</v>
      </c>
      <c r="J15457" t="s">
        <v>28266</v>
      </c>
      <c r="K15457" t="s">
        <v>30442</v>
      </c>
      <c r="L15457" t="s">
        <v>50208</v>
      </c>
      <c r="M15457">
        <v>60000</v>
      </c>
      <c r="N15457">
        <v>5</v>
      </c>
      <c r="O15457">
        <v>0</v>
      </c>
      <c r="P15457" t="s">
        <v>30422</v>
      </c>
      <c r="Q15457" t="s">
        <v>30423</v>
      </c>
      <c r="R15457" t="s">
        <v>30424</v>
      </c>
      <c r="S15457" t="s">
        <v>30481</v>
      </c>
      <c r="T15457" t="s">
        <v>30482</v>
      </c>
      <c r="U15457" t="s">
        <v>30483</v>
      </c>
      <c r="V15457">
        <v>1</v>
      </c>
      <c r="W15457">
        <v>3</v>
      </c>
      <c r="X15457" t="s">
        <v>50209</v>
      </c>
      <c r="Y15457" t="s">
        <v>25</v>
      </c>
      <c r="Z15457" t="s">
        <v>50210</v>
      </c>
      <c r="AA15457" s="1">
        <v>39620</v>
      </c>
      <c r="AB15457" t="s">
        <v>30440</v>
      </c>
      <c r="AC15457">
        <v>41</v>
      </c>
      <c r="AD15457" t="s">
        <v>92371</v>
      </c>
    </row>
    <row r="15458" spans="1:30" x14ac:dyDescent="0.35">
      <c r="A15458">
        <v>15258</v>
      </c>
      <c r="B15458">
        <v>607</v>
      </c>
      <c r="C15458" t="s">
        <v>45133</v>
      </c>
      <c r="D15458" t="s">
        <v>25</v>
      </c>
      <c r="E15458" t="s">
        <v>91385</v>
      </c>
      <c r="F15458" t="s">
        <v>25</v>
      </c>
      <c r="G15458" t="s">
        <v>91471</v>
      </c>
      <c r="H15458" t="b">
        <v>0</v>
      </c>
      <c r="I15458" s="1">
        <v>24537</v>
      </c>
      <c r="J15458" t="s">
        <v>28266</v>
      </c>
      <c r="K15458" t="s">
        <v>30442</v>
      </c>
      <c r="L15458" t="s">
        <v>45134</v>
      </c>
      <c r="M15458">
        <v>40000</v>
      </c>
      <c r="N15458">
        <v>0</v>
      </c>
      <c r="O15458">
        <v>0</v>
      </c>
      <c r="P15458" t="s">
        <v>30511</v>
      </c>
      <c r="Q15458" t="s">
        <v>30512</v>
      </c>
      <c r="R15458" t="s">
        <v>30513</v>
      </c>
      <c r="S15458" t="s">
        <v>30500</v>
      </c>
      <c r="T15458" t="s">
        <v>30501</v>
      </c>
      <c r="U15458" t="s">
        <v>30502</v>
      </c>
      <c r="V15458">
        <v>1</v>
      </c>
      <c r="W15458">
        <v>2</v>
      </c>
      <c r="X15458" t="s">
        <v>45135</v>
      </c>
      <c r="Y15458" t="s">
        <v>25</v>
      </c>
      <c r="Z15458" t="s">
        <v>45136</v>
      </c>
      <c r="AA15458" s="1">
        <v>39535</v>
      </c>
      <c r="AB15458" t="s">
        <v>30445</v>
      </c>
      <c r="AC15458">
        <v>41</v>
      </c>
      <c r="AD15458" t="s">
        <v>92371</v>
      </c>
    </row>
    <row r="15459" spans="1:30" x14ac:dyDescent="0.35">
      <c r="A15459">
        <v>22796</v>
      </c>
      <c r="B15459">
        <v>179</v>
      </c>
      <c r="C15459" t="s">
        <v>69486</v>
      </c>
      <c r="D15459" t="s">
        <v>25</v>
      </c>
      <c r="E15459" t="s">
        <v>92025</v>
      </c>
      <c r="F15459" t="s">
        <v>25</v>
      </c>
      <c r="G15459" t="s">
        <v>91421</v>
      </c>
      <c r="H15459" t="b">
        <v>0</v>
      </c>
      <c r="I15459" s="1">
        <v>24365</v>
      </c>
      <c r="J15459" t="s">
        <v>28266</v>
      </c>
      <c r="K15459" t="s">
        <v>28266</v>
      </c>
      <c r="L15459" t="s">
        <v>69487</v>
      </c>
      <c r="M15459">
        <v>110000</v>
      </c>
      <c r="N15459">
        <v>2</v>
      </c>
      <c r="O15459">
        <v>4</v>
      </c>
      <c r="P15459" t="s">
        <v>30497</v>
      </c>
      <c r="Q15459" t="s">
        <v>30498</v>
      </c>
      <c r="R15459" t="s">
        <v>30499</v>
      </c>
      <c r="S15459" t="s">
        <v>30425</v>
      </c>
      <c r="T15459" t="s">
        <v>30426</v>
      </c>
      <c r="U15459" t="s">
        <v>30427</v>
      </c>
      <c r="V15459">
        <v>0</v>
      </c>
      <c r="W15459">
        <v>3</v>
      </c>
      <c r="X15459" t="s">
        <v>49076</v>
      </c>
      <c r="Y15459" t="s">
        <v>25</v>
      </c>
      <c r="Z15459" t="s">
        <v>30762</v>
      </c>
      <c r="AA15459" s="1">
        <v>39403</v>
      </c>
      <c r="AB15459" t="s">
        <v>30445</v>
      </c>
      <c r="AC15459">
        <v>41</v>
      </c>
      <c r="AD15459" t="s">
        <v>92371</v>
      </c>
    </row>
    <row r="15460" spans="1:30" x14ac:dyDescent="0.35">
      <c r="A15460">
        <v>15222</v>
      </c>
      <c r="B15460">
        <v>35</v>
      </c>
      <c r="C15460" t="s">
        <v>45013</v>
      </c>
      <c r="D15460" t="s">
        <v>25</v>
      </c>
      <c r="E15460" t="s">
        <v>91744</v>
      </c>
      <c r="F15460" t="s">
        <v>28266</v>
      </c>
      <c r="G15460" t="s">
        <v>91683</v>
      </c>
      <c r="H15460" t="b">
        <v>0</v>
      </c>
      <c r="I15460" s="1">
        <v>24277</v>
      </c>
      <c r="J15460" t="s">
        <v>28266</v>
      </c>
      <c r="K15460" t="s">
        <v>30442</v>
      </c>
      <c r="L15460" t="s">
        <v>45014</v>
      </c>
      <c r="M15460">
        <v>70000</v>
      </c>
      <c r="N15460">
        <v>0</v>
      </c>
      <c r="O15460">
        <v>0</v>
      </c>
      <c r="P15460" t="s">
        <v>30422</v>
      </c>
      <c r="Q15460" t="s">
        <v>30423</v>
      </c>
      <c r="R15460" t="s">
        <v>30424</v>
      </c>
      <c r="S15460" t="s">
        <v>30425</v>
      </c>
      <c r="T15460" t="s">
        <v>30426</v>
      </c>
      <c r="U15460" t="s">
        <v>30427</v>
      </c>
      <c r="V15460">
        <v>0</v>
      </c>
      <c r="W15460">
        <v>1</v>
      </c>
      <c r="X15460" t="s">
        <v>45015</v>
      </c>
      <c r="Y15460" t="s">
        <v>25</v>
      </c>
      <c r="Z15460" t="s">
        <v>30565</v>
      </c>
      <c r="AA15460" s="1">
        <v>39436</v>
      </c>
      <c r="AB15460" t="s">
        <v>30435</v>
      </c>
      <c r="AC15460">
        <v>41</v>
      </c>
      <c r="AD15460" t="s">
        <v>92371</v>
      </c>
    </row>
    <row r="15461" spans="1:30" x14ac:dyDescent="0.35">
      <c r="A15461">
        <v>16797</v>
      </c>
      <c r="B15461">
        <v>644</v>
      </c>
      <c r="C15461" t="s">
        <v>50236</v>
      </c>
      <c r="D15461" t="s">
        <v>25</v>
      </c>
      <c r="E15461" t="s">
        <v>91554</v>
      </c>
      <c r="F15461" t="s">
        <v>30420</v>
      </c>
      <c r="G15461" t="s">
        <v>91471</v>
      </c>
      <c r="H15461" t="b">
        <v>0</v>
      </c>
      <c r="I15461" s="1">
        <v>24256</v>
      </c>
      <c r="J15461" t="s">
        <v>28266</v>
      </c>
      <c r="K15461" t="s">
        <v>28266</v>
      </c>
      <c r="L15461" t="s">
        <v>50237</v>
      </c>
      <c r="M15461">
        <v>60000</v>
      </c>
      <c r="N15461">
        <v>2</v>
      </c>
      <c r="O15461">
        <v>1</v>
      </c>
      <c r="P15461" t="s">
        <v>30497</v>
      </c>
      <c r="Q15461" t="s">
        <v>30498</v>
      </c>
      <c r="R15461" t="s">
        <v>30499</v>
      </c>
      <c r="S15461" t="s">
        <v>30425</v>
      </c>
      <c r="T15461" t="s">
        <v>30426</v>
      </c>
      <c r="U15461" t="s">
        <v>30427</v>
      </c>
      <c r="V15461">
        <v>0</v>
      </c>
      <c r="W15461">
        <v>1</v>
      </c>
      <c r="X15461" t="s">
        <v>50238</v>
      </c>
      <c r="Y15461" t="s">
        <v>25</v>
      </c>
      <c r="Z15461" t="s">
        <v>50239</v>
      </c>
      <c r="AA15461" s="1">
        <v>39275</v>
      </c>
      <c r="AB15461" t="s">
        <v>30440</v>
      </c>
      <c r="AC15461">
        <v>41</v>
      </c>
      <c r="AD15461" t="s">
        <v>92371</v>
      </c>
    </row>
    <row r="15462" spans="1:30" x14ac:dyDescent="0.35">
      <c r="A15462">
        <v>16823</v>
      </c>
      <c r="B15462">
        <v>268</v>
      </c>
      <c r="C15462" t="s">
        <v>50335</v>
      </c>
      <c r="D15462" t="s">
        <v>25</v>
      </c>
      <c r="E15462" t="s">
        <v>91943</v>
      </c>
      <c r="F15462" t="s">
        <v>25</v>
      </c>
      <c r="G15462" t="s">
        <v>91366</v>
      </c>
      <c r="H15462" t="b">
        <v>0</v>
      </c>
      <c r="I15462" s="1">
        <v>23825</v>
      </c>
      <c r="J15462" t="s">
        <v>28266</v>
      </c>
      <c r="K15462" t="s">
        <v>30442</v>
      </c>
      <c r="L15462" t="s">
        <v>50336</v>
      </c>
      <c r="M15462">
        <v>160000</v>
      </c>
      <c r="N15462">
        <v>1</v>
      </c>
      <c r="O15462">
        <v>3</v>
      </c>
      <c r="P15462" t="s">
        <v>30497</v>
      </c>
      <c r="Q15462" t="s">
        <v>30498</v>
      </c>
      <c r="R15462" t="s">
        <v>30499</v>
      </c>
      <c r="S15462" t="s">
        <v>30425</v>
      </c>
      <c r="T15462" t="s">
        <v>30426</v>
      </c>
      <c r="U15462" t="s">
        <v>30427</v>
      </c>
      <c r="V15462">
        <v>0</v>
      </c>
      <c r="W15462">
        <v>4</v>
      </c>
      <c r="X15462" t="s">
        <v>50337</v>
      </c>
      <c r="Y15462" t="s">
        <v>25</v>
      </c>
      <c r="Z15462" t="s">
        <v>30851</v>
      </c>
      <c r="AA15462" s="1">
        <v>39031</v>
      </c>
      <c r="AB15462" t="s">
        <v>30445</v>
      </c>
      <c r="AC15462">
        <v>41</v>
      </c>
      <c r="AD15462" t="s">
        <v>92371</v>
      </c>
    </row>
    <row r="15463" spans="1:30" x14ac:dyDescent="0.35">
      <c r="A15463">
        <v>16832</v>
      </c>
      <c r="B15463">
        <v>635</v>
      </c>
      <c r="C15463" t="s">
        <v>50360</v>
      </c>
      <c r="D15463" t="s">
        <v>25</v>
      </c>
      <c r="E15463" t="s">
        <v>91881</v>
      </c>
      <c r="F15463" t="s">
        <v>30604</v>
      </c>
      <c r="G15463" t="s">
        <v>91899</v>
      </c>
      <c r="H15463" t="b">
        <v>0</v>
      </c>
      <c r="I15463" s="1">
        <v>24814</v>
      </c>
      <c r="J15463" t="s">
        <v>28304</v>
      </c>
      <c r="K15463" t="s">
        <v>28266</v>
      </c>
      <c r="L15463" t="s">
        <v>50361</v>
      </c>
      <c r="M15463">
        <v>70000</v>
      </c>
      <c r="N15463">
        <v>3</v>
      </c>
      <c r="O15463">
        <v>0</v>
      </c>
      <c r="P15463" t="s">
        <v>30676</v>
      </c>
      <c r="Q15463" t="s">
        <v>30677</v>
      </c>
      <c r="R15463" t="s">
        <v>30678</v>
      </c>
      <c r="S15463" t="s">
        <v>30481</v>
      </c>
      <c r="T15463" t="s">
        <v>30482</v>
      </c>
      <c r="U15463" t="s">
        <v>30483</v>
      </c>
      <c r="V15463">
        <v>1</v>
      </c>
      <c r="W15463">
        <v>2</v>
      </c>
      <c r="X15463" t="s">
        <v>50362</v>
      </c>
      <c r="Y15463" t="s">
        <v>25</v>
      </c>
      <c r="Z15463" t="s">
        <v>50363</v>
      </c>
      <c r="AA15463" s="1">
        <v>39562</v>
      </c>
      <c r="AB15463" t="s">
        <v>30445</v>
      </c>
      <c r="AC15463">
        <v>41</v>
      </c>
      <c r="AD15463" t="s">
        <v>92371</v>
      </c>
    </row>
    <row r="15464" spans="1:30" x14ac:dyDescent="0.35">
      <c r="A15464">
        <v>16845</v>
      </c>
      <c r="B15464">
        <v>383</v>
      </c>
      <c r="C15464" t="s">
        <v>50410</v>
      </c>
      <c r="D15464" t="s">
        <v>25</v>
      </c>
      <c r="E15464" t="s">
        <v>91642</v>
      </c>
      <c r="F15464" t="s">
        <v>28266</v>
      </c>
      <c r="G15464" t="s">
        <v>91622</v>
      </c>
      <c r="H15464" t="b">
        <v>0</v>
      </c>
      <c r="I15464" s="1">
        <v>24678</v>
      </c>
      <c r="J15464" t="s">
        <v>28304</v>
      </c>
      <c r="K15464" t="s">
        <v>30442</v>
      </c>
      <c r="L15464" t="s">
        <v>50411</v>
      </c>
      <c r="M15464">
        <v>170000</v>
      </c>
      <c r="N15464">
        <v>0</v>
      </c>
      <c r="O15464">
        <v>0</v>
      </c>
      <c r="P15464" t="s">
        <v>30676</v>
      </c>
      <c r="Q15464" t="s">
        <v>30677</v>
      </c>
      <c r="R15464" t="s">
        <v>30678</v>
      </c>
      <c r="S15464" t="s">
        <v>30481</v>
      </c>
      <c r="T15464" t="s">
        <v>30482</v>
      </c>
      <c r="U15464" t="s">
        <v>30483</v>
      </c>
      <c r="V15464">
        <v>0</v>
      </c>
      <c r="W15464">
        <v>3</v>
      </c>
      <c r="X15464" t="s">
        <v>45015</v>
      </c>
      <c r="Y15464" t="s">
        <v>25</v>
      </c>
      <c r="Z15464" t="s">
        <v>50412</v>
      </c>
      <c r="AA15464" s="1">
        <v>39545</v>
      </c>
      <c r="AB15464" t="s">
        <v>30430</v>
      </c>
      <c r="AC15464">
        <v>41</v>
      </c>
      <c r="AD15464" t="s">
        <v>92371</v>
      </c>
    </row>
    <row r="15465" spans="1:30" x14ac:dyDescent="0.35">
      <c r="A15465">
        <v>23876</v>
      </c>
      <c r="B15465">
        <v>361</v>
      </c>
      <c r="C15465" t="s">
        <v>72907</v>
      </c>
      <c r="D15465" t="s">
        <v>25</v>
      </c>
      <c r="E15465" t="s">
        <v>91617</v>
      </c>
      <c r="F15465" t="s">
        <v>28266</v>
      </c>
      <c r="G15465" t="s">
        <v>91473</v>
      </c>
      <c r="H15465" t="b">
        <v>0</v>
      </c>
      <c r="I15465" s="1">
        <v>24608</v>
      </c>
      <c r="J15465" t="s">
        <v>28266</v>
      </c>
      <c r="K15465" t="s">
        <v>28266</v>
      </c>
      <c r="L15465" t="s">
        <v>72908</v>
      </c>
      <c r="M15465">
        <v>80000</v>
      </c>
      <c r="N15465">
        <v>3</v>
      </c>
      <c r="O15465">
        <v>3</v>
      </c>
      <c r="P15465" t="s">
        <v>30422</v>
      </c>
      <c r="Q15465" t="s">
        <v>30423</v>
      </c>
      <c r="R15465" t="s">
        <v>30424</v>
      </c>
      <c r="S15465" t="s">
        <v>30500</v>
      </c>
      <c r="T15465" t="s">
        <v>30501</v>
      </c>
      <c r="U15465" t="s">
        <v>30502</v>
      </c>
      <c r="V15465">
        <v>1</v>
      </c>
      <c r="W15465">
        <v>0</v>
      </c>
      <c r="X15465" t="s">
        <v>72909</v>
      </c>
      <c r="Y15465" t="s">
        <v>25</v>
      </c>
      <c r="Z15465" t="s">
        <v>72910</v>
      </c>
      <c r="AA15465" s="1">
        <v>39543</v>
      </c>
      <c r="AB15465" t="s">
        <v>30440</v>
      </c>
      <c r="AC15465">
        <v>41</v>
      </c>
      <c r="AD15465" t="s">
        <v>92371</v>
      </c>
    </row>
    <row r="15466" spans="1:30" x14ac:dyDescent="0.35">
      <c r="A15466">
        <v>22779</v>
      </c>
      <c r="B15466">
        <v>299</v>
      </c>
      <c r="C15466" t="s">
        <v>69426</v>
      </c>
      <c r="D15466" t="s">
        <v>25</v>
      </c>
      <c r="E15466" t="s">
        <v>91759</v>
      </c>
      <c r="F15466" t="s">
        <v>25</v>
      </c>
      <c r="G15466" t="s">
        <v>91366</v>
      </c>
      <c r="H15466" t="b">
        <v>0</v>
      </c>
      <c r="I15466" s="1">
        <v>24652</v>
      </c>
      <c r="J15466" t="s">
        <v>28266</v>
      </c>
      <c r="K15466" t="s">
        <v>28266</v>
      </c>
      <c r="L15466" t="s">
        <v>69427</v>
      </c>
      <c r="M15466">
        <v>60000</v>
      </c>
      <c r="N15466">
        <v>2</v>
      </c>
      <c r="O15466">
        <v>1</v>
      </c>
      <c r="P15466" t="s">
        <v>30497</v>
      </c>
      <c r="Q15466" t="s">
        <v>30498</v>
      </c>
      <c r="R15466" t="s">
        <v>30499</v>
      </c>
      <c r="S15466" t="s">
        <v>30425</v>
      </c>
      <c r="T15466" t="s">
        <v>30426</v>
      </c>
      <c r="U15466" t="s">
        <v>30427</v>
      </c>
      <c r="V15466">
        <v>1</v>
      </c>
      <c r="W15466">
        <v>2</v>
      </c>
      <c r="X15466" t="s">
        <v>69428</v>
      </c>
      <c r="Y15466" t="s">
        <v>25</v>
      </c>
      <c r="Z15466" t="s">
        <v>50282</v>
      </c>
      <c r="AA15466" s="1">
        <v>39646</v>
      </c>
      <c r="AB15466" t="s">
        <v>30466</v>
      </c>
      <c r="AC15466">
        <v>41</v>
      </c>
      <c r="AD15466" t="s">
        <v>92371</v>
      </c>
    </row>
    <row r="15467" spans="1:30" x14ac:dyDescent="0.35">
      <c r="A15467">
        <v>16851</v>
      </c>
      <c r="B15467">
        <v>298</v>
      </c>
      <c r="C15467" t="s">
        <v>50432</v>
      </c>
      <c r="D15467" t="s">
        <v>25</v>
      </c>
      <c r="E15467" t="s">
        <v>91864</v>
      </c>
      <c r="F15467" t="s">
        <v>28281</v>
      </c>
      <c r="G15467" t="s">
        <v>91779</v>
      </c>
      <c r="H15467" t="b">
        <v>0</v>
      </c>
      <c r="I15467" s="1">
        <v>24536</v>
      </c>
      <c r="J15467" t="s">
        <v>28304</v>
      </c>
      <c r="K15467" t="s">
        <v>28266</v>
      </c>
      <c r="L15467" t="s">
        <v>50433</v>
      </c>
      <c r="M15467">
        <v>100000</v>
      </c>
      <c r="N15467">
        <v>0</v>
      </c>
      <c r="O15467">
        <v>2</v>
      </c>
      <c r="P15467" t="s">
        <v>30497</v>
      </c>
      <c r="Q15467" t="s">
        <v>30498</v>
      </c>
      <c r="R15467" t="s">
        <v>30499</v>
      </c>
      <c r="S15467" t="s">
        <v>30425</v>
      </c>
      <c r="T15467" t="s">
        <v>30426</v>
      </c>
      <c r="U15467" t="s">
        <v>30427</v>
      </c>
      <c r="V15467">
        <v>1</v>
      </c>
      <c r="W15467">
        <v>2</v>
      </c>
      <c r="X15467" t="s">
        <v>50434</v>
      </c>
      <c r="Y15467" t="s">
        <v>25</v>
      </c>
      <c r="Z15467" t="s">
        <v>50435</v>
      </c>
      <c r="AA15467" s="1">
        <v>39563</v>
      </c>
      <c r="AB15467" t="s">
        <v>30440</v>
      </c>
      <c r="AC15467">
        <v>41</v>
      </c>
      <c r="AD15467" t="s">
        <v>92371</v>
      </c>
    </row>
    <row r="15468" spans="1:30" x14ac:dyDescent="0.35">
      <c r="A15468">
        <v>22762</v>
      </c>
      <c r="B15468">
        <v>635</v>
      </c>
      <c r="C15468" t="s">
        <v>69366</v>
      </c>
      <c r="D15468" t="s">
        <v>25</v>
      </c>
      <c r="E15468" t="s">
        <v>91571</v>
      </c>
      <c r="F15468" t="s">
        <v>25</v>
      </c>
      <c r="G15468" t="s">
        <v>91463</v>
      </c>
      <c r="H15468" t="b">
        <v>0</v>
      </c>
      <c r="I15468" s="1">
        <v>24647</v>
      </c>
      <c r="J15468" t="s">
        <v>28266</v>
      </c>
      <c r="K15468" t="s">
        <v>30442</v>
      </c>
      <c r="L15468" t="s">
        <v>69367</v>
      </c>
      <c r="M15468">
        <v>60000</v>
      </c>
      <c r="N15468">
        <v>2</v>
      </c>
      <c r="O15468">
        <v>1</v>
      </c>
      <c r="P15468" t="s">
        <v>30497</v>
      </c>
      <c r="Q15468" t="s">
        <v>30498</v>
      </c>
      <c r="R15468" t="s">
        <v>30499</v>
      </c>
      <c r="S15468" t="s">
        <v>30425</v>
      </c>
      <c r="T15468" t="s">
        <v>30426</v>
      </c>
      <c r="U15468" t="s">
        <v>30427</v>
      </c>
      <c r="V15468">
        <v>1</v>
      </c>
      <c r="W15468">
        <v>1</v>
      </c>
      <c r="X15468" t="s">
        <v>69368</v>
      </c>
      <c r="Y15468" t="s">
        <v>25</v>
      </c>
      <c r="Z15468" t="s">
        <v>69369</v>
      </c>
      <c r="AA15468" s="1">
        <v>39538</v>
      </c>
      <c r="AB15468" t="s">
        <v>30466</v>
      </c>
      <c r="AC15468">
        <v>41</v>
      </c>
      <c r="AD15468" t="s">
        <v>92371</v>
      </c>
    </row>
    <row r="15469" spans="1:30" x14ac:dyDescent="0.35">
      <c r="A15469">
        <v>23913</v>
      </c>
      <c r="B15469">
        <v>207</v>
      </c>
      <c r="C15469" t="s">
        <v>73025</v>
      </c>
      <c r="D15469" t="s">
        <v>25</v>
      </c>
      <c r="E15469" t="s">
        <v>92153</v>
      </c>
      <c r="F15469" t="s">
        <v>30604</v>
      </c>
      <c r="G15469" t="s">
        <v>91633</v>
      </c>
      <c r="H15469" t="b">
        <v>0</v>
      </c>
      <c r="I15469" s="1">
        <v>24538</v>
      </c>
      <c r="J15469" t="s">
        <v>28304</v>
      </c>
      <c r="K15469" t="s">
        <v>30442</v>
      </c>
      <c r="L15469" t="s">
        <v>73026</v>
      </c>
      <c r="M15469">
        <v>20000</v>
      </c>
      <c r="N15469">
        <v>2</v>
      </c>
      <c r="O15469">
        <v>2</v>
      </c>
      <c r="P15469" t="s">
        <v>30511</v>
      </c>
      <c r="Q15469" t="s">
        <v>30512</v>
      </c>
      <c r="R15469" t="s">
        <v>30513</v>
      </c>
      <c r="S15469" t="s">
        <v>31759</v>
      </c>
      <c r="T15469" t="s">
        <v>31760</v>
      </c>
      <c r="U15469" t="s">
        <v>31761</v>
      </c>
      <c r="V15469">
        <v>1</v>
      </c>
      <c r="W15469">
        <v>2</v>
      </c>
      <c r="X15469" t="s">
        <v>34965</v>
      </c>
      <c r="Y15469" t="s">
        <v>25</v>
      </c>
      <c r="Z15469" t="s">
        <v>30692</v>
      </c>
      <c r="AA15469" s="1">
        <v>39631</v>
      </c>
      <c r="AB15469" t="s">
        <v>30435</v>
      </c>
      <c r="AC15469">
        <v>41</v>
      </c>
      <c r="AD15469" t="s">
        <v>92371</v>
      </c>
    </row>
    <row r="15470" spans="1:30" x14ac:dyDescent="0.35">
      <c r="A15470">
        <v>23918</v>
      </c>
      <c r="B15470">
        <v>190</v>
      </c>
      <c r="C15470" t="s">
        <v>73038</v>
      </c>
      <c r="D15470" t="s">
        <v>25</v>
      </c>
      <c r="E15470" t="s">
        <v>92011</v>
      </c>
      <c r="F15470" t="s">
        <v>25</v>
      </c>
      <c r="G15470" t="s">
        <v>91480</v>
      </c>
      <c r="H15470" t="b">
        <v>0</v>
      </c>
      <c r="I15470" s="1">
        <v>24414</v>
      </c>
      <c r="J15470" t="s">
        <v>28304</v>
      </c>
      <c r="K15470" t="s">
        <v>30442</v>
      </c>
      <c r="L15470" t="s">
        <v>73039</v>
      </c>
      <c r="M15470">
        <v>20000</v>
      </c>
      <c r="N15470">
        <v>3</v>
      </c>
      <c r="O15470">
        <v>3</v>
      </c>
      <c r="P15470" t="s">
        <v>30511</v>
      </c>
      <c r="Q15470" t="s">
        <v>30512</v>
      </c>
      <c r="R15470" t="s">
        <v>30513</v>
      </c>
      <c r="S15470" t="s">
        <v>31759</v>
      </c>
      <c r="T15470" t="s">
        <v>31760</v>
      </c>
      <c r="U15470" t="s">
        <v>31761</v>
      </c>
      <c r="V15470">
        <v>1</v>
      </c>
      <c r="W15470">
        <v>2</v>
      </c>
      <c r="X15470" t="s">
        <v>73040</v>
      </c>
      <c r="Y15470" t="s">
        <v>25</v>
      </c>
      <c r="Z15470" t="s">
        <v>30652</v>
      </c>
      <c r="AA15470" s="1">
        <v>39345</v>
      </c>
      <c r="AB15470" t="s">
        <v>30435</v>
      </c>
      <c r="AC15470">
        <v>41</v>
      </c>
      <c r="AD15470" t="s">
        <v>92371</v>
      </c>
    </row>
    <row r="15471" spans="1:30" x14ac:dyDescent="0.35">
      <c r="A15471">
        <v>23929</v>
      </c>
      <c r="B15471">
        <v>222</v>
      </c>
      <c r="C15471" t="s">
        <v>73068</v>
      </c>
      <c r="D15471" t="s">
        <v>25</v>
      </c>
      <c r="E15471" t="s">
        <v>91860</v>
      </c>
      <c r="F15471" t="s">
        <v>30604</v>
      </c>
      <c r="G15471" t="s">
        <v>91403</v>
      </c>
      <c r="H15471" t="b">
        <v>0</v>
      </c>
      <c r="I15471" s="1">
        <v>24701</v>
      </c>
      <c r="J15471" t="s">
        <v>28266</v>
      </c>
      <c r="K15471" t="s">
        <v>30442</v>
      </c>
      <c r="L15471" t="s">
        <v>73069</v>
      </c>
      <c r="M15471">
        <v>30000</v>
      </c>
      <c r="N15471">
        <v>2</v>
      </c>
      <c r="O15471">
        <v>2</v>
      </c>
      <c r="P15471" t="s">
        <v>30497</v>
      </c>
      <c r="Q15471" t="s">
        <v>30498</v>
      </c>
      <c r="R15471" t="s">
        <v>30499</v>
      </c>
      <c r="S15471" t="s">
        <v>30519</v>
      </c>
      <c r="T15471" t="s">
        <v>30520</v>
      </c>
      <c r="U15471" t="s">
        <v>30521</v>
      </c>
      <c r="V15471">
        <v>1</v>
      </c>
      <c r="W15471">
        <v>2</v>
      </c>
      <c r="X15471" t="s">
        <v>49587</v>
      </c>
      <c r="Y15471" t="s">
        <v>25</v>
      </c>
      <c r="Z15471" t="s">
        <v>34141</v>
      </c>
      <c r="AA15471" s="1">
        <v>39528</v>
      </c>
      <c r="AB15471" t="s">
        <v>30435</v>
      </c>
      <c r="AC15471">
        <v>41</v>
      </c>
      <c r="AD15471" t="s">
        <v>92371</v>
      </c>
    </row>
    <row r="15472" spans="1:30" x14ac:dyDescent="0.35">
      <c r="A15472">
        <v>16875</v>
      </c>
      <c r="B15472">
        <v>312</v>
      </c>
      <c r="C15472" t="s">
        <v>50525</v>
      </c>
      <c r="D15472" t="s">
        <v>25</v>
      </c>
      <c r="E15472" t="s">
        <v>91566</v>
      </c>
      <c r="F15472" t="s">
        <v>30747</v>
      </c>
      <c r="G15472" t="s">
        <v>91463</v>
      </c>
      <c r="H15472" t="b">
        <v>0</v>
      </c>
      <c r="I15472" s="1">
        <v>24211</v>
      </c>
      <c r="J15472" t="s">
        <v>28266</v>
      </c>
      <c r="K15472" t="s">
        <v>30442</v>
      </c>
      <c r="L15472" t="s">
        <v>50526</v>
      </c>
      <c r="M15472">
        <v>90000</v>
      </c>
      <c r="N15472">
        <v>4</v>
      </c>
      <c r="O15472">
        <v>0</v>
      </c>
      <c r="P15472" t="s">
        <v>30422</v>
      </c>
      <c r="Q15472" t="s">
        <v>30423</v>
      </c>
      <c r="R15472" t="s">
        <v>30424</v>
      </c>
      <c r="S15472" t="s">
        <v>30481</v>
      </c>
      <c r="T15472" t="s">
        <v>30482</v>
      </c>
      <c r="U15472" t="s">
        <v>30483</v>
      </c>
      <c r="V15472">
        <v>1</v>
      </c>
      <c r="W15472">
        <v>2</v>
      </c>
      <c r="X15472" t="s">
        <v>50527</v>
      </c>
      <c r="Y15472" t="s">
        <v>25</v>
      </c>
      <c r="Z15472" t="s">
        <v>50528</v>
      </c>
      <c r="AA15472" s="1">
        <v>39442</v>
      </c>
      <c r="AB15472" t="s">
        <v>30445</v>
      </c>
      <c r="AC15472">
        <v>41</v>
      </c>
      <c r="AD15472" t="s">
        <v>92371</v>
      </c>
    </row>
    <row r="15473" spans="1:30" x14ac:dyDescent="0.35">
      <c r="A15473">
        <v>15059</v>
      </c>
      <c r="B15473">
        <v>276</v>
      </c>
      <c r="C15473" t="s">
        <v>44518</v>
      </c>
      <c r="D15473" t="s">
        <v>25</v>
      </c>
      <c r="E15473" t="s">
        <v>91676</v>
      </c>
      <c r="F15473" t="s">
        <v>30559</v>
      </c>
      <c r="G15473" t="s">
        <v>91362</v>
      </c>
      <c r="H15473" t="b">
        <v>0</v>
      </c>
      <c r="I15473" s="1">
        <v>24082</v>
      </c>
      <c r="J15473" t="s">
        <v>28266</v>
      </c>
      <c r="K15473" t="s">
        <v>30442</v>
      </c>
      <c r="L15473" t="s">
        <v>44519</v>
      </c>
      <c r="M15473">
        <v>30000</v>
      </c>
      <c r="N15473">
        <v>3</v>
      </c>
      <c r="O15473">
        <v>0</v>
      </c>
      <c r="P15473" t="s">
        <v>30676</v>
      </c>
      <c r="Q15473" t="s">
        <v>30677</v>
      </c>
      <c r="R15473" t="s">
        <v>30678</v>
      </c>
      <c r="S15473" t="s">
        <v>30519</v>
      </c>
      <c r="T15473" t="s">
        <v>30520</v>
      </c>
      <c r="U15473" t="s">
        <v>30521</v>
      </c>
      <c r="V15473">
        <v>1</v>
      </c>
      <c r="W15473">
        <v>0</v>
      </c>
      <c r="X15473" t="s">
        <v>44125</v>
      </c>
      <c r="Y15473" t="s">
        <v>25</v>
      </c>
      <c r="Z15473" t="s">
        <v>34641</v>
      </c>
      <c r="AA15473" s="1">
        <v>38757</v>
      </c>
      <c r="AB15473" t="s">
        <v>30435</v>
      </c>
      <c r="AC15473">
        <v>41</v>
      </c>
      <c r="AD15473" t="s">
        <v>92371</v>
      </c>
    </row>
    <row r="15474" spans="1:30" x14ac:dyDescent="0.35">
      <c r="A15474">
        <v>13185</v>
      </c>
      <c r="B15474">
        <v>52</v>
      </c>
      <c r="C15474" t="s">
        <v>38118</v>
      </c>
      <c r="D15474" t="s">
        <v>25</v>
      </c>
      <c r="E15474" t="s">
        <v>92003</v>
      </c>
      <c r="F15474" t="s">
        <v>25</v>
      </c>
      <c r="G15474" t="s">
        <v>91631</v>
      </c>
      <c r="H15474" t="b">
        <v>0</v>
      </c>
      <c r="I15474" s="1">
        <v>24290</v>
      </c>
      <c r="J15474" t="s">
        <v>28266</v>
      </c>
      <c r="K15474" t="s">
        <v>28266</v>
      </c>
      <c r="L15474" t="s">
        <v>38119</v>
      </c>
      <c r="M15474">
        <v>100000</v>
      </c>
      <c r="N15474">
        <v>2</v>
      </c>
      <c r="O15474">
        <v>3</v>
      </c>
      <c r="P15474" t="s">
        <v>30676</v>
      </c>
      <c r="Q15474" t="s">
        <v>30677</v>
      </c>
      <c r="R15474" t="s">
        <v>30678</v>
      </c>
      <c r="S15474" t="s">
        <v>30481</v>
      </c>
      <c r="T15474" t="s">
        <v>30482</v>
      </c>
      <c r="U15474" t="s">
        <v>30483</v>
      </c>
      <c r="V15474">
        <v>1</v>
      </c>
      <c r="W15474">
        <v>3</v>
      </c>
      <c r="X15474" t="s">
        <v>31839</v>
      </c>
      <c r="Y15474" t="s">
        <v>25</v>
      </c>
      <c r="Z15474" t="s">
        <v>38120</v>
      </c>
      <c r="AA15474" s="1">
        <v>39343</v>
      </c>
      <c r="AB15474" t="s">
        <v>30445</v>
      </c>
      <c r="AC15474">
        <v>41</v>
      </c>
      <c r="AD15474" t="s">
        <v>92371</v>
      </c>
    </row>
    <row r="15475" spans="1:30" x14ac:dyDescent="0.35">
      <c r="A15475">
        <v>13698</v>
      </c>
      <c r="B15475">
        <v>133</v>
      </c>
      <c r="C15475" t="s">
        <v>39905</v>
      </c>
      <c r="D15475" t="s">
        <v>25</v>
      </c>
      <c r="E15475" t="s">
        <v>91634</v>
      </c>
      <c r="F15475" t="s">
        <v>25</v>
      </c>
      <c r="G15475" t="s">
        <v>91437</v>
      </c>
      <c r="H15475" t="b">
        <v>0</v>
      </c>
      <c r="I15475" s="1">
        <v>24198</v>
      </c>
      <c r="J15475" t="s">
        <v>28304</v>
      </c>
      <c r="K15475" t="s">
        <v>30442</v>
      </c>
      <c r="L15475" t="s">
        <v>39906</v>
      </c>
      <c r="M15475">
        <v>40000</v>
      </c>
      <c r="N15475">
        <v>2</v>
      </c>
      <c r="O15475">
        <v>2</v>
      </c>
      <c r="P15475" t="s">
        <v>30497</v>
      </c>
      <c r="Q15475" t="s">
        <v>30498</v>
      </c>
      <c r="R15475" t="s">
        <v>30499</v>
      </c>
      <c r="S15475" t="s">
        <v>30519</v>
      </c>
      <c r="T15475" t="s">
        <v>30520</v>
      </c>
      <c r="U15475" t="s">
        <v>30521</v>
      </c>
      <c r="V15475">
        <v>1</v>
      </c>
      <c r="W15475">
        <v>2</v>
      </c>
      <c r="X15475" t="s">
        <v>39907</v>
      </c>
      <c r="Y15475" t="s">
        <v>25</v>
      </c>
      <c r="Z15475" t="s">
        <v>31991</v>
      </c>
      <c r="AA15475" s="1">
        <v>39318</v>
      </c>
      <c r="AB15475" t="s">
        <v>30430</v>
      </c>
      <c r="AC15475">
        <v>41</v>
      </c>
      <c r="AD15475" t="s">
        <v>92371</v>
      </c>
    </row>
    <row r="15476" spans="1:30" x14ac:dyDescent="0.35">
      <c r="A15476">
        <v>25084</v>
      </c>
      <c r="B15476">
        <v>553</v>
      </c>
      <c r="C15476" t="s">
        <v>76466</v>
      </c>
      <c r="D15476" t="s">
        <v>25</v>
      </c>
      <c r="E15476" t="s">
        <v>91514</v>
      </c>
      <c r="F15476" t="s">
        <v>25</v>
      </c>
      <c r="G15476" t="s">
        <v>91555</v>
      </c>
      <c r="H15476" t="b">
        <v>0</v>
      </c>
      <c r="I15476" s="1">
        <v>24546</v>
      </c>
      <c r="J15476" t="s">
        <v>28266</v>
      </c>
      <c r="K15476" t="s">
        <v>28266</v>
      </c>
      <c r="L15476" t="s">
        <v>76467</v>
      </c>
      <c r="M15476">
        <v>60000</v>
      </c>
      <c r="N15476">
        <v>1</v>
      </c>
      <c r="O15476">
        <v>0</v>
      </c>
      <c r="P15476" t="s">
        <v>30497</v>
      </c>
      <c r="Q15476" t="s">
        <v>30498</v>
      </c>
      <c r="R15476" t="s">
        <v>30499</v>
      </c>
      <c r="S15476" t="s">
        <v>30500</v>
      </c>
      <c r="T15476" t="s">
        <v>30501</v>
      </c>
      <c r="U15476" t="s">
        <v>30502</v>
      </c>
      <c r="V15476">
        <v>0</v>
      </c>
      <c r="W15476">
        <v>1</v>
      </c>
      <c r="X15476" t="s">
        <v>71496</v>
      </c>
      <c r="Y15476" t="s">
        <v>25</v>
      </c>
      <c r="Z15476" t="s">
        <v>76468</v>
      </c>
      <c r="AA15476" s="1">
        <v>39613</v>
      </c>
      <c r="AB15476" t="s">
        <v>30435</v>
      </c>
      <c r="AC15476">
        <v>41</v>
      </c>
      <c r="AD15476" t="s">
        <v>92371</v>
      </c>
    </row>
    <row r="15477" spans="1:30" x14ac:dyDescent="0.35">
      <c r="A15477">
        <v>11580</v>
      </c>
      <c r="B15477">
        <v>230</v>
      </c>
      <c r="C15477" t="s">
        <v>32579</v>
      </c>
      <c r="D15477" t="s">
        <v>25</v>
      </c>
      <c r="E15477" t="s">
        <v>91802</v>
      </c>
      <c r="F15477" t="s">
        <v>25</v>
      </c>
      <c r="G15477" t="s">
        <v>91459</v>
      </c>
      <c r="H15477" t="b">
        <v>0</v>
      </c>
      <c r="I15477" s="1">
        <v>24359</v>
      </c>
      <c r="J15477" t="s">
        <v>28266</v>
      </c>
      <c r="K15477" t="s">
        <v>28266</v>
      </c>
      <c r="L15477" t="s">
        <v>32580</v>
      </c>
      <c r="M15477">
        <v>30000</v>
      </c>
      <c r="N15477">
        <v>1</v>
      </c>
      <c r="O15477">
        <v>0</v>
      </c>
      <c r="P15477" t="s">
        <v>30422</v>
      </c>
      <c r="Q15477" t="s">
        <v>30423</v>
      </c>
      <c r="R15477" t="s">
        <v>30424</v>
      </c>
      <c r="S15477" t="s">
        <v>30500</v>
      </c>
      <c r="T15477" t="s">
        <v>30501</v>
      </c>
      <c r="U15477" t="s">
        <v>30502</v>
      </c>
      <c r="V15477">
        <v>1</v>
      </c>
      <c r="W15477">
        <v>1</v>
      </c>
      <c r="X15477" t="s">
        <v>32581</v>
      </c>
      <c r="Y15477" t="s">
        <v>25</v>
      </c>
      <c r="Z15477" t="s">
        <v>32582</v>
      </c>
      <c r="AA15477" s="1">
        <v>39373</v>
      </c>
      <c r="AB15477" t="s">
        <v>30440</v>
      </c>
      <c r="AC15477">
        <v>41</v>
      </c>
      <c r="AD15477" t="s">
        <v>92371</v>
      </c>
    </row>
    <row r="15478" spans="1:30" x14ac:dyDescent="0.35">
      <c r="A15478">
        <v>11595</v>
      </c>
      <c r="B15478">
        <v>117</v>
      </c>
      <c r="C15478" t="s">
        <v>32623</v>
      </c>
      <c r="D15478" t="s">
        <v>25</v>
      </c>
      <c r="E15478" t="s">
        <v>91869</v>
      </c>
      <c r="F15478" t="s">
        <v>25</v>
      </c>
      <c r="G15478" t="s">
        <v>91620</v>
      </c>
      <c r="H15478" t="b">
        <v>0</v>
      </c>
      <c r="I15478" s="1">
        <v>24518</v>
      </c>
      <c r="J15478" t="s">
        <v>28304</v>
      </c>
      <c r="K15478" t="s">
        <v>28266</v>
      </c>
      <c r="L15478" t="s">
        <v>32624</v>
      </c>
      <c r="M15478">
        <v>20000</v>
      </c>
      <c r="N15478">
        <v>5</v>
      </c>
      <c r="O15478">
        <v>5</v>
      </c>
      <c r="P15478" t="s">
        <v>30511</v>
      </c>
      <c r="Q15478" t="s">
        <v>30512</v>
      </c>
      <c r="R15478" t="s">
        <v>30513</v>
      </c>
      <c r="S15478" t="s">
        <v>31759</v>
      </c>
      <c r="T15478" t="s">
        <v>31760</v>
      </c>
      <c r="U15478" t="s">
        <v>31761</v>
      </c>
      <c r="V15478">
        <v>1</v>
      </c>
      <c r="W15478">
        <v>3</v>
      </c>
      <c r="X15478" t="s">
        <v>32625</v>
      </c>
      <c r="Y15478" t="s">
        <v>25</v>
      </c>
      <c r="Z15478" t="s">
        <v>30688</v>
      </c>
      <c r="AA15478" s="1">
        <v>39631</v>
      </c>
      <c r="AB15478" t="s">
        <v>30435</v>
      </c>
      <c r="AC15478">
        <v>41</v>
      </c>
      <c r="AD15478" t="s">
        <v>92371</v>
      </c>
    </row>
    <row r="15479" spans="1:30" x14ac:dyDescent="0.35">
      <c r="A15479">
        <v>12424</v>
      </c>
      <c r="B15479">
        <v>638</v>
      </c>
      <c r="C15479" t="s">
        <v>35593</v>
      </c>
      <c r="D15479" t="s">
        <v>25</v>
      </c>
      <c r="E15479" t="s">
        <v>91948</v>
      </c>
      <c r="F15479" t="s">
        <v>28266</v>
      </c>
      <c r="G15479" t="s">
        <v>91762</v>
      </c>
      <c r="H15479" t="b">
        <v>0</v>
      </c>
      <c r="I15479" s="1">
        <v>24624</v>
      </c>
      <c r="J15479" t="s">
        <v>28266</v>
      </c>
      <c r="K15479" t="s">
        <v>30442</v>
      </c>
      <c r="L15479" t="s">
        <v>35594</v>
      </c>
      <c r="M15479">
        <v>30000</v>
      </c>
      <c r="N15479">
        <v>1</v>
      </c>
      <c r="O15479">
        <v>0</v>
      </c>
      <c r="P15479" t="s">
        <v>30511</v>
      </c>
      <c r="Q15479" t="s">
        <v>30512</v>
      </c>
      <c r="R15479" t="s">
        <v>30513</v>
      </c>
      <c r="S15479" t="s">
        <v>31759</v>
      </c>
      <c r="T15479" t="s">
        <v>31760</v>
      </c>
      <c r="U15479" t="s">
        <v>31761</v>
      </c>
      <c r="V15479">
        <v>1</v>
      </c>
      <c r="W15479">
        <v>1</v>
      </c>
      <c r="X15479" t="s">
        <v>35595</v>
      </c>
      <c r="Y15479" t="s">
        <v>25</v>
      </c>
      <c r="Z15479" t="s">
        <v>35596</v>
      </c>
      <c r="AA15479" s="1">
        <v>39504</v>
      </c>
      <c r="AB15479" t="s">
        <v>30445</v>
      </c>
      <c r="AC15479">
        <v>41</v>
      </c>
      <c r="AD15479" t="s">
        <v>92371</v>
      </c>
    </row>
    <row r="15480" spans="1:30" x14ac:dyDescent="0.35">
      <c r="A15480">
        <v>25876</v>
      </c>
      <c r="B15480">
        <v>644</v>
      </c>
      <c r="C15480" t="s">
        <v>78746</v>
      </c>
      <c r="D15480" t="s">
        <v>25</v>
      </c>
      <c r="E15480" t="s">
        <v>91468</v>
      </c>
      <c r="F15480" t="s">
        <v>25</v>
      </c>
      <c r="G15480" t="s">
        <v>91395</v>
      </c>
      <c r="H15480" t="b">
        <v>0</v>
      </c>
      <c r="I15480" s="1">
        <v>23462</v>
      </c>
      <c r="J15480" t="s">
        <v>28266</v>
      </c>
      <c r="K15480" t="s">
        <v>28266</v>
      </c>
      <c r="L15480" t="s">
        <v>78747</v>
      </c>
      <c r="M15480">
        <v>60000</v>
      </c>
      <c r="N15480">
        <v>2</v>
      </c>
      <c r="O15480">
        <v>1</v>
      </c>
      <c r="P15480" t="s">
        <v>30497</v>
      </c>
      <c r="Q15480" t="s">
        <v>30498</v>
      </c>
      <c r="R15480" t="s">
        <v>30499</v>
      </c>
      <c r="S15480" t="s">
        <v>30425</v>
      </c>
      <c r="T15480" t="s">
        <v>30426</v>
      </c>
      <c r="U15480" t="s">
        <v>30427</v>
      </c>
      <c r="V15480">
        <v>1</v>
      </c>
      <c r="W15480">
        <v>1</v>
      </c>
      <c r="X15480" t="s">
        <v>78748</v>
      </c>
      <c r="Y15480" t="s">
        <v>25</v>
      </c>
      <c r="Z15480" t="s">
        <v>78749</v>
      </c>
      <c r="AA15480" s="1">
        <v>38585</v>
      </c>
      <c r="AB15480" t="s">
        <v>30440</v>
      </c>
      <c r="AC15480">
        <v>41</v>
      </c>
      <c r="AD15480" t="s">
        <v>92371</v>
      </c>
    </row>
    <row r="15481" spans="1:30" x14ac:dyDescent="0.35">
      <c r="A15481">
        <v>11620</v>
      </c>
      <c r="B15481">
        <v>609</v>
      </c>
      <c r="C15481" t="s">
        <v>32703</v>
      </c>
      <c r="D15481" t="s">
        <v>25</v>
      </c>
      <c r="E15481" t="s">
        <v>91436</v>
      </c>
      <c r="F15481" t="s">
        <v>28266</v>
      </c>
      <c r="G15481" t="s">
        <v>91618</v>
      </c>
      <c r="H15481" t="b">
        <v>0</v>
      </c>
      <c r="I15481" s="1">
        <v>24154</v>
      </c>
      <c r="J15481" t="s">
        <v>28304</v>
      </c>
      <c r="K15481" t="s">
        <v>30442</v>
      </c>
      <c r="L15481" t="s">
        <v>32704</v>
      </c>
      <c r="M15481">
        <v>50000</v>
      </c>
      <c r="N15481">
        <v>0</v>
      </c>
      <c r="O15481">
        <v>0</v>
      </c>
      <c r="P15481" t="s">
        <v>30676</v>
      </c>
      <c r="Q15481" t="s">
        <v>30677</v>
      </c>
      <c r="R15481" t="s">
        <v>30678</v>
      </c>
      <c r="S15481" t="s">
        <v>30500</v>
      </c>
      <c r="T15481" t="s">
        <v>30501</v>
      </c>
      <c r="U15481" t="s">
        <v>30502</v>
      </c>
      <c r="V15481">
        <v>1</v>
      </c>
      <c r="W15481">
        <v>0</v>
      </c>
      <c r="X15481" t="s">
        <v>32705</v>
      </c>
      <c r="Y15481" t="s">
        <v>25</v>
      </c>
      <c r="Z15481" t="s">
        <v>32706</v>
      </c>
      <c r="AA15481" s="1">
        <v>39306</v>
      </c>
      <c r="AB15481" t="s">
        <v>30435</v>
      </c>
      <c r="AC15481">
        <v>41</v>
      </c>
      <c r="AD15481" t="s">
        <v>92371</v>
      </c>
    </row>
    <row r="15482" spans="1:30" x14ac:dyDescent="0.35">
      <c r="A15482">
        <v>21371</v>
      </c>
      <c r="B15482">
        <v>9</v>
      </c>
      <c r="C15482" t="s">
        <v>65037</v>
      </c>
      <c r="D15482" t="s">
        <v>25</v>
      </c>
      <c r="E15482" t="s">
        <v>91941</v>
      </c>
      <c r="F15482" t="s">
        <v>25</v>
      </c>
      <c r="G15482" t="s">
        <v>91683</v>
      </c>
      <c r="H15482" t="b">
        <v>0</v>
      </c>
      <c r="I15482" s="1">
        <v>24533</v>
      </c>
      <c r="J15482" t="s">
        <v>28266</v>
      </c>
      <c r="K15482" t="s">
        <v>30442</v>
      </c>
      <c r="L15482" t="s">
        <v>65038</v>
      </c>
      <c r="M15482">
        <v>20000</v>
      </c>
      <c r="N15482">
        <v>2</v>
      </c>
      <c r="O15482">
        <v>1</v>
      </c>
      <c r="P15482" t="s">
        <v>30550</v>
      </c>
      <c r="Q15482" t="s">
        <v>30551</v>
      </c>
      <c r="R15482" t="s">
        <v>30552</v>
      </c>
      <c r="S15482" t="s">
        <v>30519</v>
      </c>
      <c r="T15482" t="s">
        <v>30520</v>
      </c>
      <c r="U15482" t="s">
        <v>30521</v>
      </c>
      <c r="V15482">
        <v>1</v>
      </c>
      <c r="W15482">
        <v>2</v>
      </c>
      <c r="X15482" t="s">
        <v>65039</v>
      </c>
      <c r="Y15482" t="s">
        <v>25</v>
      </c>
      <c r="Z15482" t="s">
        <v>31920</v>
      </c>
      <c r="AA15482" s="1">
        <v>39454</v>
      </c>
      <c r="AB15482" t="s">
        <v>30445</v>
      </c>
      <c r="AC15482">
        <v>41</v>
      </c>
      <c r="AD15482" t="s">
        <v>92371</v>
      </c>
    </row>
    <row r="15483" spans="1:30" x14ac:dyDescent="0.35">
      <c r="A15483">
        <v>12403</v>
      </c>
      <c r="B15483">
        <v>273</v>
      </c>
      <c r="C15483" t="s">
        <v>35516</v>
      </c>
      <c r="D15483" t="s">
        <v>25</v>
      </c>
      <c r="E15483" t="s">
        <v>91703</v>
      </c>
      <c r="F15483" t="s">
        <v>25</v>
      </c>
      <c r="G15483" t="s">
        <v>91386</v>
      </c>
      <c r="H15483" t="b">
        <v>0</v>
      </c>
      <c r="I15483" s="1">
        <v>24603</v>
      </c>
      <c r="J15483" t="s">
        <v>28304</v>
      </c>
      <c r="K15483" t="s">
        <v>28266</v>
      </c>
      <c r="L15483" t="s">
        <v>35517</v>
      </c>
      <c r="M15483">
        <v>40000</v>
      </c>
      <c r="N15483">
        <v>2</v>
      </c>
      <c r="O15483">
        <v>2</v>
      </c>
      <c r="P15483" t="s">
        <v>30497</v>
      </c>
      <c r="Q15483" t="s">
        <v>30498</v>
      </c>
      <c r="R15483" t="s">
        <v>30499</v>
      </c>
      <c r="S15483" t="s">
        <v>30519</v>
      </c>
      <c r="T15483" t="s">
        <v>30520</v>
      </c>
      <c r="U15483" t="s">
        <v>30521</v>
      </c>
      <c r="V15483">
        <v>1</v>
      </c>
      <c r="W15483">
        <v>2</v>
      </c>
      <c r="X15483" t="s">
        <v>35518</v>
      </c>
      <c r="Y15483" t="s">
        <v>25</v>
      </c>
      <c r="Z15483" t="s">
        <v>32671</v>
      </c>
      <c r="AA15483" s="1">
        <v>39591</v>
      </c>
      <c r="AB15483" t="s">
        <v>30430</v>
      </c>
      <c r="AC15483">
        <v>41</v>
      </c>
      <c r="AD15483" t="s">
        <v>92371</v>
      </c>
    </row>
    <row r="15484" spans="1:30" x14ac:dyDescent="0.35">
      <c r="A15484">
        <v>20413</v>
      </c>
      <c r="B15484">
        <v>299</v>
      </c>
      <c r="C15484" t="s">
        <v>62104</v>
      </c>
      <c r="D15484" t="s">
        <v>25</v>
      </c>
      <c r="E15484" t="s">
        <v>91581</v>
      </c>
      <c r="F15484" t="s">
        <v>28281</v>
      </c>
      <c r="G15484" t="s">
        <v>91447</v>
      </c>
      <c r="H15484" t="b">
        <v>0</v>
      </c>
      <c r="I15484" s="1">
        <v>24352</v>
      </c>
      <c r="J15484" t="s">
        <v>28266</v>
      </c>
      <c r="K15484" t="s">
        <v>30442</v>
      </c>
      <c r="L15484" t="s">
        <v>62105</v>
      </c>
      <c r="M15484">
        <v>60000</v>
      </c>
      <c r="N15484">
        <v>0</v>
      </c>
      <c r="O15484">
        <v>0</v>
      </c>
      <c r="P15484" t="s">
        <v>30497</v>
      </c>
      <c r="Q15484" t="s">
        <v>30498</v>
      </c>
      <c r="R15484" t="s">
        <v>30499</v>
      </c>
      <c r="S15484" t="s">
        <v>30500</v>
      </c>
      <c r="T15484" t="s">
        <v>30501</v>
      </c>
      <c r="U15484" t="s">
        <v>30502</v>
      </c>
      <c r="V15484">
        <v>1</v>
      </c>
      <c r="W15484">
        <v>2</v>
      </c>
      <c r="X15484" t="s">
        <v>62106</v>
      </c>
      <c r="Y15484" t="s">
        <v>25</v>
      </c>
      <c r="Z15484" t="s">
        <v>62107</v>
      </c>
      <c r="AA15484" s="1">
        <v>39349</v>
      </c>
      <c r="AB15484" t="s">
        <v>30445</v>
      </c>
      <c r="AC15484">
        <v>41</v>
      </c>
      <c r="AD15484" t="s">
        <v>92371</v>
      </c>
    </row>
    <row r="15485" spans="1:30" x14ac:dyDescent="0.35">
      <c r="A15485">
        <v>12370</v>
      </c>
      <c r="B15485">
        <v>15</v>
      </c>
      <c r="C15485" t="s">
        <v>35416</v>
      </c>
      <c r="D15485" t="s">
        <v>25</v>
      </c>
      <c r="E15485" t="s">
        <v>92031</v>
      </c>
      <c r="F15485" t="s">
        <v>25</v>
      </c>
      <c r="G15485" t="s">
        <v>91515</v>
      </c>
      <c r="H15485" t="b">
        <v>0</v>
      </c>
      <c r="I15485" s="1">
        <v>24362</v>
      </c>
      <c r="J15485" t="s">
        <v>28266</v>
      </c>
      <c r="K15485" t="s">
        <v>28266</v>
      </c>
      <c r="L15485" t="s">
        <v>35417</v>
      </c>
      <c r="M15485">
        <v>60000</v>
      </c>
      <c r="N15485">
        <v>3</v>
      </c>
      <c r="O15485">
        <v>2</v>
      </c>
      <c r="P15485" t="s">
        <v>30422</v>
      </c>
      <c r="Q15485" t="s">
        <v>30423</v>
      </c>
      <c r="R15485" t="s">
        <v>30424</v>
      </c>
      <c r="S15485" t="s">
        <v>30425</v>
      </c>
      <c r="T15485" t="s">
        <v>30426</v>
      </c>
      <c r="U15485" t="s">
        <v>30427</v>
      </c>
      <c r="V15485">
        <v>1</v>
      </c>
      <c r="W15485">
        <v>2</v>
      </c>
      <c r="X15485" t="s">
        <v>35418</v>
      </c>
      <c r="Y15485" t="s">
        <v>25</v>
      </c>
      <c r="Z15485" t="s">
        <v>30586</v>
      </c>
      <c r="AA15485" s="1">
        <v>39308</v>
      </c>
      <c r="AB15485" t="s">
        <v>30445</v>
      </c>
      <c r="AC15485">
        <v>41</v>
      </c>
      <c r="AD15485" t="s">
        <v>92371</v>
      </c>
    </row>
    <row r="15486" spans="1:30" x14ac:dyDescent="0.35">
      <c r="A15486">
        <v>20441</v>
      </c>
      <c r="B15486">
        <v>59</v>
      </c>
      <c r="C15486" t="s">
        <v>62193</v>
      </c>
      <c r="D15486" t="s">
        <v>25</v>
      </c>
      <c r="E15486" t="s">
        <v>91511</v>
      </c>
      <c r="F15486" t="s">
        <v>25</v>
      </c>
      <c r="G15486" t="s">
        <v>91473</v>
      </c>
      <c r="H15486" t="b">
        <v>0</v>
      </c>
      <c r="I15486" s="1">
        <v>24537</v>
      </c>
      <c r="J15486" t="s">
        <v>28266</v>
      </c>
      <c r="K15486" t="s">
        <v>30442</v>
      </c>
      <c r="L15486" t="s">
        <v>62194</v>
      </c>
      <c r="M15486">
        <v>60000</v>
      </c>
      <c r="N15486">
        <v>0</v>
      </c>
      <c r="O15486">
        <v>0</v>
      </c>
      <c r="P15486" t="s">
        <v>30497</v>
      </c>
      <c r="Q15486" t="s">
        <v>30498</v>
      </c>
      <c r="R15486" t="s">
        <v>30499</v>
      </c>
      <c r="S15486" t="s">
        <v>30425</v>
      </c>
      <c r="T15486" t="s">
        <v>30426</v>
      </c>
      <c r="U15486" t="s">
        <v>30427</v>
      </c>
      <c r="V15486">
        <v>0</v>
      </c>
      <c r="W15486">
        <v>2</v>
      </c>
      <c r="X15486" t="s">
        <v>46818</v>
      </c>
      <c r="Y15486" t="s">
        <v>46819</v>
      </c>
      <c r="Z15486" t="s">
        <v>62195</v>
      </c>
      <c r="AA15486" s="1">
        <v>39504</v>
      </c>
      <c r="AB15486" t="s">
        <v>30430</v>
      </c>
      <c r="AC15486">
        <v>41</v>
      </c>
      <c r="AD15486" t="s">
        <v>92371</v>
      </c>
    </row>
    <row r="15487" spans="1:30" x14ac:dyDescent="0.35">
      <c r="A15487">
        <v>20405</v>
      </c>
      <c r="B15487">
        <v>358</v>
      </c>
      <c r="C15487" t="s">
        <v>62078</v>
      </c>
      <c r="D15487" t="s">
        <v>25</v>
      </c>
      <c r="E15487" t="s">
        <v>91881</v>
      </c>
      <c r="F15487" t="s">
        <v>25</v>
      </c>
      <c r="G15487" t="s">
        <v>91650</v>
      </c>
      <c r="H15487" t="b">
        <v>0</v>
      </c>
      <c r="I15487" s="1">
        <v>24262</v>
      </c>
      <c r="J15487" t="s">
        <v>28304</v>
      </c>
      <c r="K15487" t="s">
        <v>28266</v>
      </c>
      <c r="L15487" t="s">
        <v>62079</v>
      </c>
      <c r="M15487">
        <v>70000</v>
      </c>
      <c r="N15487">
        <v>0</v>
      </c>
      <c r="O15487">
        <v>0</v>
      </c>
      <c r="P15487" t="s">
        <v>30497</v>
      </c>
      <c r="Q15487" t="s">
        <v>30498</v>
      </c>
      <c r="R15487" t="s">
        <v>30499</v>
      </c>
      <c r="S15487" t="s">
        <v>30500</v>
      </c>
      <c r="T15487" t="s">
        <v>30501</v>
      </c>
      <c r="U15487" t="s">
        <v>30502</v>
      </c>
      <c r="V15487">
        <v>0</v>
      </c>
      <c r="W15487">
        <v>2</v>
      </c>
      <c r="X15487" t="s">
        <v>53467</v>
      </c>
      <c r="Y15487" t="s">
        <v>25</v>
      </c>
      <c r="Z15487" t="s">
        <v>62080</v>
      </c>
      <c r="AA15487" s="1">
        <v>39405</v>
      </c>
      <c r="AB15487" t="s">
        <v>30435</v>
      </c>
      <c r="AC15487">
        <v>41</v>
      </c>
      <c r="AD15487" t="s">
        <v>92371</v>
      </c>
    </row>
    <row r="15488" spans="1:30" x14ac:dyDescent="0.35">
      <c r="A15488">
        <v>11646</v>
      </c>
      <c r="B15488">
        <v>612</v>
      </c>
      <c r="C15488" t="s">
        <v>32806</v>
      </c>
      <c r="D15488" t="s">
        <v>25</v>
      </c>
      <c r="E15488" t="s">
        <v>91670</v>
      </c>
      <c r="F15488" t="s">
        <v>30747</v>
      </c>
      <c r="G15488" t="s">
        <v>91645</v>
      </c>
      <c r="H15488" t="b">
        <v>0</v>
      </c>
      <c r="I15488" s="1">
        <v>24695</v>
      </c>
      <c r="J15488" t="s">
        <v>28304</v>
      </c>
      <c r="K15488" t="s">
        <v>30442</v>
      </c>
      <c r="L15488" t="s">
        <v>32807</v>
      </c>
      <c r="M15488">
        <v>40000</v>
      </c>
      <c r="N15488">
        <v>2</v>
      </c>
      <c r="O15488">
        <v>2</v>
      </c>
      <c r="P15488" t="s">
        <v>30422</v>
      </c>
      <c r="Q15488" t="s">
        <v>30423</v>
      </c>
      <c r="R15488" t="s">
        <v>30424</v>
      </c>
      <c r="S15488" t="s">
        <v>30500</v>
      </c>
      <c r="T15488" t="s">
        <v>30501</v>
      </c>
      <c r="U15488" t="s">
        <v>30502</v>
      </c>
      <c r="V15488">
        <v>1</v>
      </c>
      <c r="W15488">
        <v>0</v>
      </c>
      <c r="X15488" t="s">
        <v>32808</v>
      </c>
      <c r="Y15488" t="s">
        <v>25</v>
      </c>
      <c r="Z15488" t="s">
        <v>32809</v>
      </c>
      <c r="AA15488" s="1">
        <v>39463</v>
      </c>
      <c r="AB15488" t="s">
        <v>30440</v>
      </c>
      <c r="AC15488">
        <v>41</v>
      </c>
      <c r="AD15488" t="s">
        <v>92371</v>
      </c>
    </row>
    <row r="15489" spans="1:30" x14ac:dyDescent="0.35">
      <c r="A15489">
        <v>19983</v>
      </c>
      <c r="B15489">
        <v>298</v>
      </c>
      <c r="C15489" t="s">
        <v>60665</v>
      </c>
      <c r="D15489" t="s">
        <v>25</v>
      </c>
      <c r="E15489" t="s">
        <v>92158</v>
      </c>
      <c r="F15489" t="s">
        <v>31288</v>
      </c>
      <c r="G15489" t="s">
        <v>91615</v>
      </c>
      <c r="H15489" t="b">
        <v>0</v>
      </c>
      <c r="I15489" s="1">
        <v>24442</v>
      </c>
      <c r="J15489" t="s">
        <v>28266</v>
      </c>
      <c r="K15489" t="s">
        <v>28266</v>
      </c>
      <c r="L15489" t="s">
        <v>60666</v>
      </c>
      <c r="M15489">
        <v>50000</v>
      </c>
      <c r="N15489">
        <v>1</v>
      </c>
      <c r="O15489">
        <v>1</v>
      </c>
      <c r="P15489" t="s">
        <v>30422</v>
      </c>
      <c r="Q15489" t="s">
        <v>30423</v>
      </c>
      <c r="R15489" t="s">
        <v>30424</v>
      </c>
      <c r="S15489" t="s">
        <v>30500</v>
      </c>
      <c r="T15489" t="s">
        <v>30501</v>
      </c>
      <c r="U15489" t="s">
        <v>30502</v>
      </c>
      <c r="V15489">
        <v>1</v>
      </c>
      <c r="W15489">
        <v>1</v>
      </c>
      <c r="X15489" t="s">
        <v>60667</v>
      </c>
      <c r="Y15489" t="s">
        <v>25</v>
      </c>
      <c r="Z15489" t="s">
        <v>60668</v>
      </c>
      <c r="AA15489" s="1">
        <v>39379</v>
      </c>
      <c r="AB15489" t="s">
        <v>30440</v>
      </c>
      <c r="AC15489">
        <v>41</v>
      </c>
      <c r="AD15489" t="s">
        <v>92371</v>
      </c>
    </row>
    <row r="15490" spans="1:30" x14ac:dyDescent="0.35">
      <c r="A15490">
        <v>21350</v>
      </c>
      <c r="B15490">
        <v>307</v>
      </c>
      <c r="C15490" t="s">
        <v>64971</v>
      </c>
      <c r="D15490" t="s">
        <v>25</v>
      </c>
      <c r="E15490" t="s">
        <v>91736</v>
      </c>
      <c r="F15490" t="s">
        <v>25</v>
      </c>
      <c r="G15490" t="s">
        <v>91874</v>
      </c>
      <c r="H15490" t="b">
        <v>0</v>
      </c>
      <c r="I15490" s="1">
        <v>24142</v>
      </c>
      <c r="J15490" t="s">
        <v>28266</v>
      </c>
      <c r="K15490" t="s">
        <v>30442</v>
      </c>
      <c r="L15490" t="s">
        <v>64972</v>
      </c>
      <c r="M15490">
        <v>70000</v>
      </c>
      <c r="N15490">
        <v>5</v>
      </c>
      <c r="O15490">
        <v>0</v>
      </c>
      <c r="P15490" t="s">
        <v>30676</v>
      </c>
      <c r="Q15490" t="s">
        <v>30677</v>
      </c>
      <c r="R15490" t="s">
        <v>30678</v>
      </c>
      <c r="S15490" t="s">
        <v>30481</v>
      </c>
      <c r="T15490" t="s">
        <v>30482</v>
      </c>
      <c r="U15490" t="s">
        <v>30483</v>
      </c>
      <c r="V15490">
        <v>1</v>
      </c>
      <c r="W15490">
        <v>2</v>
      </c>
      <c r="X15490" t="s">
        <v>64973</v>
      </c>
      <c r="Y15490" t="s">
        <v>25</v>
      </c>
      <c r="Z15490" t="s">
        <v>64974</v>
      </c>
      <c r="AA15490" s="1">
        <v>39321</v>
      </c>
      <c r="AB15490" t="s">
        <v>30466</v>
      </c>
      <c r="AC15490">
        <v>41</v>
      </c>
      <c r="AD15490" t="s">
        <v>92371</v>
      </c>
    </row>
    <row r="15491" spans="1:30" x14ac:dyDescent="0.35">
      <c r="A15491">
        <v>12321</v>
      </c>
      <c r="B15491">
        <v>211</v>
      </c>
      <c r="C15491" t="s">
        <v>35266</v>
      </c>
      <c r="D15491" t="s">
        <v>25</v>
      </c>
      <c r="E15491" t="s">
        <v>91971</v>
      </c>
      <c r="F15491" t="s">
        <v>31064</v>
      </c>
      <c r="G15491" t="s">
        <v>91782</v>
      </c>
      <c r="H15491" t="b">
        <v>0</v>
      </c>
      <c r="I15491" s="1">
        <v>23664</v>
      </c>
      <c r="J15491" t="s">
        <v>28266</v>
      </c>
      <c r="K15491" t="s">
        <v>30442</v>
      </c>
      <c r="L15491" t="s">
        <v>35267</v>
      </c>
      <c r="M15491">
        <v>70000</v>
      </c>
      <c r="N15491">
        <v>5</v>
      </c>
      <c r="O15491">
        <v>2</v>
      </c>
      <c r="P15491" t="s">
        <v>30550</v>
      </c>
      <c r="Q15491" t="s">
        <v>30551</v>
      </c>
      <c r="R15491" t="s">
        <v>30552</v>
      </c>
      <c r="S15491" t="s">
        <v>30500</v>
      </c>
      <c r="T15491" t="s">
        <v>30501</v>
      </c>
      <c r="U15491" t="s">
        <v>30502</v>
      </c>
      <c r="V15491">
        <v>1</v>
      </c>
      <c r="W15491">
        <v>2</v>
      </c>
      <c r="X15491" t="s">
        <v>35268</v>
      </c>
      <c r="Y15491" t="s">
        <v>25</v>
      </c>
      <c r="Z15491" t="s">
        <v>30665</v>
      </c>
      <c r="AA15491" s="1">
        <v>38689</v>
      </c>
      <c r="AB15491" t="s">
        <v>30440</v>
      </c>
      <c r="AC15491">
        <v>41</v>
      </c>
      <c r="AD15491" t="s">
        <v>92371</v>
      </c>
    </row>
    <row r="15492" spans="1:30" x14ac:dyDescent="0.35">
      <c r="A15492">
        <v>11680</v>
      </c>
      <c r="B15492">
        <v>634</v>
      </c>
      <c r="C15492" t="s">
        <v>32941</v>
      </c>
      <c r="D15492" t="s">
        <v>25</v>
      </c>
      <c r="E15492" t="s">
        <v>91895</v>
      </c>
      <c r="F15492" t="s">
        <v>30658</v>
      </c>
      <c r="G15492" t="s">
        <v>91530</v>
      </c>
      <c r="H15492" t="b">
        <v>0</v>
      </c>
      <c r="I15492" s="1">
        <v>24522</v>
      </c>
      <c r="J15492" t="s">
        <v>28266</v>
      </c>
      <c r="K15492" t="s">
        <v>30442</v>
      </c>
      <c r="L15492" t="s">
        <v>32942</v>
      </c>
      <c r="M15492">
        <v>70000</v>
      </c>
      <c r="N15492">
        <v>5</v>
      </c>
      <c r="O15492">
        <v>5</v>
      </c>
      <c r="P15492" t="s">
        <v>30676</v>
      </c>
      <c r="Q15492" t="s">
        <v>30677</v>
      </c>
      <c r="R15492" t="s">
        <v>30678</v>
      </c>
      <c r="S15492" t="s">
        <v>30425</v>
      </c>
      <c r="T15492" t="s">
        <v>30426</v>
      </c>
      <c r="U15492" t="s">
        <v>30427</v>
      </c>
      <c r="V15492">
        <v>1</v>
      </c>
      <c r="W15492">
        <v>2</v>
      </c>
      <c r="X15492" t="s">
        <v>32943</v>
      </c>
      <c r="Y15492" t="s">
        <v>25</v>
      </c>
      <c r="Z15492" t="s">
        <v>32944</v>
      </c>
      <c r="AA15492" s="1">
        <v>39511</v>
      </c>
      <c r="AB15492" t="s">
        <v>30435</v>
      </c>
      <c r="AC15492">
        <v>41</v>
      </c>
      <c r="AD15492" t="s">
        <v>92371</v>
      </c>
    </row>
    <row r="15493" spans="1:30" x14ac:dyDescent="0.35">
      <c r="A15493">
        <v>25803</v>
      </c>
      <c r="B15493">
        <v>133</v>
      </c>
      <c r="C15493" t="s">
        <v>78518</v>
      </c>
      <c r="D15493" t="s">
        <v>25</v>
      </c>
      <c r="E15493" t="s">
        <v>92112</v>
      </c>
      <c r="F15493" t="s">
        <v>25</v>
      </c>
      <c r="G15493" t="s">
        <v>91754</v>
      </c>
      <c r="H15493" t="b">
        <v>0</v>
      </c>
      <c r="I15493" s="1">
        <v>24304</v>
      </c>
      <c r="J15493" t="s">
        <v>28266</v>
      </c>
      <c r="K15493" t="s">
        <v>28266</v>
      </c>
      <c r="L15493" t="s">
        <v>78519</v>
      </c>
      <c r="M15493">
        <v>120000</v>
      </c>
      <c r="N15493">
        <v>4</v>
      </c>
      <c r="O15493">
        <v>5</v>
      </c>
      <c r="P15493" t="s">
        <v>30511</v>
      </c>
      <c r="Q15493" t="s">
        <v>30512</v>
      </c>
      <c r="R15493" t="s">
        <v>30513</v>
      </c>
      <c r="S15493" t="s">
        <v>30481</v>
      </c>
      <c r="T15493" t="s">
        <v>30482</v>
      </c>
      <c r="U15493" t="s">
        <v>30483</v>
      </c>
      <c r="V15493">
        <v>1</v>
      </c>
      <c r="W15493">
        <v>3</v>
      </c>
      <c r="X15493" t="s">
        <v>78520</v>
      </c>
      <c r="Y15493" t="s">
        <v>25</v>
      </c>
      <c r="Z15493" t="s">
        <v>32235</v>
      </c>
      <c r="AA15493" s="1">
        <v>39309</v>
      </c>
      <c r="AB15493" t="s">
        <v>30466</v>
      </c>
      <c r="AC15493">
        <v>41</v>
      </c>
      <c r="AD15493" t="s">
        <v>92371</v>
      </c>
    </row>
    <row r="15494" spans="1:30" x14ac:dyDescent="0.35">
      <c r="A15494">
        <v>20396</v>
      </c>
      <c r="B15494">
        <v>312</v>
      </c>
      <c r="C15494" t="s">
        <v>62048</v>
      </c>
      <c r="D15494" t="s">
        <v>25</v>
      </c>
      <c r="E15494" t="s">
        <v>91604</v>
      </c>
      <c r="F15494" t="s">
        <v>28266</v>
      </c>
      <c r="G15494" t="s">
        <v>91439</v>
      </c>
      <c r="H15494" t="b">
        <v>0</v>
      </c>
      <c r="I15494" s="1">
        <v>24514</v>
      </c>
      <c r="J15494" t="s">
        <v>28304</v>
      </c>
      <c r="K15494" t="s">
        <v>28266</v>
      </c>
      <c r="L15494" t="s">
        <v>62049</v>
      </c>
      <c r="M15494">
        <v>50000</v>
      </c>
      <c r="N15494">
        <v>4</v>
      </c>
      <c r="O15494">
        <v>0</v>
      </c>
      <c r="P15494" t="s">
        <v>30422</v>
      </c>
      <c r="Q15494" t="s">
        <v>30423</v>
      </c>
      <c r="R15494" t="s">
        <v>30424</v>
      </c>
      <c r="S15494" t="s">
        <v>30481</v>
      </c>
      <c r="T15494" t="s">
        <v>30482</v>
      </c>
      <c r="U15494" t="s">
        <v>30483</v>
      </c>
      <c r="V15494">
        <v>1</v>
      </c>
      <c r="W15494">
        <v>2</v>
      </c>
      <c r="X15494" t="s">
        <v>62050</v>
      </c>
      <c r="Y15494" t="s">
        <v>25</v>
      </c>
      <c r="Z15494" t="s">
        <v>62051</v>
      </c>
      <c r="AA15494" s="1">
        <v>39542</v>
      </c>
      <c r="AB15494" t="s">
        <v>30466</v>
      </c>
      <c r="AC15494">
        <v>41</v>
      </c>
      <c r="AD15494" t="s">
        <v>92371</v>
      </c>
    </row>
    <row r="15495" spans="1:30" x14ac:dyDescent="0.35">
      <c r="A15495">
        <v>19994</v>
      </c>
      <c r="B15495">
        <v>347</v>
      </c>
      <c r="C15495" t="s">
        <v>60704</v>
      </c>
      <c r="D15495" t="s">
        <v>25</v>
      </c>
      <c r="E15495" t="s">
        <v>91987</v>
      </c>
      <c r="F15495" t="s">
        <v>31288</v>
      </c>
      <c r="G15495" t="s">
        <v>91395</v>
      </c>
      <c r="H15495" t="b">
        <v>0</v>
      </c>
      <c r="I15495" s="1">
        <v>24542</v>
      </c>
      <c r="J15495" t="s">
        <v>28304</v>
      </c>
      <c r="K15495" t="s">
        <v>30442</v>
      </c>
      <c r="L15495" t="s">
        <v>60705</v>
      </c>
      <c r="M15495">
        <v>70000</v>
      </c>
      <c r="N15495">
        <v>2</v>
      </c>
      <c r="O15495">
        <v>2</v>
      </c>
      <c r="P15495" t="s">
        <v>30422</v>
      </c>
      <c r="Q15495" t="s">
        <v>30423</v>
      </c>
      <c r="R15495" t="s">
        <v>30424</v>
      </c>
      <c r="S15495" t="s">
        <v>30500</v>
      </c>
      <c r="T15495" t="s">
        <v>30501</v>
      </c>
      <c r="U15495" t="s">
        <v>30502</v>
      </c>
      <c r="V15495">
        <v>1</v>
      </c>
      <c r="W15495">
        <v>0</v>
      </c>
      <c r="X15495" t="s">
        <v>60706</v>
      </c>
      <c r="Y15495" t="s">
        <v>25</v>
      </c>
      <c r="Z15495" t="s">
        <v>60707</v>
      </c>
      <c r="AA15495" s="1">
        <v>39572</v>
      </c>
      <c r="AB15495" t="s">
        <v>30440</v>
      </c>
      <c r="AC15495">
        <v>41</v>
      </c>
      <c r="AD15495" t="s">
        <v>92371</v>
      </c>
    </row>
    <row r="15496" spans="1:30" x14ac:dyDescent="0.35">
      <c r="A15496">
        <v>25787</v>
      </c>
      <c r="B15496">
        <v>190</v>
      </c>
      <c r="C15496" t="s">
        <v>78479</v>
      </c>
      <c r="D15496" t="s">
        <v>25</v>
      </c>
      <c r="E15496" t="s">
        <v>91631</v>
      </c>
      <c r="F15496" t="s">
        <v>25</v>
      </c>
      <c r="G15496" t="s">
        <v>91484</v>
      </c>
      <c r="H15496" t="b">
        <v>0</v>
      </c>
      <c r="I15496" s="1">
        <v>24737</v>
      </c>
      <c r="J15496" t="s">
        <v>28266</v>
      </c>
      <c r="K15496" t="s">
        <v>28266</v>
      </c>
      <c r="L15496" t="s">
        <v>78480</v>
      </c>
      <c r="M15496">
        <v>100000</v>
      </c>
      <c r="N15496">
        <v>3</v>
      </c>
      <c r="O15496">
        <v>4</v>
      </c>
      <c r="P15496" t="s">
        <v>30511</v>
      </c>
      <c r="Q15496" t="s">
        <v>30512</v>
      </c>
      <c r="R15496" t="s">
        <v>30513</v>
      </c>
      <c r="S15496" t="s">
        <v>30425</v>
      </c>
      <c r="T15496" t="s">
        <v>30426</v>
      </c>
      <c r="U15496" t="s">
        <v>30427</v>
      </c>
      <c r="V15496">
        <v>1</v>
      </c>
      <c r="W15496">
        <v>3</v>
      </c>
      <c r="X15496" t="s">
        <v>78481</v>
      </c>
      <c r="Y15496" t="s">
        <v>25</v>
      </c>
      <c r="Z15496" t="s">
        <v>31972</v>
      </c>
      <c r="AA15496" s="1">
        <v>39456</v>
      </c>
      <c r="AB15496" t="s">
        <v>30466</v>
      </c>
      <c r="AC15496">
        <v>41</v>
      </c>
      <c r="AD15496" t="s">
        <v>92371</v>
      </c>
    </row>
    <row r="15497" spans="1:30" x14ac:dyDescent="0.35">
      <c r="A15497">
        <v>12360</v>
      </c>
      <c r="B15497">
        <v>12</v>
      </c>
      <c r="C15497" t="s">
        <v>35381</v>
      </c>
      <c r="D15497" t="s">
        <v>25</v>
      </c>
      <c r="E15497" t="s">
        <v>91777</v>
      </c>
      <c r="F15497" t="s">
        <v>30604</v>
      </c>
      <c r="G15497" t="s">
        <v>91592</v>
      </c>
      <c r="H15497" t="b">
        <v>0</v>
      </c>
      <c r="I15497" s="1">
        <v>23834</v>
      </c>
      <c r="J15497" t="s">
        <v>28304</v>
      </c>
      <c r="K15497" t="s">
        <v>28266</v>
      </c>
      <c r="L15497" t="s">
        <v>35382</v>
      </c>
      <c r="M15497">
        <v>130000</v>
      </c>
      <c r="N15497">
        <v>0</v>
      </c>
      <c r="O15497">
        <v>5</v>
      </c>
      <c r="P15497" t="s">
        <v>30497</v>
      </c>
      <c r="Q15497" t="s">
        <v>30498</v>
      </c>
      <c r="R15497" t="s">
        <v>30499</v>
      </c>
      <c r="S15497" t="s">
        <v>30481</v>
      </c>
      <c r="T15497" t="s">
        <v>30482</v>
      </c>
      <c r="U15497" t="s">
        <v>30483</v>
      </c>
      <c r="V15497">
        <v>1</v>
      </c>
      <c r="W15497">
        <v>4</v>
      </c>
      <c r="X15497" t="s">
        <v>35383</v>
      </c>
      <c r="Y15497" t="s">
        <v>25</v>
      </c>
      <c r="Z15497" t="s">
        <v>30523</v>
      </c>
      <c r="AA15497" s="1">
        <v>38917</v>
      </c>
      <c r="AB15497" t="s">
        <v>30435</v>
      </c>
      <c r="AC15497">
        <v>41</v>
      </c>
      <c r="AD15497" t="s">
        <v>92371</v>
      </c>
    </row>
    <row r="15498" spans="1:30" x14ac:dyDescent="0.35">
      <c r="A15498">
        <v>21126</v>
      </c>
      <c r="B15498">
        <v>196</v>
      </c>
      <c r="C15498" t="s">
        <v>64243</v>
      </c>
      <c r="D15498" t="s">
        <v>25</v>
      </c>
      <c r="E15498" t="s">
        <v>92015</v>
      </c>
      <c r="F15498" t="s">
        <v>25</v>
      </c>
      <c r="G15498" t="s">
        <v>91423</v>
      </c>
      <c r="H15498" t="b">
        <v>0</v>
      </c>
      <c r="I15498" s="1">
        <v>24130</v>
      </c>
      <c r="J15498" t="s">
        <v>28304</v>
      </c>
      <c r="K15498" t="s">
        <v>30442</v>
      </c>
      <c r="L15498" t="s">
        <v>64244</v>
      </c>
      <c r="M15498">
        <v>30000</v>
      </c>
      <c r="N15498">
        <v>0</v>
      </c>
      <c r="O15498">
        <v>0</v>
      </c>
      <c r="P15498" t="s">
        <v>30497</v>
      </c>
      <c r="Q15498" t="s">
        <v>30498</v>
      </c>
      <c r="R15498" t="s">
        <v>30499</v>
      </c>
      <c r="S15498" t="s">
        <v>30519</v>
      </c>
      <c r="T15498" t="s">
        <v>30520</v>
      </c>
      <c r="U15498" t="s">
        <v>30521</v>
      </c>
      <c r="V15498">
        <v>0</v>
      </c>
      <c r="W15498">
        <v>1</v>
      </c>
      <c r="X15498" t="s">
        <v>64245</v>
      </c>
      <c r="Y15498" t="s">
        <v>25</v>
      </c>
      <c r="Z15498" t="s">
        <v>30478</v>
      </c>
      <c r="AA15498" s="1">
        <v>39379</v>
      </c>
      <c r="AB15498" t="s">
        <v>30440</v>
      </c>
      <c r="AC15498">
        <v>41</v>
      </c>
      <c r="AD15498" t="s">
        <v>92371</v>
      </c>
    </row>
    <row r="15499" spans="1:30" x14ac:dyDescent="0.35">
      <c r="A15499">
        <v>11559</v>
      </c>
      <c r="B15499">
        <v>161</v>
      </c>
      <c r="C15499" t="s">
        <v>32515</v>
      </c>
      <c r="D15499" t="s">
        <v>25</v>
      </c>
      <c r="E15499" t="s">
        <v>91853</v>
      </c>
      <c r="F15499" t="s">
        <v>28266</v>
      </c>
      <c r="G15499" t="s">
        <v>91811</v>
      </c>
      <c r="H15499" t="b">
        <v>0</v>
      </c>
      <c r="I15499" s="1">
        <v>24576</v>
      </c>
      <c r="J15499" t="s">
        <v>28304</v>
      </c>
      <c r="K15499" t="s">
        <v>28266</v>
      </c>
      <c r="L15499" t="s">
        <v>32516</v>
      </c>
      <c r="M15499">
        <v>30000</v>
      </c>
      <c r="N15499">
        <v>1</v>
      </c>
      <c r="O15499">
        <v>1</v>
      </c>
      <c r="P15499" t="s">
        <v>30422</v>
      </c>
      <c r="Q15499" t="s">
        <v>30423</v>
      </c>
      <c r="R15499" t="s">
        <v>30424</v>
      </c>
      <c r="S15499" t="s">
        <v>30519</v>
      </c>
      <c r="T15499" t="s">
        <v>30520</v>
      </c>
      <c r="U15499" t="s">
        <v>30521</v>
      </c>
      <c r="V15499">
        <v>0</v>
      </c>
      <c r="W15499">
        <v>1</v>
      </c>
      <c r="X15499" t="s">
        <v>32517</v>
      </c>
      <c r="Y15499" t="s">
        <v>25</v>
      </c>
      <c r="Z15499" t="s">
        <v>30773</v>
      </c>
      <c r="AA15499" s="1">
        <v>39600</v>
      </c>
      <c r="AB15499" t="s">
        <v>30435</v>
      </c>
      <c r="AC15499">
        <v>41</v>
      </c>
      <c r="AD15499" t="s">
        <v>92371</v>
      </c>
    </row>
    <row r="15500" spans="1:30" x14ac:dyDescent="0.35">
      <c r="A15500">
        <v>11538</v>
      </c>
      <c r="B15500">
        <v>352</v>
      </c>
      <c r="C15500" t="s">
        <v>32449</v>
      </c>
      <c r="D15500" t="s">
        <v>25</v>
      </c>
      <c r="E15500" t="s">
        <v>91584</v>
      </c>
      <c r="F15500" t="s">
        <v>31288</v>
      </c>
      <c r="G15500" t="s">
        <v>91581</v>
      </c>
      <c r="H15500" t="b">
        <v>0</v>
      </c>
      <c r="I15500" s="1">
        <v>23885</v>
      </c>
      <c r="J15500" t="s">
        <v>28304</v>
      </c>
      <c r="K15500" t="s">
        <v>30442</v>
      </c>
      <c r="L15500" t="s">
        <v>32450</v>
      </c>
      <c r="M15500">
        <v>60000</v>
      </c>
      <c r="N15500">
        <v>4</v>
      </c>
      <c r="O15500">
        <v>0</v>
      </c>
      <c r="P15500" t="s">
        <v>30676</v>
      </c>
      <c r="Q15500" t="s">
        <v>30677</v>
      </c>
      <c r="R15500" t="s">
        <v>30678</v>
      </c>
      <c r="S15500" t="s">
        <v>30500</v>
      </c>
      <c r="T15500" t="s">
        <v>30501</v>
      </c>
      <c r="U15500" t="s">
        <v>30502</v>
      </c>
      <c r="V15500">
        <v>0</v>
      </c>
      <c r="W15500">
        <v>0</v>
      </c>
      <c r="X15500" t="s">
        <v>32451</v>
      </c>
      <c r="Y15500" t="s">
        <v>25</v>
      </c>
      <c r="Z15500" t="s">
        <v>32452</v>
      </c>
      <c r="AA15500" s="1">
        <v>38795</v>
      </c>
      <c r="AB15500" t="s">
        <v>30435</v>
      </c>
      <c r="AC15500">
        <v>41</v>
      </c>
      <c r="AD15500" t="s">
        <v>92371</v>
      </c>
    </row>
    <row r="15501" spans="1:30" x14ac:dyDescent="0.35">
      <c r="A15501">
        <v>11472</v>
      </c>
      <c r="B15501">
        <v>24</v>
      </c>
      <c r="C15501" t="s">
        <v>32209</v>
      </c>
      <c r="D15501" t="s">
        <v>25</v>
      </c>
      <c r="E15501" t="s">
        <v>91809</v>
      </c>
      <c r="F15501" t="s">
        <v>25</v>
      </c>
      <c r="G15501" t="s">
        <v>91520</v>
      </c>
      <c r="H15501" t="b">
        <v>0</v>
      </c>
      <c r="I15501" s="1">
        <v>23892</v>
      </c>
      <c r="J15501" t="s">
        <v>28304</v>
      </c>
      <c r="K15501" t="s">
        <v>28266</v>
      </c>
      <c r="L15501" t="s">
        <v>32210</v>
      </c>
      <c r="M15501">
        <v>60000</v>
      </c>
      <c r="N15501">
        <v>3</v>
      </c>
      <c r="O15501">
        <v>2</v>
      </c>
      <c r="P15501" t="s">
        <v>30422</v>
      </c>
      <c r="Q15501" t="s">
        <v>30423</v>
      </c>
      <c r="R15501" t="s">
        <v>30424</v>
      </c>
      <c r="S15501" t="s">
        <v>30425</v>
      </c>
      <c r="T15501" t="s">
        <v>30426</v>
      </c>
      <c r="U15501" t="s">
        <v>30427</v>
      </c>
      <c r="V15501">
        <v>1</v>
      </c>
      <c r="W15501">
        <v>2</v>
      </c>
      <c r="X15501" t="s">
        <v>32211</v>
      </c>
      <c r="Y15501" t="s">
        <v>25</v>
      </c>
      <c r="Z15501" t="s">
        <v>31958</v>
      </c>
      <c r="AA15501" s="1">
        <v>38743</v>
      </c>
      <c r="AB15501" t="s">
        <v>30445</v>
      </c>
      <c r="AC15501">
        <v>41</v>
      </c>
      <c r="AD15501" t="s">
        <v>92371</v>
      </c>
    </row>
    <row r="15502" spans="1:30" x14ac:dyDescent="0.35">
      <c r="A15502">
        <v>19608</v>
      </c>
      <c r="B15502">
        <v>9</v>
      </c>
      <c r="C15502" t="s">
        <v>59431</v>
      </c>
      <c r="D15502" t="s">
        <v>25</v>
      </c>
      <c r="E15502" t="s">
        <v>91406</v>
      </c>
      <c r="F15502" t="s">
        <v>25</v>
      </c>
      <c r="G15502" t="s">
        <v>91673</v>
      </c>
      <c r="H15502" t="b">
        <v>0</v>
      </c>
      <c r="I15502" s="1">
        <v>24591</v>
      </c>
      <c r="J15502" t="s">
        <v>28266</v>
      </c>
      <c r="K15502" t="s">
        <v>28266</v>
      </c>
      <c r="L15502" t="s">
        <v>59432</v>
      </c>
      <c r="M15502">
        <v>80000</v>
      </c>
      <c r="N15502">
        <v>5</v>
      </c>
      <c r="O15502">
        <v>5</v>
      </c>
      <c r="P15502" t="s">
        <v>30422</v>
      </c>
      <c r="Q15502" t="s">
        <v>30423</v>
      </c>
      <c r="R15502" t="s">
        <v>30424</v>
      </c>
      <c r="S15502" t="s">
        <v>30425</v>
      </c>
      <c r="T15502" t="s">
        <v>30426</v>
      </c>
      <c r="U15502" t="s">
        <v>30427</v>
      </c>
      <c r="V15502">
        <v>1</v>
      </c>
      <c r="W15502">
        <v>4</v>
      </c>
      <c r="X15502" t="s">
        <v>59433</v>
      </c>
      <c r="Y15502" t="s">
        <v>25</v>
      </c>
      <c r="Z15502" t="s">
        <v>31823</v>
      </c>
      <c r="AA15502" s="1">
        <v>39455</v>
      </c>
      <c r="AB15502" t="s">
        <v>30430</v>
      </c>
      <c r="AC15502">
        <v>41</v>
      </c>
      <c r="AD15502" t="s">
        <v>92371</v>
      </c>
    </row>
    <row r="15503" spans="1:30" x14ac:dyDescent="0.35">
      <c r="A15503">
        <v>20500</v>
      </c>
      <c r="B15503">
        <v>60</v>
      </c>
      <c r="C15503" t="s">
        <v>62396</v>
      </c>
      <c r="D15503" t="s">
        <v>25</v>
      </c>
      <c r="E15503" t="s">
        <v>91579</v>
      </c>
      <c r="F15503" t="s">
        <v>30658</v>
      </c>
      <c r="G15503" t="s">
        <v>91475</v>
      </c>
      <c r="H15503" t="b">
        <v>0</v>
      </c>
      <c r="I15503" s="1">
        <v>24112</v>
      </c>
      <c r="J15503" t="s">
        <v>28266</v>
      </c>
      <c r="K15503" t="s">
        <v>30442</v>
      </c>
      <c r="L15503" t="s">
        <v>62397</v>
      </c>
      <c r="M15503">
        <v>40000</v>
      </c>
      <c r="N15503">
        <v>4</v>
      </c>
      <c r="O15503">
        <v>0</v>
      </c>
      <c r="P15503" t="s">
        <v>30511</v>
      </c>
      <c r="Q15503" t="s">
        <v>30512</v>
      </c>
      <c r="R15503" t="s">
        <v>30513</v>
      </c>
      <c r="S15503" t="s">
        <v>30425</v>
      </c>
      <c r="T15503" t="s">
        <v>30426</v>
      </c>
      <c r="U15503" t="s">
        <v>30427</v>
      </c>
      <c r="V15503">
        <v>0</v>
      </c>
      <c r="W15503">
        <v>2</v>
      </c>
      <c r="X15503" t="s">
        <v>62398</v>
      </c>
      <c r="Y15503" t="s">
        <v>25</v>
      </c>
      <c r="Z15503" t="s">
        <v>62399</v>
      </c>
      <c r="AA15503" s="1">
        <v>39380</v>
      </c>
      <c r="AB15503" t="s">
        <v>30466</v>
      </c>
      <c r="AC15503">
        <v>41</v>
      </c>
      <c r="AD15503" t="s">
        <v>92371</v>
      </c>
    </row>
    <row r="15504" spans="1:30" x14ac:dyDescent="0.35">
      <c r="A15504">
        <v>19624</v>
      </c>
      <c r="B15504">
        <v>14</v>
      </c>
      <c r="C15504" t="s">
        <v>59473</v>
      </c>
      <c r="D15504" t="s">
        <v>25</v>
      </c>
      <c r="E15504" t="s">
        <v>91994</v>
      </c>
      <c r="F15504" t="s">
        <v>28281</v>
      </c>
      <c r="G15504" t="s">
        <v>91362</v>
      </c>
      <c r="H15504" t="b">
        <v>0</v>
      </c>
      <c r="I15504" s="1">
        <v>24756</v>
      </c>
      <c r="J15504" t="s">
        <v>28266</v>
      </c>
      <c r="K15504" t="s">
        <v>28266</v>
      </c>
      <c r="L15504" t="s">
        <v>59474</v>
      </c>
      <c r="M15504">
        <v>70000</v>
      </c>
      <c r="N15504">
        <v>1</v>
      </c>
      <c r="O15504">
        <v>0</v>
      </c>
      <c r="P15504" t="s">
        <v>30497</v>
      </c>
      <c r="Q15504" t="s">
        <v>30498</v>
      </c>
      <c r="R15504" t="s">
        <v>30499</v>
      </c>
      <c r="S15504" t="s">
        <v>30500</v>
      </c>
      <c r="T15504" t="s">
        <v>30501</v>
      </c>
      <c r="U15504" t="s">
        <v>30502</v>
      </c>
      <c r="V15504">
        <v>1</v>
      </c>
      <c r="W15504">
        <v>1</v>
      </c>
      <c r="X15504" t="s">
        <v>59475</v>
      </c>
      <c r="Y15504" t="s">
        <v>25</v>
      </c>
      <c r="Z15504" t="s">
        <v>30434</v>
      </c>
      <c r="AA15504" s="1">
        <v>39505</v>
      </c>
      <c r="AB15504" t="s">
        <v>30445</v>
      </c>
      <c r="AC15504">
        <v>41</v>
      </c>
      <c r="AD15504" t="s">
        <v>92371</v>
      </c>
    </row>
    <row r="15505" spans="1:30" x14ac:dyDescent="0.35">
      <c r="A15505">
        <v>11489</v>
      </c>
      <c r="B15505">
        <v>262</v>
      </c>
      <c r="C15505" t="s">
        <v>32261</v>
      </c>
      <c r="D15505" t="s">
        <v>25</v>
      </c>
      <c r="E15505" t="s">
        <v>91820</v>
      </c>
      <c r="F15505" t="s">
        <v>28304</v>
      </c>
      <c r="G15505" t="s">
        <v>91592</v>
      </c>
      <c r="H15505" t="b">
        <v>0</v>
      </c>
      <c r="I15505" s="1">
        <v>23986</v>
      </c>
      <c r="J15505" t="s">
        <v>28304</v>
      </c>
      <c r="K15505" t="s">
        <v>30442</v>
      </c>
      <c r="L15505" t="s">
        <v>32262</v>
      </c>
      <c r="M15505">
        <v>20000</v>
      </c>
      <c r="N15505">
        <v>0</v>
      </c>
      <c r="O15505">
        <v>0</v>
      </c>
      <c r="P15505" t="s">
        <v>30550</v>
      </c>
      <c r="Q15505" t="s">
        <v>30551</v>
      </c>
      <c r="R15505" t="s">
        <v>30552</v>
      </c>
      <c r="S15505" t="s">
        <v>31759</v>
      </c>
      <c r="T15505" t="s">
        <v>31760</v>
      </c>
      <c r="U15505" t="s">
        <v>31761</v>
      </c>
      <c r="V15505">
        <v>0</v>
      </c>
      <c r="W15505">
        <v>2</v>
      </c>
      <c r="X15505" t="s">
        <v>32263</v>
      </c>
      <c r="Y15505" t="s">
        <v>25</v>
      </c>
      <c r="Z15505" t="s">
        <v>30656</v>
      </c>
      <c r="AA15505" s="1">
        <v>38837</v>
      </c>
      <c r="AB15505" t="s">
        <v>30430</v>
      </c>
      <c r="AC15505">
        <v>41</v>
      </c>
      <c r="AD15505" t="s">
        <v>92371</v>
      </c>
    </row>
    <row r="15506" spans="1:30" x14ac:dyDescent="0.35">
      <c r="A15506">
        <v>19722</v>
      </c>
      <c r="B15506">
        <v>334</v>
      </c>
      <c r="C15506" t="s">
        <v>59818</v>
      </c>
      <c r="D15506" t="s">
        <v>25</v>
      </c>
      <c r="E15506" t="s">
        <v>91514</v>
      </c>
      <c r="F15506" t="s">
        <v>31158</v>
      </c>
      <c r="G15506" t="s">
        <v>91719</v>
      </c>
      <c r="H15506" t="b">
        <v>0</v>
      </c>
      <c r="I15506" s="1">
        <v>24782</v>
      </c>
      <c r="J15506" t="s">
        <v>28266</v>
      </c>
      <c r="K15506" t="s">
        <v>28266</v>
      </c>
      <c r="L15506" t="s">
        <v>59819</v>
      </c>
      <c r="M15506">
        <v>70000</v>
      </c>
      <c r="N15506">
        <v>3</v>
      </c>
      <c r="O15506">
        <v>0</v>
      </c>
      <c r="P15506" t="s">
        <v>30676</v>
      </c>
      <c r="Q15506" t="s">
        <v>30677</v>
      </c>
      <c r="R15506" t="s">
        <v>30678</v>
      </c>
      <c r="S15506" t="s">
        <v>30481</v>
      </c>
      <c r="T15506" t="s">
        <v>30482</v>
      </c>
      <c r="U15506" t="s">
        <v>30483</v>
      </c>
      <c r="V15506">
        <v>1</v>
      </c>
      <c r="W15506">
        <v>2</v>
      </c>
      <c r="X15506" t="s">
        <v>31799</v>
      </c>
      <c r="Y15506" t="s">
        <v>25</v>
      </c>
      <c r="Z15506" t="s">
        <v>59820</v>
      </c>
      <c r="AA15506" s="1">
        <v>39478</v>
      </c>
      <c r="AB15506" t="s">
        <v>30430</v>
      </c>
      <c r="AC15506">
        <v>41</v>
      </c>
      <c r="AD15506" t="s">
        <v>92371</v>
      </c>
    </row>
    <row r="15507" spans="1:30" x14ac:dyDescent="0.35">
      <c r="A15507">
        <v>19743</v>
      </c>
      <c r="B15507">
        <v>609</v>
      </c>
      <c r="C15507" t="s">
        <v>59897</v>
      </c>
      <c r="D15507" t="s">
        <v>25</v>
      </c>
      <c r="E15507" t="s">
        <v>92004</v>
      </c>
      <c r="F15507" t="s">
        <v>25</v>
      </c>
      <c r="G15507" t="s">
        <v>91949</v>
      </c>
      <c r="H15507" t="b">
        <v>0</v>
      </c>
      <c r="I15507" s="1">
        <v>24312</v>
      </c>
      <c r="J15507" t="s">
        <v>28304</v>
      </c>
      <c r="K15507" t="s">
        <v>30442</v>
      </c>
      <c r="L15507" t="s">
        <v>59898</v>
      </c>
      <c r="M15507">
        <v>60000</v>
      </c>
      <c r="N15507">
        <v>3</v>
      </c>
      <c r="O15507">
        <v>0</v>
      </c>
      <c r="P15507" t="s">
        <v>30676</v>
      </c>
      <c r="Q15507" t="s">
        <v>30677</v>
      </c>
      <c r="R15507" t="s">
        <v>30678</v>
      </c>
      <c r="S15507" t="s">
        <v>30481</v>
      </c>
      <c r="T15507" t="s">
        <v>30482</v>
      </c>
      <c r="U15507" t="s">
        <v>30483</v>
      </c>
      <c r="V15507">
        <v>1</v>
      </c>
      <c r="W15507">
        <v>2</v>
      </c>
      <c r="X15507" t="s">
        <v>59899</v>
      </c>
      <c r="Y15507" t="s">
        <v>25</v>
      </c>
      <c r="Z15507" t="s">
        <v>59900</v>
      </c>
      <c r="AA15507" s="1">
        <v>39367</v>
      </c>
      <c r="AB15507" t="s">
        <v>30466</v>
      </c>
      <c r="AC15507">
        <v>41</v>
      </c>
      <c r="AD15507" t="s">
        <v>92371</v>
      </c>
    </row>
    <row r="15508" spans="1:30" x14ac:dyDescent="0.35">
      <c r="A15508">
        <v>19750</v>
      </c>
      <c r="B15508">
        <v>52</v>
      </c>
      <c r="C15508" t="s">
        <v>59922</v>
      </c>
      <c r="D15508" t="s">
        <v>25</v>
      </c>
      <c r="E15508" t="s">
        <v>91764</v>
      </c>
      <c r="F15508" t="s">
        <v>25</v>
      </c>
      <c r="G15508" t="s">
        <v>91441</v>
      </c>
      <c r="H15508" t="b">
        <v>0</v>
      </c>
      <c r="I15508" s="1">
        <v>24575</v>
      </c>
      <c r="J15508" t="s">
        <v>28304</v>
      </c>
      <c r="K15508" t="s">
        <v>28266</v>
      </c>
      <c r="L15508" t="s">
        <v>59923</v>
      </c>
      <c r="M15508">
        <v>40000</v>
      </c>
      <c r="N15508">
        <v>0</v>
      </c>
      <c r="O15508">
        <v>0</v>
      </c>
      <c r="P15508" t="s">
        <v>30550</v>
      </c>
      <c r="Q15508" t="s">
        <v>30551</v>
      </c>
      <c r="R15508" t="s">
        <v>30552</v>
      </c>
      <c r="S15508" t="s">
        <v>30519</v>
      </c>
      <c r="T15508" t="s">
        <v>30520</v>
      </c>
      <c r="U15508" t="s">
        <v>30521</v>
      </c>
      <c r="V15508">
        <v>0</v>
      </c>
      <c r="W15508">
        <v>2</v>
      </c>
      <c r="X15508" t="s">
        <v>59924</v>
      </c>
      <c r="Y15508" t="s">
        <v>25</v>
      </c>
      <c r="Z15508" t="s">
        <v>59925</v>
      </c>
      <c r="AA15508" s="1">
        <v>39518</v>
      </c>
      <c r="AB15508" t="s">
        <v>30445</v>
      </c>
      <c r="AC15508">
        <v>41</v>
      </c>
      <c r="AD15508" t="s">
        <v>92371</v>
      </c>
    </row>
    <row r="15509" spans="1:30" x14ac:dyDescent="0.35">
      <c r="A15509">
        <v>25354</v>
      </c>
      <c r="B15509">
        <v>385</v>
      </c>
      <c r="C15509" t="s">
        <v>77289</v>
      </c>
      <c r="D15509" t="s">
        <v>25</v>
      </c>
      <c r="E15509" t="s">
        <v>91864</v>
      </c>
      <c r="F15509" t="s">
        <v>30747</v>
      </c>
      <c r="G15509" t="s">
        <v>91605</v>
      </c>
      <c r="H15509" t="b">
        <v>0</v>
      </c>
      <c r="I15509" s="1">
        <v>24798</v>
      </c>
      <c r="J15509" t="s">
        <v>28304</v>
      </c>
      <c r="K15509" t="s">
        <v>28266</v>
      </c>
      <c r="L15509" t="s">
        <v>77290</v>
      </c>
      <c r="M15509">
        <v>20000</v>
      </c>
      <c r="N15509">
        <v>2</v>
      </c>
      <c r="O15509">
        <v>1</v>
      </c>
      <c r="P15509" t="s">
        <v>30550</v>
      </c>
      <c r="Q15509" t="s">
        <v>30551</v>
      </c>
      <c r="R15509" t="s">
        <v>30552</v>
      </c>
      <c r="S15509" t="s">
        <v>30519</v>
      </c>
      <c r="T15509" t="s">
        <v>30520</v>
      </c>
      <c r="U15509" t="s">
        <v>30521</v>
      </c>
      <c r="V15509">
        <v>1</v>
      </c>
      <c r="W15509">
        <v>2</v>
      </c>
      <c r="X15509" t="s">
        <v>72032</v>
      </c>
      <c r="Y15509" t="s">
        <v>25</v>
      </c>
      <c r="Z15509" t="s">
        <v>77291</v>
      </c>
      <c r="AA15509" s="1">
        <v>39599</v>
      </c>
      <c r="AB15509" t="s">
        <v>30430</v>
      </c>
      <c r="AC15509">
        <v>41</v>
      </c>
      <c r="AD15509" t="s">
        <v>92371</v>
      </c>
    </row>
    <row r="15510" spans="1:30" x14ac:dyDescent="0.35">
      <c r="A15510">
        <v>12491</v>
      </c>
      <c r="B15510">
        <v>262</v>
      </c>
      <c r="C15510" t="s">
        <v>35823</v>
      </c>
      <c r="D15510" t="s">
        <v>25</v>
      </c>
      <c r="E15510" t="s">
        <v>91548</v>
      </c>
      <c r="F15510" t="s">
        <v>25</v>
      </c>
      <c r="G15510" t="s">
        <v>91358</v>
      </c>
      <c r="H15510" t="b">
        <v>0</v>
      </c>
      <c r="I15510" s="1">
        <v>24815</v>
      </c>
      <c r="J15510" t="s">
        <v>28266</v>
      </c>
      <c r="K15510" t="s">
        <v>28266</v>
      </c>
      <c r="L15510" t="s">
        <v>35824</v>
      </c>
      <c r="M15510">
        <v>40000</v>
      </c>
      <c r="N15510">
        <v>0</v>
      </c>
      <c r="O15510">
        <v>0</v>
      </c>
      <c r="P15510" t="s">
        <v>30422</v>
      </c>
      <c r="Q15510" t="s">
        <v>30423</v>
      </c>
      <c r="R15510" t="s">
        <v>30424</v>
      </c>
      <c r="S15510" t="s">
        <v>30425</v>
      </c>
      <c r="T15510" t="s">
        <v>30426</v>
      </c>
      <c r="U15510" t="s">
        <v>30427</v>
      </c>
      <c r="V15510">
        <v>1</v>
      </c>
      <c r="W15510">
        <v>0</v>
      </c>
      <c r="X15510" t="s">
        <v>35825</v>
      </c>
      <c r="Y15510" t="s">
        <v>35826</v>
      </c>
      <c r="Z15510" t="s">
        <v>30665</v>
      </c>
      <c r="AA15510" s="1">
        <v>39481</v>
      </c>
      <c r="AB15510" t="s">
        <v>30435</v>
      </c>
      <c r="AC15510">
        <v>41</v>
      </c>
      <c r="AD15510" t="s">
        <v>92371</v>
      </c>
    </row>
    <row r="15511" spans="1:30" x14ac:dyDescent="0.35">
      <c r="A15511">
        <v>12606</v>
      </c>
      <c r="B15511">
        <v>189</v>
      </c>
      <c r="C15511" t="s">
        <v>36173</v>
      </c>
      <c r="D15511" t="s">
        <v>25</v>
      </c>
      <c r="E15511" t="s">
        <v>91733</v>
      </c>
      <c r="F15511" t="s">
        <v>30747</v>
      </c>
      <c r="G15511" t="s">
        <v>92072</v>
      </c>
      <c r="H15511" t="b">
        <v>0</v>
      </c>
      <c r="I15511" s="1">
        <v>24544</v>
      </c>
      <c r="J15511" t="s">
        <v>28266</v>
      </c>
      <c r="K15511" t="s">
        <v>28266</v>
      </c>
      <c r="L15511" t="s">
        <v>36174</v>
      </c>
      <c r="M15511">
        <v>40000</v>
      </c>
      <c r="N15511">
        <v>3</v>
      </c>
      <c r="O15511">
        <v>0</v>
      </c>
      <c r="P15511" t="s">
        <v>30676</v>
      </c>
      <c r="Q15511" t="s">
        <v>30677</v>
      </c>
      <c r="R15511" t="s">
        <v>30678</v>
      </c>
      <c r="S15511" t="s">
        <v>30519</v>
      </c>
      <c r="T15511" t="s">
        <v>30520</v>
      </c>
      <c r="U15511" t="s">
        <v>30521</v>
      </c>
      <c r="V15511">
        <v>1</v>
      </c>
      <c r="W15511">
        <v>0</v>
      </c>
      <c r="X15511" t="s">
        <v>36175</v>
      </c>
      <c r="Y15511" t="s">
        <v>25</v>
      </c>
      <c r="Z15511" t="s">
        <v>30665</v>
      </c>
      <c r="AA15511" s="1">
        <v>39513</v>
      </c>
      <c r="AB15511" t="s">
        <v>30435</v>
      </c>
      <c r="AC15511">
        <v>41</v>
      </c>
      <c r="AD15511" t="s">
        <v>92371</v>
      </c>
    </row>
    <row r="15512" spans="1:30" x14ac:dyDescent="0.35">
      <c r="A15512">
        <v>12594</v>
      </c>
      <c r="B15512">
        <v>235</v>
      </c>
      <c r="C15512" t="s">
        <v>36137</v>
      </c>
      <c r="D15512" t="s">
        <v>25</v>
      </c>
      <c r="E15512" t="s">
        <v>92071</v>
      </c>
      <c r="F15512" t="s">
        <v>25</v>
      </c>
      <c r="G15512" t="s">
        <v>91467</v>
      </c>
      <c r="H15512" t="b">
        <v>0</v>
      </c>
      <c r="I15512" s="1">
        <v>24678</v>
      </c>
      <c r="J15512" t="s">
        <v>28266</v>
      </c>
      <c r="K15512" t="s">
        <v>30442</v>
      </c>
      <c r="L15512" t="s">
        <v>36138</v>
      </c>
      <c r="M15512">
        <v>30000</v>
      </c>
      <c r="N15512">
        <v>4</v>
      </c>
      <c r="O15512">
        <v>0</v>
      </c>
      <c r="P15512" t="s">
        <v>30676</v>
      </c>
      <c r="Q15512" t="s">
        <v>30677</v>
      </c>
      <c r="R15512" t="s">
        <v>30678</v>
      </c>
      <c r="S15512" t="s">
        <v>30519</v>
      </c>
      <c r="T15512" t="s">
        <v>30520</v>
      </c>
      <c r="U15512" t="s">
        <v>30521</v>
      </c>
      <c r="V15512">
        <v>1</v>
      </c>
      <c r="W15512">
        <v>0</v>
      </c>
      <c r="X15512" t="s">
        <v>36139</v>
      </c>
      <c r="Y15512" t="s">
        <v>25</v>
      </c>
      <c r="Z15512" t="s">
        <v>32172</v>
      </c>
      <c r="AA15512" s="1">
        <v>39596</v>
      </c>
      <c r="AB15512" t="s">
        <v>30435</v>
      </c>
      <c r="AC15512">
        <v>41</v>
      </c>
      <c r="AD15512" t="s">
        <v>92371</v>
      </c>
    </row>
    <row r="15513" spans="1:30" x14ac:dyDescent="0.35">
      <c r="A15513">
        <v>12585</v>
      </c>
      <c r="B15513">
        <v>31</v>
      </c>
      <c r="C15513" t="s">
        <v>36110</v>
      </c>
      <c r="D15513" t="s">
        <v>25</v>
      </c>
      <c r="E15513" t="s">
        <v>91381</v>
      </c>
      <c r="F15513" t="s">
        <v>25</v>
      </c>
      <c r="G15513" t="s">
        <v>91615</v>
      </c>
      <c r="H15513" t="b">
        <v>0</v>
      </c>
      <c r="I15513" s="1">
        <v>23797</v>
      </c>
      <c r="J15513" t="s">
        <v>28266</v>
      </c>
      <c r="K15513" t="s">
        <v>28266</v>
      </c>
      <c r="L15513" t="s">
        <v>36111</v>
      </c>
      <c r="M15513">
        <v>10000</v>
      </c>
      <c r="N15513">
        <v>1</v>
      </c>
      <c r="O15513">
        <v>1</v>
      </c>
      <c r="P15513" t="s">
        <v>30511</v>
      </c>
      <c r="Q15513" t="s">
        <v>30512</v>
      </c>
      <c r="R15513" t="s">
        <v>30513</v>
      </c>
      <c r="S15513" t="s">
        <v>31759</v>
      </c>
      <c r="T15513" t="s">
        <v>31760</v>
      </c>
      <c r="U15513" t="s">
        <v>31761</v>
      </c>
      <c r="V15513">
        <v>1</v>
      </c>
      <c r="W15513">
        <v>0</v>
      </c>
      <c r="X15513" t="s">
        <v>36112</v>
      </c>
      <c r="Y15513" t="s">
        <v>25</v>
      </c>
      <c r="Z15513" t="s">
        <v>32671</v>
      </c>
      <c r="AA15513" s="1">
        <v>38960</v>
      </c>
      <c r="AB15513" t="s">
        <v>30440</v>
      </c>
      <c r="AC15513">
        <v>41</v>
      </c>
      <c r="AD15513" t="s">
        <v>92371</v>
      </c>
    </row>
    <row r="15514" spans="1:30" x14ac:dyDescent="0.35">
      <c r="A15514">
        <v>25382</v>
      </c>
      <c r="B15514">
        <v>311</v>
      </c>
      <c r="C15514" t="s">
        <v>77385</v>
      </c>
      <c r="D15514" t="s">
        <v>25</v>
      </c>
      <c r="E15514" t="s">
        <v>91921</v>
      </c>
      <c r="F15514" t="s">
        <v>28281</v>
      </c>
      <c r="G15514" t="s">
        <v>91605</v>
      </c>
      <c r="H15514" t="b">
        <v>0</v>
      </c>
      <c r="I15514" s="1">
        <v>24344</v>
      </c>
      <c r="J15514" t="s">
        <v>28304</v>
      </c>
      <c r="K15514" t="s">
        <v>28266</v>
      </c>
      <c r="L15514" t="s">
        <v>77386</v>
      </c>
      <c r="M15514">
        <v>60000</v>
      </c>
      <c r="N15514">
        <v>1</v>
      </c>
      <c r="O15514">
        <v>0</v>
      </c>
      <c r="P15514" t="s">
        <v>30676</v>
      </c>
      <c r="Q15514" t="s">
        <v>30677</v>
      </c>
      <c r="R15514" t="s">
        <v>30678</v>
      </c>
      <c r="S15514" t="s">
        <v>30425</v>
      </c>
      <c r="T15514" t="s">
        <v>30426</v>
      </c>
      <c r="U15514" t="s">
        <v>30427</v>
      </c>
      <c r="V15514">
        <v>0</v>
      </c>
      <c r="W15514">
        <v>0</v>
      </c>
      <c r="X15514" t="s">
        <v>77387</v>
      </c>
      <c r="Y15514" t="s">
        <v>25</v>
      </c>
      <c r="Z15514" t="s">
        <v>77388</v>
      </c>
      <c r="AA15514" s="1">
        <v>39356</v>
      </c>
      <c r="AB15514" t="s">
        <v>30435</v>
      </c>
      <c r="AC15514">
        <v>41</v>
      </c>
      <c r="AD15514" t="s">
        <v>92371</v>
      </c>
    </row>
    <row r="15515" spans="1:30" x14ac:dyDescent="0.35">
      <c r="A15515">
        <v>19885</v>
      </c>
      <c r="B15515">
        <v>609</v>
      </c>
      <c r="C15515" t="s">
        <v>60384</v>
      </c>
      <c r="D15515" t="s">
        <v>25</v>
      </c>
      <c r="E15515" t="s">
        <v>91913</v>
      </c>
      <c r="F15515" t="s">
        <v>25</v>
      </c>
      <c r="G15515" t="s">
        <v>91668</v>
      </c>
      <c r="H15515" t="b">
        <v>0</v>
      </c>
      <c r="I15515" s="1">
        <v>24614</v>
      </c>
      <c r="J15515" t="s">
        <v>28304</v>
      </c>
      <c r="K15515" t="s">
        <v>28266</v>
      </c>
      <c r="L15515" t="s">
        <v>60385</v>
      </c>
      <c r="M15515">
        <v>60000</v>
      </c>
      <c r="N15515">
        <v>2</v>
      </c>
      <c r="O15515">
        <v>1</v>
      </c>
      <c r="P15515" t="s">
        <v>30511</v>
      </c>
      <c r="Q15515" t="s">
        <v>30512</v>
      </c>
      <c r="R15515" t="s">
        <v>30513</v>
      </c>
      <c r="S15515" t="s">
        <v>30425</v>
      </c>
      <c r="T15515" t="s">
        <v>30426</v>
      </c>
      <c r="U15515" t="s">
        <v>30427</v>
      </c>
      <c r="V15515">
        <v>1</v>
      </c>
      <c r="W15515">
        <v>2</v>
      </c>
      <c r="X15515" t="s">
        <v>60386</v>
      </c>
      <c r="Y15515" t="s">
        <v>25</v>
      </c>
      <c r="Z15515" t="s">
        <v>60387</v>
      </c>
      <c r="AA15515" s="1">
        <v>39630</v>
      </c>
      <c r="AB15515" t="s">
        <v>30466</v>
      </c>
      <c r="AC15515">
        <v>41</v>
      </c>
      <c r="AD15515" t="s">
        <v>92371</v>
      </c>
    </row>
    <row r="15516" spans="1:30" x14ac:dyDescent="0.35">
      <c r="A15516">
        <v>11527</v>
      </c>
      <c r="B15516">
        <v>361</v>
      </c>
      <c r="C15516" t="s">
        <v>32405</v>
      </c>
      <c r="D15516" t="s">
        <v>25</v>
      </c>
      <c r="E15516" t="s">
        <v>91704</v>
      </c>
      <c r="F15516" t="s">
        <v>30604</v>
      </c>
      <c r="G15516" t="s">
        <v>91834</v>
      </c>
      <c r="H15516" t="b">
        <v>0</v>
      </c>
      <c r="I15516" s="1">
        <v>24449</v>
      </c>
      <c r="J15516" t="s">
        <v>28266</v>
      </c>
      <c r="K15516" t="s">
        <v>30442</v>
      </c>
      <c r="L15516" t="s">
        <v>32406</v>
      </c>
      <c r="M15516">
        <v>40000</v>
      </c>
      <c r="N15516">
        <v>1</v>
      </c>
      <c r="O15516">
        <v>0</v>
      </c>
      <c r="P15516" t="s">
        <v>30497</v>
      </c>
      <c r="Q15516" t="s">
        <v>30498</v>
      </c>
      <c r="R15516" t="s">
        <v>30499</v>
      </c>
      <c r="S15516" t="s">
        <v>30519</v>
      </c>
      <c r="T15516" t="s">
        <v>30520</v>
      </c>
      <c r="U15516" t="s">
        <v>30521</v>
      </c>
      <c r="V15516">
        <v>1</v>
      </c>
      <c r="W15516">
        <v>1</v>
      </c>
      <c r="X15516" t="s">
        <v>32407</v>
      </c>
      <c r="Y15516" t="s">
        <v>25</v>
      </c>
      <c r="Z15516" t="s">
        <v>32408</v>
      </c>
      <c r="AA15516" s="1">
        <v>39305</v>
      </c>
      <c r="AB15516" t="s">
        <v>30430</v>
      </c>
      <c r="AC15516">
        <v>41</v>
      </c>
      <c r="AD15516" t="s">
        <v>92371</v>
      </c>
    </row>
    <row r="15517" spans="1:30" x14ac:dyDescent="0.35">
      <c r="A15517">
        <v>20460</v>
      </c>
      <c r="B15517">
        <v>12</v>
      </c>
      <c r="C15517" t="s">
        <v>62251</v>
      </c>
      <c r="D15517" t="s">
        <v>25</v>
      </c>
      <c r="E15517" t="s">
        <v>91994</v>
      </c>
      <c r="F15517" t="s">
        <v>25</v>
      </c>
      <c r="G15517" t="s">
        <v>91553</v>
      </c>
      <c r="H15517" t="b">
        <v>0</v>
      </c>
      <c r="I15517" s="1">
        <v>24396</v>
      </c>
      <c r="J15517" t="s">
        <v>28266</v>
      </c>
      <c r="K15517" t="s">
        <v>28266</v>
      </c>
      <c r="L15517" t="s">
        <v>62252</v>
      </c>
      <c r="M15517">
        <v>110000</v>
      </c>
      <c r="N15517">
        <v>1</v>
      </c>
      <c r="O15517">
        <v>2</v>
      </c>
      <c r="P15517" t="s">
        <v>30422</v>
      </c>
      <c r="Q15517" t="s">
        <v>30423</v>
      </c>
      <c r="R15517" t="s">
        <v>30424</v>
      </c>
      <c r="S15517" t="s">
        <v>30481</v>
      </c>
      <c r="T15517" t="s">
        <v>30482</v>
      </c>
      <c r="U15517" t="s">
        <v>30483</v>
      </c>
      <c r="V15517">
        <v>1</v>
      </c>
      <c r="W15517">
        <v>1</v>
      </c>
      <c r="X15517" t="s">
        <v>62253</v>
      </c>
      <c r="Y15517" t="s">
        <v>25</v>
      </c>
      <c r="Z15517" t="s">
        <v>31399</v>
      </c>
      <c r="AA15517" s="1">
        <v>39308</v>
      </c>
      <c r="AB15517" t="s">
        <v>30440</v>
      </c>
      <c r="AC15517">
        <v>41</v>
      </c>
      <c r="AD15517" t="s">
        <v>92371</v>
      </c>
    </row>
    <row r="15518" spans="1:30" x14ac:dyDescent="0.35">
      <c r="A15518">
        <v>25386</v>
      </c>
      <c r="B15518">
        <v>316</v>
      </c>
      <c r="C15518" t="s">
        <v>77399</v>
      </c>
      <c r="D15518" t="s">
        <v>25</v>
      </c>
      <c r="E15518" t="s">
        <v>91678</v>
      </c>
      <c r="F15518" t="s">
        <v>28304</v>
      </c>
      <c r="G15518" t="s">
        <v>91653</v>
      </c>
      <c r="H15518" t="b">
        <v>0</v>
      </c>
      <c r="I15518" s="1">
        <v>24113</v>
      </c>
      <c r="J15518" t="s">
        <v>28266</v>
      </c>
      <c r="K15518" t="s">
        <v>30442</v>
      </c>
      <c r="L15518" t="s">
        <v>77400</v>
      </c>
      <c r="M15518">
        <v>40000</v>
      </c>
      <c r="N15518">
        <v>1</v>
      </c>
      <c r="O15518">
        <v>1</v>
      </c>
      <c r="P15518" t="s">
        <v>30422</v>
      </c>
      <c r="Q15518" t="s">
        <v>30423</v>
      </c>
      <c r="R15518" t="s">
        <v>30424</v>
      </c>
      <c r="S15518" t="s">
        <v>30500</v>
      </c>
      <c r="T15518" t="s">
        <v>30501</v>
      </c>
      <c r="U15518" t="s">
        <v>30502</v>
      </c>
      <c r="V15518">
        <v>1</v>
      </c>
      <c r="W15518">
        <v>1</v>
      </c>
      <c r="X15518" t="s">
        <v>77401</v>
      </c>
      <c r="Y15518" t="s">
        <v>25</v>
      </c>
      <c r="Z15518" t="s">
        <v>77402</v>
      </c>
      <c r="AA15518" s="1">
        <v>39401</v>
      </c>
      <c r="AB15518" t="s">
        <v>30440</v>
      </c>
      <c r="AC15518">
        <v>41</v>
      </c>
      <c r="AD15518" t="s">
        <v>92371</v>
      </c>
    </row>
    <row r="15519" spans="1:30" x14ac:dyDescent="0.35">
      <c r="A15519">
        <v>19904</v>
      </c>
      <c r="B15519">
        <v>121</v>
      </c>
      <c r="C15519" t="s">
        <v>60448</v>
      </c>
      <c r="D15519" t="s">
        <v>25</v>
      </c>
      <c r="E15519" t="s">
        <v>91580</v>
      </c>
      <c r="F15519" t="s">
        <v>30747</v>
      </c>
      <c r="G15519" t="s">
        <v>91638</v>
      </c>
      <c r="H15519" t="b">
        <v>0</v>
      </c>
      <c r="I15519" s="1">
        <v>23794</v>
      </c>
      <c r="J15519" t="s">
        <v>28266</v>
      </c>
      <c r="K15519" t="s">
        <v>30442</v>
      </c>
      <c r="L15519" t="s">
        <v>60449</v>
      </c>
      <c r="M15519">
        <v>120000</v>
      </c>
      <c r="N15519">
        <v>3</v>
      </c>
      <c r="O15519">
        <v>4</v>
      </c>
      <c r="P15519" t="s">
        <v>30511</v>
      </c>
      <c r="Q15519" t="s">
        <v>30512</v>
      </c>
      <c r="R15519" t="s">
        <v>30513</v>
      </c>
      <c r="S15519" t="s">
        <v>30425</v>
      </c>
      <c r="T15519" t="s">
        <v>30426</v>
      </c>
      <c r="U15519" t="s">
        <v>30427</v>
      </c>
      <c r="V15519">
        <v>1</v>
      </c>
      <c r="W15519">
        <v>4</v>
      </c>
      <c r="X15519" t="s">
        <v>60450</v>
      </c>
      <c r="Y15519" t="s">
        <v>25</v>
      </c>
      <c r="Z15519" t="s">
        <v>30670</v>
      </c>
      <c r="AA15519" s="1">
        <v>38887</v>
      </c>
      <c r="AB15519" t="s">
        <v>30445</v>
      </c>
      <c r="AC15519">
        <v>41</v>
      </c>
      <c r="AD15519" t="s">
        <v>92371</v>
      </c>
    </row>
    <row r="15520" spans="1:30" x14ac:dyDescent="0.35">
      <c r="A15520">
        <v>11533</v>
      </c>
      <c r="B15520">
        <v>280</v>
      </c>
      <c r="C15520" t="s">
        <v>32429</v>
      </c>
      <c r="D15520" t="s">
        <v>25</v>
      </c>
      <c r="E15520" t="s">
        <v>91422</v>
      </c>
      <c r="F15520" t="s">
        <v>30658</v>
      </c>
      <c r="G15520" t="s">
        <v>91596</v>
      </c>
      <c r="H15520" t="b">
        <v>0</v>
      </c>
      <c r="I15520" s="1">
        <v>24221</v>
      </c>
      <c r="J15520" t="s">
        <v>28266</v>
      </c>
      <c r="K15520" t="s">
        <v>30442</v>
      </c>
      <c r="L15520" t="s">
        <v>32430</v>
      </c>
      <c r="M15520">
        <v>40000</v>
      </c>
      <c r="N15520">
        <v>1</v>
      </c>
      <c r="O15520">
        <v>0</v>
      </c>
      <c r="P15520" t="s">
        <v>30497</v>
      </c>
      <c r="Q15520" t="s">
        <v>30498</v>
      </c>
      <c r="R15520" t="s">
        <v>30499</v>
      </c>
      <c r="S15520" t="s">
        <v>30519</v>
      </c>
      <c r="T15520" t="s">
        <v>30520</v>
      </c>
      <c r="U15520" t="s">
        <v>30521</v>
      </c>
      <c r="V15520">
        <v>1</v>
      </c>
      <c r="W15520">
        <v>1</v>
      </c>
      <c r="X15520" t="s">
        <v>32431</v>
      </c>
      <c r="Y15520" t="s">
        <v>25</v>
      </c>
      <c r="Z15520" t="s">
        <v>32432</v>
      </c>
      <c r="AA15520" s="1">
        <v>39401</v>
      </c>
      <c r="AB15520" t="s">
        <v>30430</v>
      </c>
      <c r="AC15520">
        <v>41</v>
      </c>
      <c r="AD15520" t="s">
        <v>92371</v>
      </c>
    </row>
    <row r="15521" spans="1:30" x14ac:dyDescent="0.35">
      <c r="A15521">
        <v>25676</v>
      </c>
      <c r="B15521">
        <v>267</v>
      </c>
      <c r="C15521" t="s">
        <v>78189</v>
      </c>
      <c r="D15521" t="s">
        <v>25</v>
      </c>
      <c r="E15521" t="s">
        <v>91902</v>
      </c>
      <c r="F15521" t="s">
        <v>28281</v>
      </c>
      <c r="G15521" t="s">
        <v>91783</v>
      </c>
      <c r="H15521" t="b">
        <v>0</v>
      </c>
      <c r="I15521" s="1">
        <v>24378</v>
      </c>
      <c r="J15521" t="s">
        <v>28304</v>
      </c>
      <c r="K15521" t="s">
        <v>30442</v>
      </c>
      <c r="L15521" t="s">
        <v>78190</v>
      </c>
      <c r="M15521">
        <v>30000</v>
      </c>
      <c r="N15521">
        <v>0</v>
      </c>
      <c r="O15521">
        <v>0</v>
      </c>
      <c r="P15521" t="s">
        <v>30497</v>
      </c>
      <c r="Q15521" t="s">
        <v>30498</v>
      </c>
      <c r="R15521" t="s">
        <v>30499</v>
      </c>
      <c r="S15521" t="s">
        <v>30519</v>
      </c>
      <c r="T15521" t="s">
        <v>30520</v>
      </c>
      <c r="U15521" t="s">
        <v>30521</v>
      </c>
      <c r="V15521">
        <v>1</v>
      </c>
      <c r="W15521">
        <v>1</v>
      </c>
      <c r="X15521" t="s">
        <v>74702</v>
      </c>
      <c r="Y15521" t="s">
        <v>25</v>
      </c>
      <c r="Z15521" t="s">
        <v>30634</v>
      </c>
      <c r="AA15521" s="1">
        <v>39400</v>
      </c>
      <c r="AB15521" t="s">
        <v>30440</v>
      </c>
      <c r="AC15521">
        <v>41</v>
      </c>
      <c r="AD15521" t="s">
        <v>92371</v>
      </c>
    </row>
    <row r="15522" spans="1:30" x14ac:dyDescent="0.35">
      <c r="A15522">
        <v>11454</v>
      </c>
      <c r="B15522">
        <v>35</v>
      </c>
      <c r="C15522" t="s">
        <v>32155</v>
      </c>
      <c r="D15522" t="s">
        <v>25</v>
      </c>
      <c r="E15522" t="s">
        <v>91598</v>
      </c>
      <c r="F15522" t="s">
        <v>25</v>
      </c>
      <c r="G15522" t="s">
        <v>91480</v>
      </c>
      <c r="H15522" t="b">
        <v>0</v>
      </c>
      <c r="I15522" s="1">
        <v>23969</v>
      </c>
      <c r="J15522" t="s">
        <v>28304</v>
      </c>
      <c r="K15522" t="s">
        <v>30442</v>
      </c>
      <c r="L15522" t="s">
        <v>32156</v>
      </c>
      <c r="M15522">
        <v>80000</v>
      </c>
      <c r="N15522">
        <v>0</v>
      </c>
      <c r="O15522">
        <v>0</v>
      </c>
      <c r="P15522" t="s">
        <v>30422</v>
      </c>
      <c r="Q15522" t="s">
        <v>30423</v>
      </c>
      <c r="R15522" t="s">
        <v>30424</v>
      </c>
      <c r="S15522" t="s">
        <v>30425</v>
      </c>
      <c r="T15522" t="s">
        <v>30426</v>
      </c>
      <c r="U15522" t="s">
        <v>30427</v>
      </c>
      <c r="V15522">
        <v>0</v>
      </c>
      <c r="W15522">
        <v>3</v>
      </c>
      <c r="X15522" t="s">
        <v>31079</v>
      </c>
      <c r="Y15522" t="s">
        <v>25</v>
      </c>
      <c r="Z15522" t="s">
        <v>30730</v>
      </c>
      <c r="AA15522" s="1">
        <v>38748</v>
      </c>
      <c r="AB15522" t="s">
        <v>30466</v>
      </c>
      <c r="AC15522">
        <v>41</v>
      </c>
      <c r="AD15522" t="s">
        <v>92371</v>
      </c>
    </row>
    <row r="15523" spans="1:30" x14ac:dyDescent="0.35">
      <c r="A15523">
        <v>21146</v>
      </c>
      <c r="B15523">
        <v>641</v>
      </c>
      <c r="C15523" t="s">
        <v>64303</v>
      </c>
      <c r="D15523" t="s">
        <v>25</v>
      </c>
      <c r="E15523" t="s">
        <v>91695</v>
      </c>
      <c r="F15523" t="s">
        <v>28281</v>
      </c>
      <c r="G15523" t="s">
        <v>91581</v>
      </c>
      <c r="H15523" t="b">
        <v>0</v>
      </c>
      <c r="I15523" s="1">
        <v>24824</v>
      </c>
      <c r="J15523" t="s">
        <v>28266</v>
      </c>
      <c r="K15523" t="s">
        <v>28266</v>
      </c>
      <c r="L15523" t="s">
        <v>64304</v>
      </c>
      <c r="M15523">
        <v>60000</v>
      </c>
      <c r="N15523">
        <v>1</v>
      </c>
      <c r="O15523">
        <v>0</v>
      </c>
      <c r="P15523" t="s">
        <v>30497</v>
      </c>
      <c r="Q15523" t="s">
        <v>30498</v>
      </c>
      <c r="R15523" t="s">
        <v>30499</v>
      </c>
      <c r="S15523" t="s">
        <v>30500</v>
      </c>
      <c r="T15523" t="s">
        <v>30501</v>
      </c>
      <c r="U15523" t="s">
        <v>30502</v>
      </c>
      <c r="V15523">
        <v>1</v>
      </c>
      <c r="W15523">
        <v>1</v>
      </c>
      <c r="X15523" t="s">
        <v>64305</v>
      </c>
      <c r="Y15523" t="s">
        <v>25</v>
      </c>
      <c r="Z15523" t="s">
        <v>64306</v>
      </c>
      <c r="AA15523" s="1">
        <v>39515</v>
      </c>
      <c r="AB15523" t="s">
        <v>30435</v>
      </c>
      <c r="AC15523">
        <v>41</v>
      </c>
      <c r="AD15523" t="s">
        <v>92371</v>
      </c>
    </row>
    <row r="15524" spans="1:30" x14ac:dyDescent="0.35">
      <c r="A15524">
        <v>12291</v>
      </c>
      <c r="B15524">
        <v>115</v>
      </c>
      <c r="C15524" t="s">
        <v>35181</v>
      </c>
      <c r="D15524" t="s">
        <v>25</v>
      </c>
      <c r="E15524" t="s">
        <v>91687</v>
      </c>
      <c r="F15524" t="s">
        <v>30658</v>
      </c>
      <c r="G15524" t="s">
        <v>91977</v>
      </c>
      <c r="H15524" t="b">
        <v>0</v>
      </c>
      <c r="I15524" s="1">
        <v>24430</v>
      </c>
      <c r="J15524" t="s">
        <v>28304</v>
      </c>
      <c r="K15524" t="s">
        <v>28266</v>
      </c>
      <c r="L15524" t="s">
        <v>35182</v>
      </c>
      <c r="M15524">
        <v>90000</v>
      </c>
      <c r="N15524">
        <v>5</v>
      </c>
      <c r="O15524">
        <v>0</v>
      </c>
      <c r="P15524" t="s">
        <v>30497</v>
      </c>
      <c r="Q15524" t="s">
        <v>30498</v>
      </c>
      <c r="R15524" t="s">
        <v>30499</v>
      </c>
      <c r="S15524" t="s">
        <v>30425</v>
      </c>
      <c r="T15524" t="s">
        <v>30426</v>
      </c>
      <c r="U15524" t="s">
        <v>30427</v>
      </c>
      <c r="V15524">
        <v>0</v>
      </c>
      <c r="W15524">
        <v>2</v>
      </c>
      <c r="X15524" t="s">
        <v>32205</v>
      </c>
      <c r="Y15524" t="s">
        <v>25</v>
      </c>
      <c r="Z15524" t="s">
        <v>30634</v>
      </c>
      <c r="AA15524" s="1">
        <v>39106</v>
      </c>
      <c r="AB15524" t="s">
        <v>30440</v>
      </c>
      <c r="AC15524">
        <v>41</v>
      </c>
      <c r="AD15524" t="s">
        <v>92371</v>
      </c>
    </row>
    <row r="15525" spans="1:30" x14ac:dyDescent="0.35">
      <c r="A15525">
        <v>12068</v>
      </c>
      <c r="B15525">
        <v>345</v>
      </c>
      <c r="C15525" t="s">
        <v>34388</v>
      </c>
      <c r="D15525" t="s">
        <v>25</v>
      </c>
      <c r="E15525" t="s">
        <v>91601</v>
      </c>
      <c r="F15525" t="s">
        <v>28281</v>
      </c>
      <c r="G15525" t="s">
        <v>91382</v>
      </c>
      <c r="H15525" t="b">
        <v>0</v>
      </c>
      <c r="I15525" s="1">
        <v>24613</v>
      </c>
      <c r="J15525" t="s">
        <v>28304</v>
      </c>
      <c r="K15525" t="s">
        <v>30442</v>
      </c>
      <c r="L15525" t="s">
        <v>34389</v>
      </c>
      <c r="M15525">
        <v>70000</v>
      </c>
      <c r="N15525">
        <v>4</v>
      </c>
      <c r="O15525">
        <v>0</v>
      </c>
      <c r="P15525" t="s">
        <v>30422</v>
      </c>
      <c r="Q15525" t="s">
        <v>30423</v>
      </c>
      <c r="R15525" t="s">
        <v>30424</v>
      </c>
      <c r="S15525" t="s">
        <v>30481</v>
      </c>
      <c r="T15525" t="s">
        <v>30482</v>
      </c>
      <c r="U15525" t="s">
        <v>30483</v>
      </c>
      <c r="V15525">
        <v>1</v>
      </c>
      <c r="W15525">
        <v>2</v>
      </c>
      <c r="X15525" t="s">
        <v>34390</v>
      </c>
      <c r="Y15525" t="s">
        <v>25</v>
      </c>
      <c r="Z15525" t="s">
        <v>34391</v>
      </c>
      <c r="AA15525" s="1">
        <v>39453</v>
      </c>
      <c r="AB15525" t="s">
        <v>30466</v>
      </c>
      <c r="AC15525">
        <v>41</v>
      </c>
      <c r="AD15525" t="s">
        <v>92371</v>
      </c>
    </row>
    <row r="15526" spans="1:30" x14ac:dyDescent="0.35">
      <c r="A15526">
        <v>12062</v>
      </c>
      <c r="B15526">
        <v>358</v>
      </c>
      <c r="C15526" t="s">
        <v>34364</v>
      </c>
      <c r="D15526" t="s">
        <v>25</v>
      </c>
      <c r="E15526" t="s">
        <v>91589</v>
      </c>
      <c r="F15526" t="s">
        <v>30918</v>
      </c>
      <c r="G15526" t="s">
        <v>91567</v>
      </c>
      <c r="H15526" t="b">
        <v>0</v>
      </c>
      <c r="I15526" s="1">
        <v>24123</v>
      </c>
      <c r="J15526" t="s">
        <v>28266</v>
      </c>
      <c r="K15526" t="s">
        <v>28266</v>
      </c>
      <c r="L15526" t="s">
        <v>34365</v>
      </c>
      <c r="M15526">
        <v>70000</v>
      </c>
      <c r="N15526">
        <v>4</v>
      </c>
      <c r="O15526">
        <v>0</v>
      </c>
      <c r="P15526" t="s">
        <v>30422</v>
      </c>
      <c r="Q15526" t="s">
        <v>30423</v>
      </c>
      <c r="R15526" t="s">
        <v>30424</v>
      </c>
      <c r="S15526" t="s">
        <v>30481</v>
      </c>
      <c r="T15526" t="s">
        <v>30482</v>
      </c>
      <c r="U15526" t="s">
        <v>30483</v>
      </c>
      <c r="V15526">
        <v>1</v>
      </c>
      <c r="W15526">
        <v>2</v>
      </c>
      <c r="X15526" t="s">
        <v>34366</v>
      </c>
      <c r="Y15526" t="s">
        <v>25</v>
      </c>
      <c r="Z15526" t="s">
        <v>34367</v>
      </c>
      <c r="AA15526" s="1">
        <v>39322</v>
      </c>
      <c r="AB15526" t="s">
        <v>30466</v>
      </c>
      <c r="AC15526">
        <v>41</v>
      </c>
      <c r="AD15526" t="s">
        <v>92371</v>
      </c>
    </row>
    <row r="15527" spans="1:30" x14ac:dyDescent="0.35">
      <c r="A15527">
        <v>12056</v>
      </c>
      <c r="B15527">
        <v>54</v>
      </c>
      <c r="C15527" t="s">
        <v>34341</v>
      </c>
      <c r="D15527" t="s">
        <v>25</v>
      </c>
      <c r="E15527" t="s">
        <v>91381</v>
      </c>
      <c r="F15527" t="s">
        <v>25</v>
      </c>
      <c r="G15527" t="s">
        <v>91716</v>
      </c>
      <c r="H15527" t="b">
        <v>0</v>
      </c>
      <c r="I15527" s="1">
        <v>24319</v>
      </c>
      <c r="J15527" t="s">
        <v>28266</v>
      </c>
      <c r="K15527" t="s">
        <v>28266</v>
      </c>
      <c r="L15527" t="s">
        <v>34342</v>
      </c>
      <c r="M15527">
        <v>120000</v>
      </c>
      <c r="N15527">
        <v>2</v>
      </c>
      <c r="O15527">
        <v>4</v>
      </c>
      <c r="P15527" t="s">
        <v>30676</v>
      </c>
      <c r="Q15527" t="s">
        <v>30677</v>
      </c>
      <c r="R15527" t="s">
        <v>30678</v>
      </c>
      <c r="S15527" t="s">
        <v>30481</v>
      </c>
      <c r="T15527" t="s">
        <v>30482</v>
      </c>
      <c r="U15527" t="s">
        <v>30483</v>
      </c>
      <c r="V15527">
        <v>1</v>
      </c>
      <c r="W15527">
        <v>3</v>
      </c>
      <c r="X15527" t="s">
        <v>34343</v>
      </c>
      <c r="Y15527" t="s">
        <v>25</v>
      </c>
      <c r="Z15527" t="s">
        <v>34344</v>
      </c>
      <c r="AA15527" s="1">
        <v>39432</v>
      </c>
      <c r="AB15527" t="s">
        <v>30445</v>
      </c>
      <c r="AC15527">
        <v>41</v>
      </c>
      <c r="AD15527" t="s">
        <v>92371</v>
      </c>
    </row>
    <row r="15528" spans="1:30" x14ac:dyDescent="0.35">
      <c r="A15528">
        <v>25623</v>
      </c>
      <c r="B15528">
        <v>539</v>
      </c>
      <c r="C15528" t="s">
        <v>78064</v>
      </c>
      <c r="D15528" t="s">
        <v>25</v>
      </c>
      <c r="E15528" t="s">
        <v>91601</v>
      </c>
      <c r="F15528" t="s">
        <v>30468</v>
      </c>
      <c r="G15528" t="s">
        <v>92163</v>
      </c>
      <c r="H15528" t="b">
        <v>0</v>
      </c>
      <c r="I15528" s="1">
        <v>24341</v>
      </c>
      <c r="J15528" t="s">
        <v>28266</v>
      </c>
      <c r="K15528" t="s">
        <v>30442</v>
      </c>
      <c r="L15528" t="s">
        <v>78065</v>
      </c>
      <c r="M15528">
        <v>100000</v>
      </c>
      <c r="N15528">
        <v>2</v>
      </c>
      <c r="O15528">
        <v>0</v>
      </c>
      <c r="P15528" t="s">
        <v>30422</v>
      </c>
      <c r="Q15528" t="s">
        <v>30423</v>
      </c>
      <c r="R15528" t="s">
        <v>30424</v>
      </c>
      <c r="S15528" t="s">
        <v>30481</v>
      </c>
      <c r="T15528" t="s">
        <v>30482</v>
      </c>
      <c r="U15528" t="s">
        <v>30483</v>
      </c>
      <c r="V15528">
        <v>1</v>
      </c>
      <c r="W15528">
        <v>2</v>
      </c>
      <c r="X15528" t="s">
        <v>59749</v>
      </c>
      <c r="Y15528" t="s">
        <v>25</v>
      </c>
      <c r="Z15528" t="s">
        <v>78066</v>
      </c>
      <c r="AA15528" s="1">
        <v>39441</v>
      </c>
      <c r="AB15528" t="s">
        <v>30430</v>
      </c>
      <c r="AC15528">
        <v>41</v>
      </c>
      <c r="AD15528" t="s">
        <v>92371</v>
      </c>
    </row>
    <row r="15529" spans="1:30" x14ac:dyDescent="0.35">
      <c r="A15529">
        <v>20191</v>
      </c>
      <c r="B15529">
        <v>299</v>
      </c>
      <c r="C15529" t="s">
        <v>61365</v>
      </c>
      <c r="D15529" t="s">
        <v>25</v>
      </c>
      <c r="E15529" t="s">
        <v>91519</v>
      </c>
      <c r="F15529" t="s">
        <v>30747</v>
      </c>
      <c r="G15529" t="s">
        <v>91391</v>
      </c>
      <c r="H15529" t="b">
        <v>0</v>
      </c>
      <c r="I15529" s="1">
        <v>24125</v>
      </c>
      <c r="J15529" t="s">
        <v>28304</v>
      </c>
      <c r="K15529" t="s">
        <v>28266</v>
      </c>
      <c r="L15529" t="s">
        <v>61366</v>
      </c>
      <c r="M15529">
        <v>60000</v>
      </c>
      <c r="N15529">
        <v>0</v>
      </c>
      <c r="O15529">
        <v>0</v>
      </c>
      <c r="P15529" t="s">
        <v>30676</v>
      </c>
      <c r="Q15529" t="s">
        <v>30677</v>
      </c>
      <c r="R15529" t="s">
        <v>30678</v>
      </c>
      <c r="S15529" t="s">
        <v>30425</v>
      </c>
      <c r="T15529" t="s">
        <v>30426</v>
      </c>
      <c r="U15529" t="s">
        <v>30427</v>
      </c>
      <c r="V15529">
        <v>1</v>
      </c>
      <c r="W15529">
        <v>1</v>
      </c>
      <c r="X15529" t="s">
        <v>58830</v>
      </c>
      <c r="Y15529" t="s">
        <v>25</v>
      </c>
      <c r="Z15529" t="s">
        <v>61367</v>
      </c>
      <c r="AA15529" s="1">
        <v>39446</v>
      </c>
      <c r="AB15529" t="s">
        <v>30440</v>
      </c>
      <c r="AC15529">
        <v>41</v>
      </c>
      <c r="AD15529" t="s">
        <v>92371</v>
      </c>
    </row>
    <row r="15530" spans="1:30" x14ac:dyDescent="0.35">
      <c r="A15530">
        <v>11991</v>
      </c>
      <c r="B15530">
        <v>9</v>
      </c>
      <c r="C15530" t="s">
        <v>34112</v>
      </c>
      <c r="D15530" t="s">
        <v>25</v>
      </c>
      <c r="E15530" t="s">
        <v>91853</v>
      </c>
      <c r="F15530" t="s">
        <v>25</v>
      </c>
      <c r="G15530" t="s">
        <v>91615</v>
      </c>
      <c r="H15530" t="b">
        <v>0</v>
      </c>
      <c r="I15530" s="1">
        <v>23775</v>
      </c>
      <c r="J15530" t="s">
        <v>28266</v>
      </c>
      <c r="K15530" t="s">
        <v>28266</v>
      </c>
      <c r="L15530" t="s">
        <v>34113</v>
      </c>
      <c r="M15530">
        <v>60000</v>
      </c>
      <c r="N15530">
        <v>1</v>
      </c>
      <c r="O15530">
        <v>0</v>
      </c>
      <c r="P15530" t="s">
        <v>30422</v>
      </c>
      <c r="Q15530" t="s">
        <v>30423</v>
      </c>
      <c r="R15530" t="s">
        <v>30424</v>
      </c>
      <c r="S15530" t="s">
        <v>30425</v>
      </c>
      <c r="T15530" t="s">
        <v>30426</v>
      </c>
      <c r="U15530" t="s">
        <v>30427</v>
      </c>
      <c r="V15530">
        <v>1</v>
      </c>
      <c r="W15530">
        <v>1</v>
      </c>
      <c r="X15530" t="s">
        <v>34114</v>
      </c>
      <c r="Y15530" t="s">
        <v>25</v>
      </c>
      <c r="Z15530" t="s">
        <v>31865</v>
      </c>
      <c r="AA15530" s="1">
        <v>38841</v>
      </c>
      <c r="AB15530" t="s">
        <v>30435</v>
      </c>
      <c r="AC15530">
        <v>41</v>
      </c>
      <c r="AD15530" t="s">
        <v>92371</v>
      </c>
    </row>
    <row r="15531" spans="1:30" x14ac:dyDescent="0.35">
      <c r="A15531">
        <v>25721</v>
      </c>
      <c r="B15531">
        <v>251</v>
      </c>
      <c r="C15531" t="s">
        <v>78306</v>
      </c>
      <c r="D15531" t="s">
        <v>25</v>
      </c>
      <c r="E15531" t="s">
        <v>91551</v>
      </c>
      <c r="F15531" t="s">
        <v>30658</v>
      </c>
      <c r="G15531" t="s">
        <v>91443</v>
      </c>
      <c r="H15531" t="b">
        <v>0</v>
      </c>
      <c r="I15531" s="1">
        <v>24166</v>
      </c>
      <c r="J15531" t="s">
        <v>28266</v>
      </c>
      <c r="K15531" t="s">
        <v>30442</v>
      </c>
      <c r="L15531" t="s">
        <v>78307</v>
      </c>
      <c r="M15531">
        <v>30000</v>
      </c>
      <c r="N15531">
        <v>1</v>
      </c>
      <c r="O15531">
        <v>0</v>
      </c>
      <c r="P15531" t="s">
        <v>30422</v>
      </c>
      <c r="Q15531" t="s">
        <v>30423</v>
      </c>
      <c r="R15531" t="s">
        <v>30424</v>
      </c>
      <c r="S15531" t="s">
        <v>30519</v>
      </c>
      <c r="T15531" t="s">
        <v>30520</v>
      </c>
      <c r="U15531" t="s">
        <v>30521</v>
      </c>
      <c r="V15531">
        <v>1</v>
      </c>
      <c r="W15531">
        <v>0</v>
      </c>
      <c r="X15531" t="s">
        <v>78308</v>
      </c>
      <c r="Y15531" t="s">
        <v>25</v>
      </c>
      <c r="Z15531" t="s">
        <v>30656</v>
      </c>
      <c r="AA15531" s="1">
        <v>39349</v>
      </c>
      <c r="AB15531" t="s">
        <v>30435</v>
      </c>
      <c r="AC15531">
        <v>41</v>
      </c>
      <c r="AD15531" t="s">
        <v>92371</v>
      </c>
    </row>
    <row r="15532" spans="1:30" x14ac:dyDescent="0.35">
      <c r="A15532">
        <v>11980</v>
      </c>
      <c r="B15532">
        <v>369</v>
      </c>
      <c r="C15532" t="s">
        <v>34072</v>
      </c>
      <c r="D15532" t="s">
        <v>25</v>
      </c>
      <c r="E15532" t="s">
        <v>91884</v>
      </c>
      <c r="F15532" t="s">
        <v>25</v>
      </c>
      <c r="G15532" t="s">
        <v>91572</v>
      </c>
      <c r="H15532" t="b">
        <v>0</v>
      </c>
      <c r="I15532" s="1">
        <v>24511</v>
      </c>
      <c r="J15532" t="s">
        <v>28304</v>
      </c>
      <c r="K15532" t="s">
        <v>30442</v>
      </c>
      <c r="L15532" t="s">
        <v>34073</v>
      </c>
      <c r="M15532">
        <v>60000</v>
      </c>
      <c r="N15532">
        <v>2</v>
      </c>
      <c r="O15532">
        <v>0</v>
      </c>
      <c r="P15532" t="s">
        <v>30511</v>
      </c>
      <c r="Q15532" t="s">
        <v>30512</v>
      </c>
      <c r="R15532" t="s">
        <v>30513</v>
      </c>
      <c r="S15532" t="s">
        <v>30425</v>
      </c>
      <c r="T15532" t="s">
        <v>30426</v>
      </c>
      <c r="U15532" t="s">
        <v>30427</v>
      </c>
      <c r="V15532">
        <v>0</v>
      </c>
      <c r="W15532">
        <v>2</v>
      </c>
      <c r="X15532" t="s">
        <v>34074</v>
      </c>
      <c r="Y15532" t="s">
        <v>25</v>
      </c>
      <c r="Z15532" t="s">
        <v>34075</v>
      </c>
      <c r="AA15532" s="1">
        <v>39533</v>
      </c>
      <c r="AB15532" t="s">
        <v>30430</v>
      </c>
      <c r="AC15532">
        <v>41</v>
      </c>
      <c r="AD15532" t="s">
        <v>92371</v>
      </c>
    </row>
    <row r="15533" spans="1:30" x14ac:dyDescent="0.35">
      <c r="A15533">
        <v>25643</v>
      </c>
      <c r="B15533">
        <v>201</v>
      </c>
      <c r="C15533" t="s">
        <v>78110</v>
      </c>
      <c r="D15533" t="s">
        <v>25</v>
      </c>
      <c r="E15533" t="s">
        <v>91791</v>
      </c>
      <c r="F15533" t="s">
        <v>25</v>
      </c>
      <c r="G15533" t="s">
        <v>91490</v>
      </c>
      <c r="H15533" t="b">
        <v>0</v>
      </c>
      <c r="I15533" s="1">
        <v>24251</v>
      </c>
      <c r="J15533" t="s">
        <v>28266</v>
      </c>
      <c r="K15533" t="s">
        <v>28266</v>
      </c>
      <c r="L15533" t="s">
        <v>78111</v>
      </c>
      <c r="M15533">
        <v>30000</v>
      </c>
      <c r="N15533">
        <v>2</v>
      </c>
      <c r="O15533">
        <v>2</v>
      </c>
      <c r="P15533" t="s">
        <v>30497</v>
      </c>
      <c r="Q15533" t="s">
        <v>30498</v>
      </c>
      <c r="R15533" t="s">
        <v>30499</v>
      </c>
      <c r="S15533" t="s">
        <v>30519</v>
      </c>
      <c r="T15533" t="s">
        <v>30520</v>
      </c>
      <c r="U15533" t="s">
        <v>30521</v>
      </c>
      <c r="V15533">
        <v>1</v>
      </c>
      <c r="W15533">
        <v>2</v>
      </c>
      <c r="X15533" t="s">
        <v>32120</v>
      </c>
      <c r="Y15533" t="s">
        <v>25</v>
      </c>
      <c r="Z15533" t="s">
        <v>30925</v>
      </c>
      <c r="AA15533" s="1">
        <v>39416</v>
      </c>
      <c r="AB15533" t="s">
        <v>30435</v>
      </c>
      <c r="AC15533">
        <v>41</v>
      </c>
      <c r="AD15533" t="s">
        <v>92371</v>
      </c>
    </row>
    <row r="15534" spans="1:30" x14ac:dyDescent="0.35">
      <c r="A15534">
        <v>25565</v>
      </c>
      <c r="B15534">
        <v>39</v>
      </c>
      <c r="C15534" t="s">
        <v>77915</v>
      </c>
      <c r="D15534" t="s">
        <v>25</v>
      </c>
      <c r="E15534" t="s">
        <v>91864</v>
      </c>
      <c r="F15534" t="s">
        <v>28266</v>
      </c>
      <c r="G15534" t="s">
        <v>91515</v>
      </c>
      <c r="H15534" t="b">
        <v>0</v>
      </c>
      <c r="I15534" s="1">
        <v>23590</v>
      </c>
      <c r="J15534" t="s">
        <v>28304</v>
      </c>
      <c r="K15534" t="s">
        <v>28266</v>
      </c>
      <c r="L15534" t="s">
        <v>77916</v>
      </c>
      <c r="M15534">
        <v>10000</v>
      </c>
      <c r="N15534">
        <v>1</v>
      </c>
      <c r="O15534">
        <v>1</v>
      </c>
      <c r="P15534" t="s">
        <v>30511</v>
      </c>
      <c r="Q15534" t="s">
        <v>30512</v>
      </c>
      <c r="R15534" t="s">
        <v>30513</v>
      </c>
      <c r="S15534" t="s">
        <v>31759</v>
      </c>
      <c r="T15534" t="s">
        <v>31760</v>
      </c>
      <c r="U15534" t="s">
        <v>31761</v>
      </c>
      <c r="V15534">
        <v>0</v>
      </c>
      <c r="W15534">
        <v>0</v>
      </c>
      <c r="X15534" t="s">
        <v>53473</v>
      </c>
      <c r="Y15534" t="s">
        <v>25</v>
      </c>
      <c r="Z15534" t="s">
        <v>30565</v>
      </c>
      <c r="AA15534" s="1">
        <v>38678</v>
      </c>
      <c r="AB15534" t="s">
        <v>30430</v>
      </c>
      <c r="AC15534">
        <v>41</v>
      </c>
      <c r="AD15534" t="s">
        <v>92371</v>
      </c>
    </row>
    <row r="15535" spans="1:30" x14ac:dyDescent="0.35">
      <c r="A15535">
        <v>25644</v>
      </c>
      <c r="B15535">
        <v>224</v>
      </c>
      <c r="C15535" t="s">
        <v>78112</v>
      </c>
      <c r="D15535" t="s">
        <v>25</v>
      </c>
      <c r="E15535" t="s">
        <v>91837</v>
      </c>
      <c r="F15535" t="s">
        <v>25</v>
      </c>
      <c r="G15535" t="s">
        <v>91706</v>
      </c>
      <c r="H15535" t="b">
        <v>0</v>
      </c>
      <c r="I15535" s="1">
        <v>24731</v>
      </c>
      <c r="J15535" t="s">
        <v>28266</v>
      </c>
      <c r="K15535" t="s">
        <v>28266</v>
      </c>
      <c r="L15535" t="s">
        <v>78113</v>
      </c>
      <c r="M15535">
        <v>30000</v>
      </c>
      <c r="N15535">
        <v>2</v>
      </c>
      <c r="O15535">
        <v>2</v>
      </c>
      <c r="P15535" t="s">
        <v>30497</v>
      </c>
      <c r="Q15535" t="s">
        <v>30498</v>
      </c>
      <c r="R15535" t="s">
        <v>30499</v>
      </c>
      <c r="S15535" t="s">
        <v>30519</v>
      </c>
      <c r="T15535" t="s">
        <v>30520</v>
      </c>
      <c r="U15535" t="s">
        <v>30521</v>
      </c>
      <c r="V15535">
        <v>1</v>
      </c>
      <c r="W15535">
        <v>2</v>
      </c>
      <c r="X15535" t="s">
        <v>78114</v>
      </c>
      <c r="Y15535" t="s">
        <v>25</v>
      </c>
      <c r="Z15535" t="s">
        <v>31823</v>
      </c>
      <c r="AA15535" s="1">
        <v>39541</v>
      </c>
      <c r="AB15535" t="s">
        <v>30435</v>
      </c>
      <c r="AC15535">
        <v>41</v>
      </c>
      <c r="AD15535" t="s">
        <v>92371</v>
      </c>
    </row>
    <row r="15536" spans="1:30" x14ac:dyDescent="0.35">
      <c r="A15536">
        <v>25711</v>
      </c>
      <c r="B15536">
        <v>38</v>
      </c>
      <c r="C15536" t="s">
        <v>78282</v>
      </c>
      <c r="D15536" t="s">
        <v>25</v>
      </c>
      <c r="E15536" t="s">
        <v>91777</v>
      </c>
      <c r="F15536" t="s">
        <v>28281</v>
      </c>
      <c r="G15536" t="s">
        <v>91486</v>
      </c>
      <c r="H15536" t="b">
        <v>0</v>
      </c>
      <c r="I15536" s="1">
        <v>23753</v>
      </c>
      <c r="J15536" t="s">
        <v>28304</v>
      </c>
      <c r="K15536" t="s">
        <v>28266</v>
      </c>
      <c r="L15536" t="s">
        <v>78283</v>
      </c>
      <c r="M15536">
        <v>20000</v>
      </c>
      <c r="N15536">
        <v>0</v>
      </c>
      <c r="O15536">
        <v>0</v>
      </c>
      <c r="P15536" t="s">
        <v>30422</v>
      </c>
      <c r="Q15536" t="s">
        <v>30423</v>
      </c>
      <c r="R15536" t="s">
        <v>30424</v>
      </c>
      <c r="S15536" t="s">
        <v>30519</v>
      </c>
      <c r="T15536" t="s">
        <v>30520</v>
      </c>
      <c r="U15536" t="s">
        <v>30521</v>
      </c>
      <c r="V15536">
        <v>0</v>
      </c>
      <c r="W15536">
        <v>0</v>
      </c>
      <c r="X15536" t="s">
        <v>78284</v>
      </c>
      <c r="Y15536" t="s">
        <v>25</v>
      </c>
      <c r="Z15536" t="s">
        <v>31406</v>
      </c>
      <c r="AA15536" s="1">
        <v>38735</v>
      </c>
      <c r="AB15536" t="s">
        <v>30435</v>
      </c>
      <c r="AC15536">
        <v>41</v>
      </c>
      <c r="AD15536" t="s">
        <v>92371</v>
      </c>
    </row>
    <row r="15537" spans="1:30" x14ac:dyDescent="0.35">
      <c r="A15537">
        <v>20336</v>
      </c>
      <c r="B15537">
        <v>311</v>
      </c>
      <c r="C15537" t="s">
        <v>61828</v>
      </c>
      <c r="D15537" t="s">
        <v>25</v>
      </c>
      <c r="E15537" t="s">
        <v>91381</v>
      </c>
      <c r="F15537" t="s">
        <v>25</v>
      </c>
      <c r="G15537" t="s">
        <v>91386</v>
      </c>
      <c r="H15537" t="b">
        <v>0</v>
      </c>
      <c r="I15537" s="1">
        <v>24474</v>
      </c>
      <c r="J15537" t="s">
        <v>28266</v>
      </c>
      <c r="K15537" t="s">
        <v>28266</v>
      </c>
      <c r="L15537" t="s">
        <v>61829</v>
      </c>
      <c r="M15537">
        <v>110000</v>
      </c>
      <c r="N15537">
        <v>1</v>
      </c>
      <c r="O15537">
        <v>3</v>
      </c>
      <c r="P15537" t="s">
        <v>30422</v>
      </c>
      <c r="Q15537" t="s">
        <v>30423</v>
      </c>
      <c r="R15537" t="s">
        <v>30424</v>
      </c>
      <c r="S15537" t="s">
        <v>30481</v>
      </c>
      <c r="T15537" t="s">
        <v>30482</v>
      </c>
      <c r="U15537" t="s">
        <v>30483</v>
      </c>
      <c r="V15537">
        <v>1</v>
      </c>
      <c r="W15537">
        <v>3</v>
      </c>
      <c r="X15537" t="s">
        <v>61830</v>
      </c>
      <c r="Y15537" t="s">
        <v>25</v>
      </c>
      <c r="Z15537" t="s">
        <v>61831</v>
      </c>
      <c r="AA15537" s="1">
        <v>39616</v>
      </c>
      <c r="AB15537" t="s">
        <v>30430</v>
      </c>
      <c r="AC15537">
        <v>41</v>
      </c>
      <c r="AD15537" t="s">
        <v>92371</v>
      </c>
    </row>
    <row r="15538" spans="1:30" x14ac:dyDescent="0.35">
      <c r="A15538">
        <v>20270</v>
      </c>
      <c r="B15538">
        <v>329</v>
      </c>
      <c r="C15538" t="s">
        <v>61594</v>
      </c>
      <c r="D15538" t="s">
        <v>25</v>
      </c>
      <c r="E15538" t="s">
        <v>91864</v>
      </c>
      <c r="F15538" t="s">
        <v>28281</v>
      </c>
      <c r="G15538" t="s">
        <v>91504</v>
      </c>
      <c r="H15538" t="b">
        <v>0</v>
      </c>
      <c r="I15538" s="1">
        <v>24437</v>
      </c>
      <c r="J15538" t="s">
        <v>28266</v>
      </c>
      <c r="K15538" t="s">
        <v>28266</v>
      </c>
      <c r="L15538" t="s">
        <v>61595</v>
      </c>
      <c r="M15538">
        <v>30000</v>
      </c>
      <c r="N15538">
        <v>0</v>
      </c>
      <c r="O15538">
        <v>0</v>
      </c>
      <c r="P15538" t="s">
        <v>30511</v>
      </c>
      <c r="Q15538" t="s">
        <v>30512</v>
      </c>
      <c r="R15538" t="s">
        <v>30513</v>
      </c>
      <c r="S15538" t="s">
        <v>30500</v>
      </c>
      <c r="T15538" t="s">
        <v>30501</v>
      </c>
      <c r="U15538" t="s">
        <v>30502</v>
      </c>
      <c r="V15538">
        <v>1</v>
      </c>
      <c r="W15538">
        <v>2</v>
      </c>
      <c r="X15538" t="s">
        <v>46496</v>
      </c>
      <c r="Y15538" t="s">
        <v>25</v>
      </c>
      <c r="Z15538" t="s">
        <v>61596</v>
      </c>
      <c r="AA15538" s="1">
        <v>39379</v>
      </c>
      <c r="AB15538" t="s">
        <v>30445</v>
      </c>
      <c r="AC15538">
        <v>41</v>
      </c>
      <c r="AD15538" t="s">
        <v>92371</v>
      </c>
    </row>
    <row r="15539" spans="1:30" x14ac:dyDescent="0.35">
      <c r="A15539">
        <v>25660</v>
      </c>
      <c r="B15539">
        <v>221</v>
      </c>
      <c r="C15539" t="s">
        <v>78151</v>
      </c>
      <c r="D15539" t="s">
        <v>25</v>
      </c>
      <c r="E15539" t="s">
        <v>91950</v>
      </c>
      <c r="F15539" t="s">
        <v>28304</v>
      </c>
      <c r="G15539" t="s">
        <v>91769</v>
      </c>
      <c r="H15539" t="b">
        <v>0</v>
      </c>
      <c r="I15539" s="1">
        <v>24791</v>
      </c>
      <c r="J15539" t="s">
        <v>28266</v>
      </c>
      <c r="K15539" t="s">
        <v>28266</v>
      </c>
      <c r="L15539" t="s">
        <v>78152</v>
      </c>
      <c r="M15539">
        <v>40000</v>
      </c>
      <c r="N15539">
        <v>1</v>
      </c>
      <c r="O15539">
        <v>0</v>
      </c>
      <c r="P15539" t="s">
        <v>30422</v>
      </c>
      <c r="Q15539" t="s">
        <v>30423</v>
      </c>
      <c r="R15539" t="s">
        <v>30424</v>
      </c>
      <c r="S15539" t="s">
        <v>30500</v>
      </c>
      <c r="T15539" t="s">
        <v>30501</v>
      </c>
      <c r="U15539" t="s">
        <v>30502</v>
      </c>
      <c r="V15539">
        <v>1</v>
      </c>
      <c r="W15539">
        <v>1</v>
      </c>
      <c r="X15539" t="s">
        <v>34613</v>
      </c>
      <c r="Y15539" t="s">
        <v>25</v>
      </c>
      <c r="Z15539" t="s">
        <v>30754</v>
      </c>
      <c r="AA15539" s="1">
        <v>39589</v>
      </c>
      <c r="AB15539" t="s">
        <v>30435</v>
      </c>
      <c r="AC15539">
        <v>41</v>
      </c>
      <c r="AD15539" t="s">
        <v>92371</v>
      </c>
    </row>
    <row r="15540" spans="1:30" x14ac:dyDescent="0.35">
      <c r="A15540">
        <v>11856</v>
      </c>
      <c r="B15540">
        <v>539</v>
      </c>
      <c r="C15540" t="s">
        <v>33620</v>
      </c>
      <c r="D15540" t="s">
        <v>25</v>
      </c>
      <c r="E15540" t="s">
        <v>91400</v>
      </c>
      <c r="F15540" t="s">
        <v>28266</v>
      </c>
      <c r="G15540" t="s">
        <v>91429</v>
      </c>
      <c r="H15540" t="b">
        <v>0</v>
      </c>
      <c r="I15540" s="1">
        <v>24709</v>
      </c>
      <c r="J15540" t="s">
        <v>28266</v>
      </c>
      <c r="K15540" t="s">
        <v>28266</v>
      </c>
      <c r="L15540" t="s">
        <v>33621</v>
      </c>
      <c r="M15540">
        <v>60000</v>
      </c>
      <c r="N15540">
        <v>3</v>
      </c>
      <c r="O15540">
        <v>2</v>
      </c>
      <c r="P15540" t="s">
        <v>30676</v>
      </c>
      <c r="Q15540" t="s">
        <v>30677</v>
      </c>
      <c r="R15540" t="s">
        <v>30678</v>
      </c>
      <c r="S15540" t="s">
        <v>30425</v>
      </c>
      <c r="T15540" t="s">
        <v>30426</v>
      </c>
      <c r="U15540" t="s">
        <v>30427</v>
      </c>
      <c r="V15540">
        <v>1</v>
      </c>
      <c r="W15540">
        <v>0</v>
      </c>
      <c r="X15540" t="s">
        <v>33622</v>
      </c>
      <c r="Y15540" t="s">
        <v>25</v>
      </c>
      <c r="Z15540" t="s">
        <v>33623</v>
      </c>
      <c r="AA15540" s="1">
        <v>39600</v>
      </c>
      <c r="AB15540" t="s">
        <v>30435</v>
      </c>
      <c r="AC15540">
        <v>41</v>
      </c>
      <c r="AD15540" t="s">
        <v>92371</v>
      </c>
    </row>
    <row r="15541" spans="1:30" x14ac:dyDescent="0.35">
      <c r="A15541">
        <v>11862</v>
      </c>
      <c r="B15541">
        <v>616</v>
      </c>
      <c r="C15541" t="s">
        <v>33645</v>
      </c>
      <c r="D15541" t="s">
        <v>25</v>
      </c>
      <c r="E15541" t="s">
        <v>91655</v>
      </c>
      <c r="F15541" t="s">
        <v>25</v>
      </c>
      <c r="G15541" t="s">
        <v>91827</v>
      </c>
      <c r="H15541" t="b">
        <v>0</v>
      </c>
      <c r="I15541" s="1">
        <v>24202</v>
      </c>
      <c r="J15541" t="s">
        <v>28304</v>
      </c>
      <c r="K15541" t="s">
        <v>30442</v>
      </c>
      <c r="L15541" t="s">
        <v>33646</v>
      </c>
      <c r="M15541">
        <v>40000</v>
      </c>
      <c r="N15541">
        <v>4</v>
      </c>
      <c r="O15541">
        <v>2</v>
      </c>
      <c r="P15541" t="s">
        <v>30511</v>
      </c>
      <c r="Q15541" t="s">
        <v>30512</v>
      </c>
      <c r="R15541" t="s">
        <v>30513</v>
      </c>
      <c r="S15541" t="s">
        <v>30500</v>
      </c>
      <c r="T15541" t="s">
        <v>30501</v>
      </c>
      <c r="U15541" t="s">
        <v>30502</v>
      </c>
      <c r="V15541">
        <v>1</v>
      </c>
      <c r="W15541">
        <v>2</v>
      </c>
      <c r="X15541" t="s">
        <v>33647</v>
      </c>
      <c r="Y15541" t="s">
        <v>25</v>
      </c>
      <c r="Z15541" t="s">
        <v>33648</v>
      </c>
      <c r="AA15541" s="1">
        <v>39403</v>
      </c>
      <c r="AB15541" t="s">
        <v>30440</v>
      </c>
      <c r="AC15541">
        <v>41</v>
      </c>
      <c r="AD15541" t="s">
        <v>92371</v>
      </c>
    </row>
    <row r="15542" spans="1:30" x14ac:dyDescent="0.35">
      <c r="A15542">
        <v>25694</v>
      </c>
      <c r="B15542">
        <v>212</v>
      </c>
      <c r="C15542" t="s">
        <v>78238</v>
      </c>
      <c r="D15542" t="s">
        <v>25</v>
      </c>
      <c r="E15542" t="s">
        <v>91822</v>
      </c>
      <c r="F15542" t="s">
        <v>30517</v>
      </c>
      <c r="G15542" t="s">
        <v>91459</v>
      </c>
      <c r="H15542" t="b">
        <v>0</v>
      </c>
      <c r="I15542" s="1">
        <v>24690</v>
      </c>
      <c r="J15542" t="s">
        <v>28304</v>
      </c>
      <c r="K15542" t="s">
        <v>30442</v>
      </c>
      <c r="L15542" t="s">
        <v>78239</v>
      </c>
      <c r="M15542">
        <v>30000</v>
      </c>
      <c r="N15542">
        <v>4</v>
      </c>
      <c r="O15542">
        <v>0</v>
      </c>
      <c r="P15542" t="s">
        <v>30676</v>
      </c>
      <c r="Q15542" t="s">
        <v>30677</v>
      </c>
      <c r="R15542" t="s">
        <v>30678</v>
      </c>
      <c r="S15542" t="s">
        <v>30519</v>
      </c>
      <c r="T15542" t="s">
        <v>30520</v>
      </c>
      <c r="U15542" t="s">
        <v>30521</v>
      </c>
      <c r="V15542">
        <v>1</v>
      </c>
      <c r="W15542">
        <v>0</v>
      </c>
      <c r="X15542" t="s">
        <v>78240</v>
      </c>
      <c r="Y15542" t="s">
        <v>25</v>
      </c>
      <c r="Z15542" t="s">
        <v>30474</v>
      </c>
      <c r="AA15542" s="1">
        <v>39602</v>
      </c>
      <c r="AB15542" t="s">
        <v>30435</v>
      </c>
      <c r="AC15542">
        <v>41</v>
      </c>
      <c r="AD15542" t="s">
        <v>92371</v>
      </c>
    </row>
    <row r="15543" spans="1:30" x14ac:dyDescent="0.35">
      <c r="A15543">
        <v>25668</v>
      </c>
      <c r="B15543">
        <v>234</v>
      </c>
      <c r="C15543" t="s">
        <v>78170</v>
      </c>
      <c r="D15543" t="s">
        <v>25</v>
      </c>
      <c r="E15543" t="s">
        <v>91479</v>
      </c>
      <c r="F15543" t="s">
        <v>28281</v>
      </c>
      <c r="G15543" t="s">
        <v>91453</v>
      </c>
      <c r="H15543" t="b">
        <v>0</v>
      </c>
      <c r="I15543" s="1">
        <v>24641</v>
      </c>
      <c r="J15543" t="s">
        <v>28304</v>
      </c>
      <c r="K15543" t="s">
        <v>30442</v>
      </c>
      <c r="L15543" t="s">
        <v>78171</v>
      </c>
      <c r="M15543">
        <v>30000</v>
      </c>
      <c r="N15543">
        <v>0</v>
      </c>
      <c r="O15543">
        <v>0</v>
      </c>
      <c r="P15543" t="s">
        <v>30497</v>
      </c>
      <c r="Q15543" t="s">
        <v>30498</v>
      </c>
      <c r="R15543" t="s">
        <v>30499</v>
      </c>
      <c r="S15543" t="s">
        <v>30519</v>
      </c>
      <c r="T15543" t="s">
        <v>30520</v>
      </c>
      <c r="U15543" t="s">
        <v>30521</v>
      </c>
      <c r="V15543">
        <v>1</v>
      </c>
      <c r="W15543">
        <v>1</v>
      </c>
      <c r="X15543" t="s">
        <v>78172</v>
      </c>
      <c r="Y15543" t="s">
        <v>25</v>
      </c>
      <c r="Z15543" t="s">
        <v>30648</v>
      </c>
      <c r="AA15543" s="1">
        <v>39501</v>
      </c>
      <c r="AB15543" t="s">
        <v>30440</v>
      </c>
      <c r="AC15543">
        <v>41</v>
      </c>
      <c r="AD15543" t="s">
        <v>92371</v>
      </c>
    </row>
    <row r="15544" spans="1:30" x14ac:dyDescent="0.35">
      <c r="A15544">
        <v>20281</v>
      </c>
      <c r="B15544">
        <v>607</v>
      </c>
      <c r="C15544" t="s">
        <v>61633</v>
      </c>
      <c r="D15544" t="s">
        <v>25</v>
      </c>
      <c r="E15544" t="s">
        <v>91766</v>
      </c>
      <c r="F15544" t="s">
        <v>30420</v>
      </c>
      <c r="G15544" t="s">
        <v>91403</v>
      </c>
      <c r="H15544" t="b">
        <v>0</v>
      </c>
      <c r="I15544" s="1">
        <v>24223</v>
      </c>
      <c r="J15544" t="s">
        <v>28304</v>
      </c>
      <c r="K15544" t="s">
        <v>28266</v>
      </c>
      <c r="L15544" t="s">
        <v>61634</v>
      </c>
      <c r="M15544">
        <v>40000</v>
      </c>
      <c r="N15544">
        <v>0</v>
      </c>
      <c r="O15544">
        <v>0</v>
      </c>
      <c r="P15544" t="s">
        <v>30511</v>
      </c>
      <c r="Q15544" t="s">
        <v>30512</v>
      </c>
      <c r="R15544" t="s">
        <v>30513</v>
      </c>
      <c r="S15544" t="s">
        <v>30500</v>
      </c>
      <c r="T15544" t="s">
        <v>30501</v>
      </c>
      <c r="U15544" t="s">
        <v>30502</v>
      </c>
      <c r="V15544">
        <v>0</v>
      </c>
      <c r="W15544">
        <v>2</v>
      </c>
      <c r="X15544" t="s">
        <v>61635</v>
      </c>
      <c r="Y15544" t="s">
        <v>25</v>
      </c>
      <c r="Z15544" t="s">
        <v>61636</v>
      </c>
      <c r="AA15544" s="1">
        <v>39436</v>
      </c>
      <c r="AB15544" t="s">
        <v>30435</v>
      </c>
      <c r="AC15544">
        <v>41</v>
      </c>
      <c r="AD15544" t="s">
        <v>92371</v>
      </c>
    </row>
    <row r="15545" spans="1:30" x14ac:dyDescent="0.35">
      <c r="A15545">
        <v>20256</v>
      </c>
      <c r="B15545">
        <v>36</v>
      </c>
      <c r="C15545" t="s">
        <v>61559</v>
      </c>
      <c r="D15545" t="s">
        <v>25</v>
      </c>
      <c r="E15545" t="s">
        <v>91583</v>
      </c>
      <c r="F15545" t="s">
        <v>30559</v>
      </c>
      <c r="G15545" t="s">
        <v>91484</v>
      </c>
      <c r="H15545" t="b">
        <v>0</v>
      </c>
      <c r="I15545" s="1">
        <v>23904</v>
      </c>
      <c r="J15545" t="s">
        <v>28304</v>
      </c>
      <c r="K15545" t="s">
        <v>28266</v>
      </c>
      <c r="L15545" t="s">
        <v>61560</v>
      </c>
      <c r="M15545">
        <v>70000</v>
      </c>
      <c r="N15545">
        <v>0</v>
      </c>
      <c r="O15545">
        <v>0</v>
      </c>
      <c r="P15545" t="s">
        <v>30422</v>
      </c>
      <c r="Q15545" t="s">
        <v>30423</v>
      </c>
      <c r="R15545" t="s">
        <v>30424</v>
      </c>
      <c r="S15545" t="s">
        <v>30425</v>
      </c>
      <c r="T15545" t="s">
        <v>30426</v>
      </c>
      <c r="U15545" t="s">
        <v>30427</v>
      </c>
      <c r="V15545">
        <v>0</v>
      </c>
      <c r="W15545">
        <v>1</v>
      </c>
      <c r="X15545" t="s">
        <v>61561</v>
      </c>
      <c r="Y15545" t="s">
        <v>25</v>
      </c>
      <c r="Z15545" t="s">
        <v>31942</v>
      </c>
      <c r="AA15545" s="1">
        <v>38850</v>
      </c>
      <c r="AB15545" t="s">
        <v>30445</v>
      </c>
      <c r="AC15545">
        <v>41</v>
      </c>
      <c r="AD15545" t="s">
        <v>92371</v>
      </c>
    </row>
    <row r="15546" spans="1:30" x14ac:dyDescent="0.35">
      <c r="A15546">
        <v>20036</v>
      </c>
      <c r="B15546">
        <v>310</v>
      </c>
      <c r="C15546" t="s">
        <v>60863</v>
      </c>
      <c r="D15546" t="s">
        <v>25</v>
      </c>
      <c r="E15546" t="s">
        <v>91945</v>
      </c>
      <c r="F15546" t="s">
        <v>25</v>
      </c>
      <c r="G15546" t="s">
        <v>91607</v>
      </c>
      <c r="H15546" t="b">
        <v>0</v>
      </c>
      <c r="I15546" s="1">
        <v>24364</v>
      </c>
      <c r="J15546" t="s">
        <v>28266</v>
      </c>
      <c r="K15546" t="s">
        <v>30442</v>
      </c>
      <c r="L15546" t="s">
        <v>60864</v>
      </c>
      <c r="M15546">
        <v>70000</v>
      </c>
      <c r="N15546">
        <v>4</v>
      </c>
      <c r="O15546">
        <v>2</v>
      </c>
      <c r="P15546" t="s">
        <v>30422</v>
      </c>
      <c r="Q15546" t="s">
        <v>30423</v>
      </c>
      <c r="R15546" t="s">
        <v>30424</v>
      </c>
      <c r="S15546" t="s">
        <v>30425</v>
      </c>
      <c r="T15546" t="s">
        <v>30426</v>
      </c>
      <c r="U15546" t="s">
        <v>30427</v>
      </c>
      <c r="V15546">
        <v>1</v>
      </c>
      <c r="W15546">
        <v>2</v>
      </c>
      <c r="X15546" t="s">
        <v>46127</v>
      </c>
      <c r="Y15546" t="s">
        <v>25</v>
      </c>
      <c r="Z15546" t="s">
        <v>60865</v>
      </c>
      <c r="AA15546" s="1">
        <v>39283</v>
      </c>
      <c r="AB15546" t="s">
        <v>30440</v>
      </c>
      <c r="AC15546">
        <v>41</v>
      </c>
      <c r="AD15546" t="s">
        <v>92371</v>
      </c>
    </row>
    <row r="15547" spans="1:30" x14ac:dyDescent="0.35">
      <c r="A15547">
        <v>12088</v>
      </c>
      <c r="B15547">
        <v>548</v>
      </c>
      <c r="C15547" t="s">
        <v>34468</v>
      </c>
      <c r="D15547" t="s">
        <v>25</v>
      </c>
      <c r="E15547" t="s">
        <v>91379</v>
      </c>
      <c r="F15547" t="s">
        <v>30658</v>
      </c>
      <c r="G15547" t="s">
        <v>91685</v>
      </c>
      <c r="H15547" t="b">
        <v>0</v>
      </c>
      <c r="I15547" s="1">
        <v>24677</v>
      </c>
      <c r="J15547" t="s">
        <v>28304</v>
      </c>
      <c r="K15547" t="s">
        <v>30442</v>
      </c>
      <c r="L15547" t="s">
        <v>34469</v>
      </c>
      <c r="M15547">
        <v>70000</v>
      </c>
      <c r="N15547">
        <v>4</v>
      </c>
      <c r="O15547">
        <v>1</v>
      </c>
      <c r="P15547" t="s">
        <v>30422</v>
      </c>
      <c r="Q15547" t="s">
        <v>30423</v>
      </c>
      <c r="R15547" t="s">
        <v>30424</v>
      </c>
      <c r="S15547" t="s">
        <v>30481</v>
      </c>
      <c r="T15547" t="s">
        <v>30482</v>
      </c>
      <c r="U15547" t="s">
        <v>30483</v>
      </c>
      <c r="V15547">
        <v>1</v>
      </c>
      <c r="W15547">
        <v>1</v>
      </c>
      <c r="X15547" t="s">
        <v>34470</v>
      </c>
      <c r="Y15547" t="s">
        <v>25</v>
      </c>
      <c r="Z15547" t="s">
        <v>34471</v>
      </c>
      <c r="AA15547" s="1">
        <v>39627</v>
      </c>
      <c r="AB15547" t="s">
        <v>30466</v>
      </c>
      <c r="AC15547">
        <v>41</v>
      </c>
      <c r="AD15547" t="s">
        <v>92371</v>
      </c>
    </row>
    <row r="15548" spans="1:30" x14ac:dyDescent="0.35">
      <c r="A15548">
        <v>25554</v>
      </c>
      <c r="B15548">
        <v>216</v>
      </c>
      <c r="C15548" t="s">
        <v>77887</v>
      </c>
      <c r="D15548" t="s">
        <v>25</v>
      </c>
      <c r="E15548" t="s">
        <v>91819</v>
      </c>
      <c r="F15548" t="s">
        <v>30604</v>
      </c>
      <c r="G15548" t="s">
        <v>91515</v>
      </c>
      <c r="H15548" t="b">
        <v>0</v>
      </c>
      <c r="I15548" s="1">
        <v>24403</v>
      </c>
      <c r="J15548" t="s">
        <v>28304</v>
      </c>
      <c r="K15548" t="s">
        <v>28266</v>
      </c>
      <c r="L15548" t="s">
        <v>77888</v>
      </c>
      <c r="M15548">
        <v>10000</v>
      </c>
      <c r="N15548">
        <v>3</v>
      </c>
      <c r="O15548">
        <v>0</v>
      </c>
      <c r="P15548" t="s">
        <v>30497</v>
      </c>
      <c r="Q15548" t="s">
        <v>30498</v>
      </c>
      <c r="R15548" t="s">
        <v>30499</v>
      </c>
      <c r="S15548" t="s">
        <v>31759</v>
      </c>
      <c r="T15548" t="s">
        <v>31760</v>
      </c>
      <c r="U15548" t="s">
        <v>31761</v>
      </c>
      <c r="V15548">
        <v>0</v>
      </c>
      <c r="W15548">
        <v>1</v>
      </c>
      <c r="X15548" t="s">
        <v>77889</v>
      </c>
      <c r="Y15548" t="s">
        <v>25</v>
      </c>
      <c r="Z15548" t="s">
        <v>32671</v>
      </c>
      <c r="AA15548" s="1">
        <v>39384</v>
      </c>
      <c r="AB15548" t="s">
        <v>30440</v>
      </c>
      <c r="AC15548">
        <v>41</v>
      </c>
      <c r="AD15548" t="s">
        <v>92371</v>
      </c>
    </row>
    <row r="15549" spans="1:30" x14ac:dyDescent="0.35">
      <c r="A15549">
        <v>12279</v>
      </c>
      <c r="B15549">
        <v>203</v>
      </c>
      <c r="C15549" t="s">
        <v>35147</v>
      </c>
      <c r="D15549" t="s">
        <v>25</v>
      </c>
      <c r="E15549" t="s">
        <v>91951</v>
      </c>
      <c r="F15549" t="s">
        <v>25</v>
      </c>
      <c r="G15549" t="s">
        <v>91376</v>
      </c>
      <c r="H15549" t="b">
        <v>0</v>
      </c>
      <c r="I15549" s="1">
        <v>23732</v>
      </c>
      <c r="J15549" t="s">
        <v>28266</v>
      </c>
      <c r="K15549" t="s">
        <v>28266</v>
      </c>
      <c r="L15549" t="s">
        <v>35148</v>
      </c>
      <c r="M15549">
        <v>30000</v>
      </c>
      <c r="N15549">
        <v>0</v>
      </c>
      <c r="O15549">
        <v>0</v>
      </c>
      <c r="P15549" t="s">
        <v>30422</v>
      </c>
      <c r="Q15549" t="s">
        <v>30423</v>
      </c>
      <c r="R15549" t="s">
        <v>30424</v>
      </c>
      <c r="S15549" t="s">
        <v>30519</v>
      </c>
      <c r="T15549" t="s">
        <v>30520</v>
      </c>
      <c r="U15549" t="s">
        <v>30521</v>
      </c>
      <c r="V15549">
        <v>1</v>
      </c>
      <c r="W15549">
        <v>0</v>
      </c>
      <c r="X15549" t="s">
        <v>35149</v>
      </c>
      <c r="Y15549" t="s">
        <v>25</v>
      </c>
      <c r="Z15549" t="s">
        <v>30478</v>
      </c>
      <c r="AA15549" s="1">
        <v>38669</v>
      </c>
      <c r="AB15549" t="s">
        <v>30435</v>
      </c>
      <c r="AC15549">
        <v>41</v>
      </c>
      <c r="AD15549" t="s">
        <v>92371</v>
      </c>
    </row>
    <row r="15550" spans="1:30" x14ac:dyDescent="0.35">
      <c r="A15550">
        <v>12263</v>
      </c>
      <c r="B15550">
        <v>259</v>
      </c>
      <c r="C15550" t="s">
        <v>35099</v>
      </c>
      <c r="D15550" t="s">
        <v>25</v>
      </c>
      <c r="E15550" t="s">
        <v>92016</v>
      </c>
      <c r="F15550" t="s">
        <v>30715</v>
      </c>
      <c r="G15550" t="s">
        <v>91427</v>
      </c>
      <c r="H15550" t="b">
        <v>0</v>
      </c>
      <c r="I15550" s="1">
        <v>23932</v>
      </c>
      <c r="J15550" t="s">
        <v>28304</v>
      </c>
      <c r="K15550" t="s">
        <v>28266</v>
      </c>
      <c r="L15550" t="s">
        <v>35100</v>
      </c>
      <c r="M15550">
        <v>20000</v>
      </c>
      <c r="N15550">
        <v>1</v>
      </c>
      <c r="O15550">
        <v>1</v>
      </c>
      <c r="P15550" t="s">
        <v>30497</v>
      </c>
      <c r="Q15550" t="s">
        <v>30498</v>
      </c>
      <c r="R15550" t="s">
        <v>30499</v>
      </c>
      <c r="S15550" t="s">
        <v>31759</v>
      </c>
      <c r="T15550" t="s">
        <v>31760</v>
      </c>
      <c r="U15550" t="s">
        <v>31761</v>
      </c>
      <c r="V15550">
        <v>0</v>
      </c>
      <c r="W15550">
        <v>0</v>
      </c>
      <c r="X15550" t="s">
        <v>35101</v>
      </c>
      <c r="Y15550" t="s">
        <v>25</v>
      </c>
      <c r="Z15550" t="s">
        <v>30830</v>
      </c>
      <c r="AA15550" s="1">
        <v>38989</v>
      </c>
      <c r="AB15550" t="s">
        <v>30435</v>
      </c>
      <c r="AC15550">
        <v>41</v>
      </c>
      <c r="AD15550" t="s">
        <v>92371</v>
      </c>
    </row>
    <row r="15551" spans="1:30" x14ac:dyDescent="0.35">
      <c r="A15551">
        <v>12261</v>
      </c>
      <c r="B15551">
        <v>186</v>
      </c>
      <c r="C15551" t="s">
        <v>35093</v>
      </c>
      <c r="D15551" t="s">
        <v>25</v>
      </c>
      <c r="E15551" t="s">
        <v>92015</v>
      </c>
      <c r="F15551" t="s">
        <v>25</v>
      </c>
      <c r="G15551" t="s">
        <v>91437</v>
      </c>
      <c r="H15551" t="b">
        <v>0</v>
      </c>
      <c r="I15551" s="1">
        <v>23613</v>
      </c>
      <c r="J15551" t="s">
        <v>28266</v>
      </c>
      <c r="K15551" t="s">
        <v>30442</v>
      </c>
      <c r="L15551" t="s">
        <v>35094</v>
      </c>
      <c r="M15551">
        <v>10000</v>
      </c>
      <c r="N15551">
        <v>1</v>
      </c>
      <c r="O15551">
        <v>1</v>
      </c>
      <c r="P15551" t="s">
        <v>30511</v>
      </c>
      <c r="Q15551" t="s">
        <v>30512</v>
      </c>
      <c r="R15551" t="s">
        <v>30513</v>
      </c>
      <c r="S15551" t="s">
        <v>31759</v>
      </c>
      <c r="T15551" t="s">
        <v>31760</v>
      </c>
      <c r="U15551" t="s">
        <v>31761</v>
      </c>
      <c r="V15551">
        <v>1</v>
      </c>
      <c r="W15551">
        <v>1</v>
      </c>
      <c r="X15551" t="s">
        <v>35095</v>
      </c>
      <c r="Y15551" t="s">
        <v>25</v>
      </c>
      <c r="Z15551" t="s">
        <v>33802</v>
      </c>
      <c r="AA15551" s="1">
        <v>38648</v>
      </c>
      <c r="AB15551" t="s">
        <v>30440</v>
      </c>
      <c r="AC15551">
        <v>41</v>
      </c>
      <c r="AD15551" t="s">
        <v>92371</v>
      </c>
    </row>
    <row r="15552" spans="1:30" x14ac:dyDescent="0.35">
      <c r="A15552">
        <v>25498</v>
      </c>
      <c r="B15552">
        <v>166</v>
      </c>
      <c r="C15552" t="s">
        <v>77738</v>
      </c>
      <c r="D15552" t="s">
        <v>25</v>
      </c>
      <c r="E15552" t="s">
        <v>92022</v>
      </c>
      <c r="F15552" t="s">
        <v>30517</v>
      </c>
      <c r="G15552" t="s">
        <v>91541</v>
      </c>
      <c r="H15552" t="b">
        <v>0</v>
      </c>
      <c r="I15552" s="1">
        <v>24689</v>
      </c>
      <c r="J15552" t="s">
        <v>28266</v>
      </c>
      <c r="K15552" t="s">
        <v>28266</v>
      </c>
      <c r="L15552" t="s">
        <v>77739</v>
      </c>
      <c r="M15552">
        <v>40000</v>
      </c>
      <c r="N15552">
        <v>1</v>
      </c>
      <c r="O15552">
        <v>0</v>
      </c>
      <c r="P15552" t="s">
        <v>30422</v>
      </c>
      <c r="Q15552" t="s">
        <v>30423</v>
      </c>
      <c r="R15552" t="s">
        <v>30424</v>
      </c>
      <c r="S15552" t="s">
        <v>30500</v>
      </c>
      <c r="T15552" t="s">
        <v>30501</v>
      </c>
      <c r="U15552" t="s">
        <v>30502</v>
      </c>
      <c r="V15552">
        <v>1</v>
      </c>
      <c r="W15552">
        <v>0</v>
      </c>
      <c r="X15552" t="s">
        <v>77740</v>
      </c>
      <c r="Y15552" t="s">
        <v>25</v>
      </c>
      <c r="Z15552" t="s">
        <v>30523</v>
      </c>
      <c r="AA15552" s="1">
        <v>39494</v>
      </c>
      <c r="AB15552" t="s">
        <v>30435</v>
      </c>
      <c r="AC15552">
        <v>41</v>
      </c>
      <c r="AD15552" t="s">
        <v>92371</v>
      </c>
    </row>
    <row r="15553" spans="1:30" x14ac:dyDescent="0.35">
      <c r="A15553">
        <v>11713</v>
      </c>
      <c r="B15553">
        <v>623</v>
      </c>
      <c r="C15553" t="s">
        <v>33072</v>
      </c>
      <c r="D15553" t="s">
        <v>25</v>
      </c>
      <c r="E15553" t="s">
        <v>91696</v>
      </c>
      <c r="F15553" t="s">
        <v>30468</v>
      </c>
      <c r="G15553" t="s">
        <v>91399</v>
      </c>
      <c r="H15553" t="b">
        <v>0</v>
      </c>
      <c r="I15553" s="1">
        <v>24610</v>
      </c>
      <c r="J15553" t="s">
        <v>28266</v>
      </c>
      <c r="K15553" t="s">
        <v>28266</v>
      </c>
      <c r="L15553" t="s">
        <v>33073</v>
      </c>
      <c r="M15553">
        <v>70000</v>
      </c>
      <c r="N15553">
        <v>1</v>
      </c>
      <c r="O15553">
        <v>0</v>
      </c>
      <c r="P15553" t="s">
        <v>30497</v>
      </c>
      <c r="Q15553" t="s">
        <v>30498</v>
      </c>
      <c r="R15553" t="s">
        <v>30499</v>
      </c>
      <c r="S15553" t="s">
        <v>30500</v>
      </c>
      <c r="T15553" t="s">
        <v>30501</v>
      </c>
      <c r="U15553" t="s">
        <v>30502</v>
      </c>
      <c r="V15553">
        <v>1</v>
      </c>
      <c r="W15553">
        <v>1</v>
      </c>
      <c r="X15553" t="s">
        <v>33074</v>
      </c>
      <c r="Y15553" t="s">
        <v>25</v>
      </c>
      <c r="Z15553" t="s">
        <v>33075</v>
      </c>
      <c r="AA15553" s="1">
        <v>39455</v>
      </c>
      <c r="AB15553" t="s">
        <v>30435</v>
      </c>
      <c r="AC15553">
        <v>41</v>
      </c>
      <c r="AD15553" t="s">
        <v>92371</v>
      </c>
    </row>
    <row r="15554" spans="1:30" x14ac:dyDescent="0.35">
      <c r="A15554">
        <v>12258</v>
      </c>
      <c r="B15554">
        <v>144</v>
      </c>
      <c r="C15554" t="s">
        <v>35085</v>
      </c>
      <c r="D15554" t="s">
        <v>25</v>
      </c>
      <c r="E15554" t="s">
        <v>91940</v>
      </c>
      <c r="F15554" t="s">
        <v>25</v>
      </c>
      <c r="G15554" t="s">
        <v>91660</v>
      </c>
      <c r="H15554" t="b">
        <v>0</v>
      </c>
      <c r="I15554" s="1">
        <v>24812</v>
      </c>
      <c r="J15554" t="s">
        <v>28266</v>
      </c>
      <c r="K15554" t="s">
        <v>30442</v>
      </c>
      <c r="L15554" t="s">
        <v>35086</v>
      </c>
      <c r="M15554">
        <v>30000</v>
      </c>
      <c r="N15554">
        <v>4</v>
      </c>
      <c r="O15554">
        <v>0</v>
      </c>
      <c r="P15554" t="s">
        <v>30676</v>
      </c>
      <c r="Q15554" t="s">
        <v>30677</v>
      </c>
      <c r="R15554" t="s">
        <v>30678</v>
      </c>
      <c r="S15554" t="s">
        <v>30519</v>
      </c>
      <c r="T15554" t="s">
        <v>30520</v>
      </c>
      <c r="U15554" t="s">
        <v>30521</v>
      </c>
      <c r="V15554">
        <v>1</v>
      </c>
      <c r="W15554">
        <v>0</v>
      </c>
      <c r="X15554" t="s">
        <v>35087</v>
      </c>
      <c r="Y15554" t="s">
        <v>25</v>
      </c>
      <c r="Z15554" t="s">
        <v>33802</v>
      </c>
      <c r="AA15554" s="1">
        <v>39541</v>
      </c>
      <c r="AB15554" t="s">
        <v>30435</v>
      </c>
      <c r="AC15554">
        <v>41</v>
      </c>
      <c r="AD15554" t="s">
        <v>92371</v>
      </c>
    </row>
    <row r="15555" spans="1:30" x14ac:dyDescent="0.35">
      <c r="A15555">
        <v>12255</v>
      </c>
      <c r="B15555">
        <v>180</v>
      </c>
      <c r="C15555" t="s">
        <v>35076</v>
      </c>
      <c r="D15555" t="s">
        <v>25</v>
      </c>
      <c r="E15555" t="s">
        <v>92014</v>
      </c>
      <c r="F15555" t="s">
        <v>28266</v>
      </c>
      <c r="G15555" t="s">
        <v>91368</v>
      </c>
      <c r="H15555" t="b">
        <v>0</v>
      </c>
      <c r="I15555" s="1">
        <v>23381</v>
      </c>
      <c r="J15555" t="s">
        <v>28304</v>
      </c>
      <c r="K15555" t="s">
        <v>30442</v>
      </c>
      <c r="L15555" t="s">
        <v>35077</v>
      </c>
      <c r="M15555">
        <v>20000</v>
      </c>
      <c r="N15555">
        <v>1</v>
      </c>
      <c r="O15555">
        <v>1</v>
      </c>
      <c r="P15555" t="s">
        <v>30497</v>
      </c>
      <c r="Q15555" t="s">
        <v>30498</v>
      </c>
      <c r="R15555" t="s">
        <v>30499</v>
      </c>
      <c r="S15555" t="s">
        <v>31759</v>
      </c>
      <c r="T15555" t="s">
        <v>31760</v>
      </c>
      <c r="U15555" t="s">
        <v>31761</v>
      </c>
      <c r="V15555">
        <v>0</v>
      </c>
      <c r="W15555">
        <v>0</v>
      </c>
      <c r="X15555" t="s">
        <v>35078</v>
      </c>
      <c r="Y15555" t="s">
        <v>25</v>
      </c>
      <c r="Z15555" t="s">
        <v>30843</v>
      </c>
      <c r="AA15555" s="1">
        <v>38616</v>
      </c>
      <c r="AB15555" t="s">
        <v>30435</v>
      </c>
      <c r="AC15555">
        <v>41</v>
      </c>
      <c r="AD15555" t="s">
        <v>92371</v>
      </c>
    </row>
    <row r="15556" spans="1:30" x14ac:dyDescent="0.35">
      <c r="A15556">
        <v>20071</v>
      </c>
      <c r="B15556">
        <v>612</v>
      </c>
      <c r="C15556" t="s">
        <v>60966</v>
      </c>
      <c r="D15556" t="s">
        <v>25</v>
      </c>
      <c r="E15556" t="s">
        <v>91711</v>
      </c>
      <c r="F15556" t="s">
        <v>28281</v>
      </c>
      <c r="G15556" t="s">
        <v>91650</v>
      </c>
      <c r="H15556" t="b">
        <v>0</v>
      </c>
      <c r="I15556" s="1">
        <v>24209</v>
      </c>
      <c r="J15556" t="s">
        <v>28266</v>
      </c>
      <c r="K15556" t="s">
        <v>28266</v>
      </c>
      <c r="L15556" t="s">
        <v>60967</v>
      </c>
      <c r="M15556">
        <v>60000</v>
      </c>
      <c r="N15556">
        <v>0</v>
      </c>
      <c r="O15556">
        <v>0</v>
      </c>
      <c r="P15556" t="s">
        <v>30676</v>
      </c>
      <c r="Q15556" t="s">
        <v>30677</v>
      </c>
      <c r="R15556" t="s">
        <v>30678</v>
      </c>
      <c r="S15556" t="s">
        <v>30500</v>
      </c>
      <c r="T15556" t="s">
        <v>30501</v>
      </c>
      <c r="U15556" t="s">
        <v>30502</v>
      </c>
      <c r="V15556">
        <v>1</v>
      </c>
      <c r="W15556">
        <v>0</v>
      </c>
      <c r="X15556" t="s">
        <v>48427</v>
      </c>
      <c r="Y15556" t="s">
        <v>25</v>
      </c>
      <c r="Z15556" t="s">
        <v>60968</v>
      </c>
      <c r="AA15556" s="1">
        <v>39329</v>
      </c>
      <c r="AB15556" t="s">
        <v>30435</v>
      </c>
      <c r="AC15556">
        <v>41</v>
      </c>
      <c r="AD15556" t="s">
        <v>92371</v>
      </c>
    </row>
    <row r="15557" spans="1:30" x14ac:dyDescent="0.35">
      <c r="A15557">
        <v>11718</v>
      </c>
      <c r="B15557">
        <v>546</v>
      </c>
      <c r="C15557" t="s">
        <v>33092</v>
      </c>
      <c r="D15557" t="s">
        <v>25</v>
      </c>
      <c r="E15557" t="s">
        <v>91623</v>
      </c>
      <c r="F15557" t="s">
        <v>30715</v>
      </c>
      <c r="G15557" t="s">
        <v>91664</v>
      </c>
      <c r="H15557" t="b">
        <v>0</v>
      </c>
      <c r="I15557" s="1">
        <v>24173</v>
      </c>
      <c r="J15557" t="s">
        <v>28266</v>
      </c>
      <c r="K15557" t="s">
        <v>30442</v>
      </c>
      <c r="L15557" t="s">
        <v>33093</v>
      </c>
      <c r="M15557">
        <v>60000</v>
      </c>
      <c r="N15557">
        <v>1</v>
      </c>
      <c r="O15557">
        <v>0</v>
      </c>
      <c r="P15557" t="s">
        <v>30497</v>
      </c>
      <c r="Q15557" t="s">
        <v>30498</v>
      </c>
      <c r="R15557" t="s">
        <v>30499</v>
      </c>
      <c r="S15557" t="s">
        <v>30500</v>
      </c>
      <c r="T15557" t="s">
        <v>30501</v>
      </c>
      <c r="U15557" t="s">
        <v>30502</v>
      </c>
      <c r="V15557">
        <v>1</v>
      </c>
      <c r="W15557">
        <v>1</v>
      </c>
      <c r="X15557" t="s">
        <v>33094</v>
      </c>
      <c r="Y15557" t="s">
        <v>25</v>
      </c>
      <c r="Z15557" t="s">
        <v>33095</v>
      </c>
      <c r="AA15557" s="1">
        <v>39332</v>
      </c>
      <c r="AB15557" t="s">
        <v>30435</v>
      </c>
      <c r="AC15557">
        <v>41</v>
      </c>
      <c r="AD15557" t="s">
        <v>92371</v>
      </c>
    </row>
    <row r="15558" spans="1:30" x14ac:dyDescent="0.35">
      <c r="A15558">
        <v>20178</v>
      </c>
      <c r="B15558">
        <v>183</v>
      </c>
      <c r="C15558" t="s">
        <v>61317</v>
      </c>
      <c r="D15558" t="s">
        <v>25</v>
      </c>
      <c r="E15558" t="s">
        <v>91820</v>
      </c>
      <c r="F15558" t="s">
        <v>30747</v>
      </c>
      <c r="G15558" t="s">
        <v>91522</v>
      </c>
      <c r="H15558" t="b">
        <v>0</v>
      </c>
      <c r="I15558" s="1">
        <v>24110</v>
      </c>
      <c r="J15558" t="s">
        <v>28304</v>
      </c>
      <c r="K15558" t="s">
        <v>30442</v>
      </c>
      <c r="L15558" t="s">
        <v>61318</v>
      </c>
      <c r="M15558">
        <v>20000</v>
      </c>
      <c r="N15558">
        <v>0</v>
      </c>
      <c r="O15558">
        <v>0</v>
      </c>
      <c r="P15558" t="s">
        <v>30550</v>
      </c>
      <c r="Q15558" t="s">
        <v>30551</v>
      </c>
      <c r="R15558" t="s">
        <v>30552</v>
      </c>
      <c r="S15558" t="s">
        <v>31759</v>
      </c>
      <c r="T15558" t="s">
        <v>31760</v>
      </c>
      <c r="U15558" t="s">
        <v>31761</v>
      </c>
      <c r="V15558">
        <v>0</v>
      </c>
      <c r="W15558">
        <v>2</v>
      </c>
      <c r="X15558" t="s">
        <v>61319</v>
      </c>
      <c r="Y15558" t="s">
        <v>25</v>
      </c>
      <c r="Z15558" t="s">
        <v>30648</v>
      </c>
      <c r="AA15558" s="1">
        <v>39347</v>
      </c>
      <c r="AB15558" t="s">
        <v>30435</v>
      </c>
      <c r="AC15558">
        <v>41</v>
      </c>
      <c r="AD15558" t="s">
        <v>92371</v>
      </c>
    </row>
    <row r="15559" spans="1:30" x14ac:dyDescent="0.35">
      <c r="A15559">
        <v>20083</v>
      </c>
      <c r="B15559">
        <v>300</v>
      </c>
      <c r="C15559" t="s">
        <v>61008</v>
      </c>
      <c r="D15559" t="s">
        <v>25</v>
      </c>
      <c r="E15559" t="s">
        <v>92143</v>
      </c>
      <c r="F15559" t="s">
        <v>30658</v>
      </c>
      <c r="G15559" t="s">
        <v>91520</v>
      </c>
      <c r="H15559" t="b">
        <v>0</v>
      </c>
      <c r="I15559" s="1">
        <v>24513</v>
      </c>
      <c r="J15559" t="s">
        <v>28266</v>
      </c>
      <c r="K15559" t="s">
        <v>28266</v>
      </c>
      <c r="L15559" t="s">
        <v>61009</v>
      </c>
      <c r="M15559">
        <v>20000</v>
      </c>
      <c r="N15559">
        <v>2</v>
      </c>
      <c r="O15559">
        <v>0</v>
      </c>
      <c r="P15559" t="s">
        <v>30511</v>
      </c>
      <c r="Q15559" t="s">
        <v>30512</v>
      </c>
      <c r="R15559" t="s">
        <v>30513</v>
      </c>
      <c r="S15559" t="s">
        <v>31759</v>
      </c>
      <c r="T15559" t="s">
        <v>31760</v>
      </c>
      <c r="U15559" t="s">
        <v>31761</v>
      </c>
      <c r="V15559">
        <v>0</v>
      </c>
      <c r="W15559">
        <v>2</v>
      </c>
      <c r="X15559" t="s">
        <v>61010</v>
      </c>
      <c r="Y15559" t="s">
        <v>25</v>
      </c>
      <c r="Z15559" t="s">
        <v>61011</v>
      </c>
      <c r="AA15559" s="1">
        <v>39575</v>
      </c>
      <c r="AB15559" t="s">
        <v>30435</v>
      </c>
      <c r="AC15559">
        <v>41</v>
      </c>
      <c r="AD15559" t="s">
        <v>92371</v>
      </c>
    </row>
    <row r="15560" spans="1:30" x14ac:dyDescent="0.35">
      <c r="A15560">
        <v>25550</v>
      </c>
      <c r="B15560">
        <v>129</v>
      </c>
      <c r="C15560" t="s">
        <v>77877</v>
      </c>
      <c r="D15560" t="s">
        <v>25</v>
      </c>
      <c r="E15560" t="s">
        <v>92078</v>
      </c>
      <c r="F15560" t="s">
        <v>30604</v>
      </c>
      <c r="G15560" t="s">
        <v>91457</v>
      </c>
      <c r="H15560" t="b">
        <v>0</v>
      </c>
      <c r="I15560" s="1">
        <v>24682</v>
      </c>
      <c r="J15560" t="s">
        <v>28266</v>
      </c>
      <c r="K15560" t="s">
        <v>30442</v>
      </c>
      <c r="L15560" t="s">
        <v>77878</v>
      </c>
      <c r="M15560">
        <v>20000</v>
      </c>
      <c r="N15560">
        <v>1</v>
      </c>
      <c r="O15560">
        <v>0</v>
      </c>
      <c r="P15560" t="s">
        <v>30497</v>
      </c>
      <c r="Q15560" t="s">
        <v>30498</v>
      </c>
      <c r="R15560" t="s">
        <v>30499</v>
      </c>
      <c r="S15560" t="s">
        <v>31759</v>
      </c>
      <c r="T15560" t="s">
        <v>31760</v>
      </c>
      <c r="U15560" t="s">
        <v>31761</v>
      </c>
      <c r="V15560">
        <v>1</v>
      </c>
      <c r="W15560">
        <v>0</v>
      </c>
      <c r="X15560" t="s">
        <v>77879</v>
      </c>
      <c r="Y15560" t="s">
        <v>32071</v>
      </c>
      <c r="Z15560" t="s">
        <v>30692</v>
      </c>
      <c r="AA15560" s="1">
        <v>39581</v>
      </c>
      <c r="AB15560" t="s">
        <v>30435</v>
      </c>
      <c r="AC15560">
        <v>41</v>
      </c>
      <c r="AD15560" t="s">
        <v>92371</v>
      </c>
    </row>
    <row r="15561" spans="1:30" x14ac:dyDescent="0.35">
      <c r="A15561">
        <v>25755</v>
      </c>
      <c r="B15561">
        <v>256</v>
      </c>
      <c r="C15561" t="s">
        <v>78390</v>
      </c>
      <c r="D15561" t="s">
        <v>25</v>
      </c>
      <c r="E15561" t="s">
        <v>92047</v>
      </c>
      <c r="F15561" t="s">
        <v>25</v>
      </c>
      <c r="G15561" t="s">
        <v>91358</v>
      </c>
      <c r="H15561" t="b">
        <v>0</v>
      </c>
      <c r="I15561" s="1">
        <v>24661</v>
      </c>
      <c r="J15561" t="s">
        <v>28266</v>
      </c>
      <c r="K15561" t="s">
        <v>28266</v>
      </c>
      <c r="L15561" t="s">
        <v>78391</v>
      </c>
      <c r="M15561">
        <v>10000</v>
      </c>
      <c r="N15561">
        <v>3</v>
      </c>
      <c r="O15561">
        <v>3</v>
      </c>
      <c r="P15561" t="s">
        <v>30511</v>
      </c>
      <c r="Q15561" t="s">
        <v>30512</v>
      </c>
      <c r="R15561" t="s">
        <v>30513</v>
      </c>
      <c r="S15561" t="s">
        <v>31759</v>
      </c>
      <c r="T15561" t="s">
        <v>31760</v>
      </c>
      <c r="U15561" t="s">
        <v>31761</v>
      </c>
      <c r="V15561">
        <v>1</v>
      </c>
      <c r="W15561">
        <v>0</v>
      </c>
      <c r="X15561" t="s">
        <v>50971</v>
      </c>
      <c r="Y15561" t="s">
        <v>25</v>
      </c>
      <c r="Z15561" t="s">
        <v>31776</v>
      </c>
      <c r="AA15561" s="1">
        <v>39508</v>
      </c>
      <c r="AB15561" t="s">
        <v>30435</v>
      </c>
      <c r="AC15561">
        <v>41</v>
      </c>
      <c r="AD15561" t="s">
        <v>92371</v>
      </c>
    </row>
    <row r="15562" spans="1:30" x14ac:dyDescent="0.35">
      <c r="A15562">
        <v>21172</v>
      </c>
      <c r="B15562">
        <v>21</v>
      </c>
      <c r="C15562" t="s">
        <v>64390</v>
      </c>
      <c r="D15562" t="s">
        <v>25</v>
      </c>
      <c r="E15562" t="s">
        <v>91758</v>
      </c>
      <c r="F15562" t="s">
        <v>30517</v>
      </c>
      <c r="G15562" t="s">
        <v>91437</v>
      </c>
      <c r="H15562" t="b">
        <v>0</v>
      </c>
      <c r="I15562" s="1">
        <v>24385</v>
      </c>
      <c r="J15562" t="s">
        <v>28266</v>
      </c>
      <c r="K15562" t="s">
        <v>28266</v>
      </c>
      <c r="L15562" t="s">
        <v>64391</v>
      </c>
      <c r="M15562">
        <v>70000</v>
      </c>
      <c r="N15562">
        <v>5</v>
      </c>
      <c r="O15562">
        <v>5</v>
      </c>
      <c r="P15562" t="s">
        <v>30422</v>
      </c>
      <c r="Q15562" t="s">
        <v>30423</v>
      </c>
      <c r="R15562" t="s">
        <v>30424</v>
      </c>
      <c r="S15562" t="s">
        <v>30425</v>
      </c>
      <c r="T15562" t="s">
        <v>30426</v>
      </c>
      <c r="U15562" t="s">
        <v>30427</v>
      </c>
      <c r="V15562">
        <v>0</v>
      </c>
      <c r="W15562">
        <v>3</v>
      </c>
      <c r="X15562" t="s">
        <v>64392</v>
      </c>
      <c r="Y15562" t="s">
        <v>25</v>
      </c>
      <c r="Z15562" t="s">
        <v>32013</v>
      </c>
      <c r="AA15562" s="1">
        <v>39338</v>
      </c>
      <c r="AB15562" t="s">
        <v>30466</v>
      </c>
      <c r="AC15562">
        <v>41</v>
      </c>
      <c r="AD15562" t="s">
        <v>92371</v>
      </c>
    </row>
    <row r="15563" spans="1:30" x14ac:dyDescent="0.35">
      <c r="A15563">
        <v>20139</v>
      </c>
      <c r="B15563">
        <v>369</v>
      </c>
      <c r="C15563" t="s">
        <v>61207</v>
      </c>
      <c r="D15563" t="s">
        <v>25</v>
      </c>
      <c r="E15563" t="s">
        <v>92088</v>
      </c>
      <c r="F15563" t="s">
        <v>25</v>
      </c>
      <c r="G15563" t="s">
        <v>91568</v>
      </c>
      <c r="H15563" t="b">
        <v>0</v>
      </c>
      <c r="I15563" s="1">
        <v>24317</v>
      </c>
      <c r="J15563" t="s">
        <v>28266</v>
      </c>
      <c r="K15563" t="s">
        <v>28266</v>
      </c>
      <c r="L15563" t="s">
        <v>61208</v>
      </c>
      <c r="M15563">
        <v>10000</v>
      </c>
      <c r="N15563">
        <v>0</v>
      </c>
      <c r="O15563">
        <v>0</v>
      </c>
      <c r="P15563" t="s">
        <v>30422</v>
      </c>
      <c r="Q15563" t="s">
        <v>30423</v>
      </c>
      <c r="R15563" t="s">
        <v>30424</v>
      </c>
      <c r="S15563" t="s">
        <v>31759</v>
      </c>
      <c r="T15563" t="s">
        <v>31760</v>
      </c>
      <c r="U15563" t="s">
        <v>31761</v>
      </c>
      <c r="V15563">
        <v>1</v>
      </c>
      <c r="W15563">
        <v>0</v>
      </c>
      <c r="X15563" t="s">
        <v>58714</v>
      </c>
      <c r="Y15563" t="s">
        <v>25</v>
      </c>
      <c r="Z15563" t="s">
        <v>61209</v>
      </c>
      <c r="AA15563" s="1">
        <v>39391</v>
      </c>
      <c r="AB15563" t="s">
        <v>30435</v>
      </c>
      <c r="AC15563">
        <v>41</v>
      </c>
      <c r="AD15563" t="s">
        <v>92371</v>
      </c>
    </row>
    <row r="15564" spans="1:30" x14ac:dyDescent="0.35">
      <c r="A15564">
        <v>11758</v>
      </c>
      <c r="B15564">
        <v>3</v>
      </c>
      <c r="C15564" t="s">
        <v>33241</v>
      </c>
      <c r="D15564" t="s">
        <v>25</v>
      </c>
      <c r="E15564" t="s">
        <v>91689</v>
      </c>
      <c r="F15564" t="s">
        <v>25</v>
      </c>
      <c r="G15564" t="s">
        <v>91415</v>
      </c>
      <c r="H15564" t="b">
        <v>0</v>
      </c>
      <c r="I15564" s="1">
        <v>24243</v>
      </c>
      <c r="J15564" t="s">
        <v>28266</v>
      </c>
      <c r="K15564" t="s">
        <v>28266</v>
      </c>
      <c r="L15564" t="s">
        <v>33242</v>
      </c>
      <c r="M15564">
        <v>70000</v>
      </c>
      <c r="N15564">
        <v>5</v>
      </c>
      <c r="O15564">
        <v>5</v>
      </c>
      <c r="P15564" t="s">
        <v>30422</v>
      </c>
      <c r="Q15564" t="s">
        <v>30423</v>
      </c>
      <c r="R15564" t="s">
        <v>30424</v>
      </c>
      <c r="S15564" t="s">
        <v>30425</v>
      </c>
      <c r="T15564" t="s">
        <v>30426</v>
      </c>
      <c r="U15564" t="s">
        <v>30427</v>
      </c>
      <c r="V15564">
        <v>1</v>
      </c>
      <c r="W15564">
        <v>3</v>
      </c>
      <c r="X15564" t="s">
        <v>33050</v>
      </c>
      <c r="Y15564" t="s">
        <v>25</v>
      </c>
      <c r="Z15564" t="s">
        <v>32124</v>
      </c>
      <c r="AA15564" s="1">
        <v>39356</v>
      </c>
      <c r="AB15564" t="s">
        <v>30466</v>
      </c>
      <c r="AC15564">
        <v>41</v>
      </c>
      <c r="AD15564" t="s">
        <v>92371</v>
      </c>
    </row>
    <row r="15565" spans="1:30" x14ac:dyDescent="0.35">
      <c r="A15565">
        <v>12104</v>
      </c>
      <c r="B15565">
        <v>352</v>
      </c>
      <c r="C15565" t="s">
        <v>34531</v>
      </c>
      <c r="D15565" t="s">
        <v>25</v>
      </c>
      <c r="E15565" t="s">
        <v>91880</v>
      </c>
      <c r="F15565" t="s">
        <v>30604</v>
      </c>
      <c r="G15565" t="s">
        <v>91526</v>
      </c>
      <c r="H15565" t="b">
        <v>0</v>
      </c>
      <c r="I15565" s="1">
        <v>23822</v>
      </c>
      <c r="J15565" t="s">
        <v>28266</v>
      </c>
      <c r="K15565" t="s">
        <v>30442</v>
      </c>
      <c r="L15565" t="s">
        <v>34532</v>
      </c>
      <c r="M15565">
        <v>70000</v>
      </c>
      <c r="N15565">
        <v>4</v>
      </c>
      <c r="O15565">
        <v>1</v>
      </c>
      <c r="P15565" t="s">
        <v>30497</v>
      </c>
      <c r="Q15565" t="s">
        <v>30498</v>
      </c>
      <c r="R15565" t="s">
        <v>30499</v>
      </c>
      <c r="S15565" t="s">
        <v>30425</v>
      </c>
      <c r="T15565" t="s">
        <v>30426</v>
      </c>
      <c r="U15565" t="s">
        <v>30427</v>
      </c>
      <c r="V15565">
        <v>1</v>
      </c>
      <c r="W15565">
        <v>2</v>
      </c>
      <c r="X15565" t="s">
        <v>34533</v>
      </c>
      <c r="Y15565" t="s">
        <v>25</v>
      </c>
      <c r="Z15565" t="s">
        <v>34534</v>
      </c>
      <c r="AA15565" s="1">
        <v>38838</v>
      </c>
      <c r="AB15565" t="s">
        <v>30466</v>
      </c>
      <c r="AC15565">
        <v>41</v>
      </c>
      <c r="AD15565" t="s">
        <v>92371</v>
      </c>
    </row>
    <row r="15566" spans="1:30" x14ac:dyDescent="0.35">
      <c r="A15566">
        <v>11761</v>
      </c>
      <c r="B15566">
        <v>31</v>
      </c>
      <c r="C15566" t="s">
        <v>33249</v>
      </c>
      <c r="D15566" t="s">
        <v>25</v>
      </c>
      <c r="E15566" t="s">
        <v>91533</v>
      </c>
      <c r="F15566" t="s">
        <v>25</v>
      </c>
      <c r="G15566" t="s">
        <v>91370</v>
      </c>
      <c r="H15566" t="b">
        <v>0</v>
      </c>
      <c r="I15566" s="1">
        <v>23948</v>
      </c>
      <c r="J15566" t="s">
        <v>28304</v>
      </c>
      <c r="K15566" t="s">
        <v>28266</v>
      </c>
      <c r="L15566" t="s">
        <v>33250</v>
      </c>
      <c r="M15566">
        <v>70000</v>
      </c>
      <c r="N15566">
        <v>5</v>
      </c>
      <c r="O15566">
        <v>5</v>
      </c>
      <c r="P15566" t="s">
        <v>30422</v>
      </c>
      <c r="Q15566" t="s">
        <v>30423</v>
      </c>
      <c r="R15566" t="s">
        <v>30424</v>
      </c>
      <c r="S15566" t="s">
        <v>30425</v>
      </c>
      <c r="T15566" t="s">
        <v>30426</v>
      </c>
      <c r="U15566" t="s">
        <v>30427</v>
      </c>
      <c r="V15566">
        <v>1</v>
      </c>
      <c r="W15566">
        <v>4</v>
      </c>
      <c r="X15566" t="s">
        <v>33251</v>
      </c>
      <c r="Y15566" t="s">
        <v>25</v>
      </c>
      <c r="Z15566" t="s">
        <v>31991</v>
      </c>
      <c r="AA15566" s="1">
        <v>38753</v>
      </c>
      <c r="AB15566" t="s">
        <v>30466</v>
      </c>
      <c r="AC15566">
        <v>41</v>
      </c>
      <c r="AD15566" t="s">
        <v>92371</v>
      </c>
    </row>
    <row r="15567" spans="1:30" x14ac:dyDescent="0.35">
      <c r="A15567">
        <v>20340</v>
      </c>
      <c r="B15567">
        <v>343</v>
      </c>
      <c r="C15567" t="s">
        <v>61843</v>
      </c>
      <c r="D15567" t="s">
        <v>25</v>
      </c>
      <c r="E15567" t="s">
        <v>91989</v>
      </c>
      <c r="F15567" t="s">
        <v>25</v>
      </c>
      <c r="G15567" t="s">
        <v>91692</v>
      </c>
      <c r="H15567" t="b">
        <v>0</v>
      </c>
      <c r="I15567" s="1">
        <v>24113</v>
      </c>
      <c r="J15567" t="s">
        <v>28266</v>
      </c>
      <c r="K15567" t="s">
        <v>30442</v>
      </c>
      <c r="L15567" t="s">
        <v>61844</v>
      </c>
      <c r="M15567">
        <v>130000</v>
      </c>
      <c r="N15567">
        <v>1</v>
      </c>
      <c r="O15567">
        <v>2</v>
      </c>
      <c r="P15567" t="s">
        <v>30422</v>
      </c>
      <c r="Q15567" t="s">
        <v>30423</v>
      </c>
      <c r="R15567" t="s">
        <v>30424</v>
      </c>
      <c r="S15567" t="s">
        <v>30481</v>
      </c>
      <c r="T15567" t="s">
        <v>30482</v>
      </c>
      <c r="U15567" t="s">
        <v>30483</v>
      </c>
      <c r="V15567">
        <v>1</v>
      </c>
      <c r="W15567">
        <v>4</v>
      </c>
      <c r="X15567" t="s">
        <v>31565</v>
      </c>
      <c r="Y15567" t="s">
        <v>25</v>
      </c>
      <c r="Z15567" t="s">
        <v>61845</v>
      </c>
      <c r="AA15567" s="1">
        <v>39357</v>
      </c>
      <c r="AB15567" t="s">
        <v>30440</v>
      </c>
      <c r="AC15567">
        <v>41</v>
      </c>
      <c r="AD15567" t="s">
        <v>92371</v>
      </c>
    </row>
    <row r="15568" spans="1:30" x14ac:dyDescent="0.35">
      <c r="A15568">
        <v>11822</v>
      </c>
      <c r="B15568">
        <v>336</v>
      </c>
      <c r="C15568" t="s">
        <v>33484</v>
      </c>
      <c r="D15568" t="s">
        <v>25</v>
      </c>
      <c r="E15568" t="s">
        <v>91925</v>
      </c>
      <c r="F15568" t="s">
        <v>30918</v>
      </c>
      <c r="G15568" t="s">
        <v>91926</v>
      </c>
      <c r="H15568" t="b">
        <v>0</v>
      </c>
      <c r="I15568" s="1">
        <v>24380</v>
      </c>
      <c r="J15568" t="s">
        <v>28266</v>
      </c>
      <c r="K15568" t="s">
        <v>30442</v>
      </c>
      <c r="L15568" t="s">
        <v>33485</v>
      </c>
      <c r="M15568">
        <v>60000</v>
      </c>
      <c r="N15568">
        <v>0</v>
      </c>
      <c r="O15568">
        <v>0</v>
      </c>
      <c r="P15568" t="s">
        <v>30676</v>
      </c>
      <c r="Q15568" t="s">
        <v>30677</v>
      </c>
      <c r="R15568" t="s">
        <v>30678</v>
      </c>
      <c r="S15568" t="s">
        <v>30425</v>
      </c>
      <c r="T15568" t="s">
        <v>30426</v>
      </c>
      <c r="U15568" t="s">
        <v>30427</v>
      </c>
      <c r="V15568">
        <v>1</v>
      </c>
      <c r="W15568">
        <v>0</v>
      </c>
      <c r="X15568" t="s">
        <v>33486</v>
      </c>
      <c r="Y15568" t="s">
        <v>25</v>
      </c>
      <c r="Z15568" t="s">
        <v>33487</v>
      </c>
      <c r="AA15568" s="1">
        <v>39407</v>
      </c>
      <c r="AB15568" t="s">
        <v>30440</v>
      </c>
      <c r="AC15568">
        <v>41</v>
      </c>
      <c r="AD15568" t="s">
        <v>92371</v>
      </c>
    </row>
    <row r="15569" spans="1:30" x14ac:dyDescent="0.35">
      <c r="A15569">
        <v>11741</v>
      </c>
      <c r="B15569">
        <v>307</v>
      </c>
      <c r="C15569" t="s">
        <v>33182</v>
      </c>
      <c r="D15569" t="s">
        <v>25</v>
      </c>
      <c r="E15569" t="s">
        <v>91508</v>
      </c>
      <c r="F15569" t="s">
        <v>28281</v>
      </c>
      <c r="G15569" t="s">
        <v>91498</v>
      </c>
      <c r="H15569" t="b">
        <v>0</v>
      </c>
      <c r="I15569" s="1">
        <v>23940</v>
      </c>
      <c r="J15569" t="s">
        <v>28266</v>
      </c>
      <c r="K15569" t="s">
        <v>30442</v>
      </c>
      <c r="L15569" t="s">
        <v>33183</v>
      </c>
      <c r="M15569">
        <v>80000</v>
      </c>
      <c r="N15569">
        <v>4</v>
      </c>
      <c r="O15569">
        <v>0</v>
      </c>
      <c r="P15569" t="s">
        <v>30676</v>
      </c>
      <c r="Q15569" t="s">
        <v>30677</v>
      </c>
      <c r="R15569" t="s">
        <v>30678</v>
      </c>
      <c r="S15569" t="s">
        <v>30425</v>
      </c>
      <c r="T15569" t="s">
        <v>30426</v>
      </c>
      <c r="U15569" t="s">
        <v>30427</v>
      </c>
      <c r="V15569">
        <v>1</v>
      </c>
      <c r="W15569">
        <v>0</v>
      </c>
      <c r="X15569" t="s">
        <v>33184</v>
      </c>
      <c r="Y15569" t="s">
        <v>25</v>
      </c>
      <c r="Z15569" t="s">
        <v>33185</v>
      </c>
      <c r="AA15569" s="1">
        <v>38824</v>
      </c>
      <c r="AB15569" t="s">
        <v>30435</v>
      </c>
      <c r="AC15569">
        <v>41</v>
      </c>
      <c r="AD15569" t="s">
        <v>92371</v>
      </c>
    </row>
    <row r="15570" spans="1:30" x14ac:dyDescent="0.35">
      <c r="A15570">
        <v>12744</v>
      </c>
      <c r="B15570">
        <v>236</v>
      </c>
      <c r="C15570" t="s">
        <v>36586</v>
      </c>
      <c r="D15570" t="s">
        <v>25</v>
      </c>
      <c r="E15570" t="s">
        <v>91670</v>
      </c>
      <c r="F15570" t="s">
        <v>30747</v>
      </c>
      <c r="G15570" t="s">
        <v>91879</v>
      </c>
      <c r="H15570" t="b">
        <v>0</v>
      </c>
      <c r="I15570" s="1">
        <v>24808</v>
      </c>
      <c r="J15570" t="s">
        <v>28304</v>
      </c>
      <c r="K15570" t="s">
        <v>30442</v>
      </c>
      <c r="L15570" t="s">
        <v>36587</v>
      </c>
      <c r="M15570">
        <v>40000</v>
      </c>
      <c r="N15570">
        <v>2</v>
      </c>
      <c r="O15570">
        <v>2</v>
      </c>
      <c r="P15570" t="s">
        <v>30497</v>
      </c>
      <c r="Q15570" t="s">
        <v>30498</v>
      </c>
      <c r="R15570" t="s">
        <v>30499</v>
      </c>
      <c r="S15570" t="s">
        <v>30519</v>
      </c>
      <c r="T15570" t="s">
        <v>30520</v>
      </c>
      <c r="U15570" t="s">
        <v>30521</v>
      </c>
      <c r="V15570">
        <v>1</v>
      </c>
      <c r="W15570">
        <v>0</v>
      </c>
      <c r="X15570" t="s">
        <v>36588</v>
      </c>
      <c r="Y15570" t="s">
        <v>25</v>
      </c>
      <c r="Z15570" t="s">
        <v>30607</v>
      </c>
      <c r="AA15570" s="1">
        <v>39508</v>
      </c>
      <c r="AB15570" t="s">
        <v>30435</v>
      </c>
      <c r="AC15570">
        <v>41</v>
      </c>
      <c r="AD15570" t="s">
        <v>92371</v>
      </c>
    </row>
    <row r="15571" spans="1:30" x14ac:dyDescent="0.35">
      <c r="A15571">
        <v>11901</v>
      </c>
      <c r="B15571">
        <v>3</v>
      </c>
      <c r="C15571" t="s">
        <v>33790</v>
      </c>
      <c r="D15571" t="s">
        <v>25</v>
      </c>
      <c r="E15571" t="s">
        <v>91943</v>
      </c>
      <c r="F15571" t="s">
        <v>25</v>
      </c>
      <c r="G15571" t="s">
        <v>91368</v>
      </c>
      <c r="H15571" t="b">
        <v>0</v>
      </c>
      <c r="I15571" s="1">
        <v>24026</v>
      </c>
      <c r="J15571" t="s">
        <v>28304</v>
      </c>
      <c r="K15571" t="s">
        <v>30442</v>
      </c>
      <c r="L15571" t="s">
        <v>33791</v>
      </c>
      <c r="M15571">
        <v>60000</v>
      </c>
      <c r="N15571">
        <v>2</v>
      </c>
      <c r="O15571">
        <v>2</v>
      </c>
      <c r="P15571" t="s">
        <v>30422</v>
      </c>
      <c r="Q15571" t="s">
        <v>30423</v>
      </c>
      <c r="R15571" t="s">
        <v>30424</v>
      </c>
      <c r="S15571" t="s">
        <v>30425</v>
      </c>
      <c r="T15571" t="s">
        <v>30426</v>
      </c>
      <c r="U15571" t="s">
        <v>30427</v>
      </c>
      <c r="V15571">
        <v>0</v>
      </c>
      <c r="W15571">
        <v>1</v>
      </c>
      <c r="X15571" t="s">
        <v>33792</v>
      </c>
      <c r="Y15571" t="s">
        <v>25</v>
      </c>
      <c r="Z15571" t="s">
        <v>32172</v>
      </c>
      <c r="AA15571" s="1">
        <v>38789</v>
      </c>
      <c r="AB15571" t="s">
        <v>30435</v>
      </c>
      <c r="AC15571">
        <v>41</v>
      </c>
      <c r="AD15571" t="s">
        <v>92371</v>
      </c>
    </row>
    <row r="15572" spans="1:30" x14ac:dyDescent="0.35">
      <c r="A15572">
        <v>21666</v>
      </c>
      <c r="B15572">
        <v>153</v>
      </c>
      <c r="C15572" t="s">
        <v>65998</v>
      </c>
      <c r="D15572" t="s">
        <v>25</v>
      </c>
      <c r="E15572" t="s">
        <v>91547</v>
      </c>
      <c r="F15572" t="s">
        <v>25</v>
      </c>
      <c r="G15572" t="s">
        <v>91411</v>
      </c>
      <c r="H15572" t="b">
        <v>0</v>
      </c>
      <c r="I15572" s="1">
        <v>24613</v>
      </c>
      <c r="J15572" t="s">
        <v>28266</v>
      </c>
      <c r="K15572" t="s">
        <v>30442</v>
      </c>
      <c r="L15572" t="s">
        <v>65999</v>
      </c>
      <c r="M15572">
        <v>40000</v>
      </c>
      <c r="N15572">
        <v>1</v>
      </c>
      <c r="O15572">
        <v>1</v>
      </c>
      <c r="P15572" t="s">
        <v>30422</v>
      </c>
      <c r="Q15572" t="s">
        <v>30423</v>
      </c>
      <c r="R15572" t="s">
        <v>30424</v>
      </c>
      <c r="S15572" t="s">
        <v>30500</v>
      </c>
      <c r="T15572" t="s">
        <v>30501</v>
      </c>
      <c r="U15572" t="s">
        <v>30502</v>
      </c>
      <c r="V15572">
        <v>1</v>
      </c>
      <c r="W15572">
        <v>0</v>
      </c>
      <c r="X15572" t="s">
        <v>66000</v>
      </c>
      <c r="Y15572" t="s">
        <v>25</v>
      </c>
      <c r="Z15572" t="s">
        <v>30449</v>
      </c>
      <c r="AA15572" s="1">
        <v>39534</v>
      </c>
      <c r="AB15572" t="s">
        <v>30435</v>
      </c>
      <c r="AC15572">
        <v>41</v>
      </c>
      <c r="AD15572" t="s">
        <v>92371</v>
      </c>
    </row>
    <row r="15573" spans="1:30" x14ac:dyDescent="0.35">
      <c r="A15573">
        <v>11189</v>
      </c>
      <c r="B15573">
        <v>609</v>
      </c>
      <c r="C15573" t="s">
        <v>31191</v>
      </c>
      <c r="D15573" t="s">
        <v>25</v>
      </c>
      <c r="E15573" t="s">
        <v>91636</v>
      </c>
      <c r="F15573" t="s">
        <v>30827</v>
      </c>
      <c r="G15573" t="s">
        <v>91546</v>
      </c>
      <c r="H15573" t="b">
        <v>0</v>
      </c>
      <c r="I15573" s="1">
        <v>23850</v>
      </c>
      <c r="J15573" t="s">
        <v>28304</v>
      </c>
      <c r="K15573" t="s">
        <v>28266</v>
      </c>
      <c r="L15573" t="s">
        <v>31192</v>
      </c>
      <c r="M15573">
        <v>60000</v>
      </c>
      <c r="N15573">
        <v>4</v>
      </c>
      <c r="O15573">
        <v>0</v>
      </c>
      <c r="P15573" t="s">
        <v>30676</v>
      </c>
      <c r="Q15573" t="s">
        <v>30677</v>
      </c>
      <c r="R15573" t="s">
        <v>30678</v>
      </c>
      <c r="S15573" t="s">
        <v>30481</v>
      </c>
      <c r="T15573" t="s">
        <v>30482</v>
      </c>
      <c r="U15573" t="s">
        <v>30483</v>
      </c>
      <c r="V15573">
        <v>1</v>
      </c>
      <c r="W15573">
        <v>2</v>
      </c>
      <c r="X15573" t="s">
        <v>31169</v>
      </c>
      <c r="Y15573" t="s">
        <v>25</v>
      </c>
      <c r="Z15573" t="s">
        <v>31193</v>
      </c>
      <c r="AA15573" s="1">
        <v>38774</v>
      </c>
      <c r="AB15573" t="s">
        <v>30466</v>
      </c>
      <c r="AC15573">
        <v>41</v>
      </c>
      <c r="AD15573" t="s">
        <v>92371</v>
      </c>
    </row>
    <row r="15574" spans="1:30" x14ac:dyDescent="0.35">
      <c r="A15574">
        <v>21633</v>
      </c>
      <c r="B15574">
        <v>633</v>
      </c>
      <c r="C15574" t="s">
        <v>65882</v>
      </c>
      <c r="D15574" t="s">
        <v>25</v>
      </c>
      <c r="E15574" t="s">
        <v>91709</v>
      </c>
      <c r="F15574" t="s">
        <v>30442</v>
      </c>
      <c r="G15574" t="s">
        <v>91399</v>
      </c>
      <c r="H15574" t="b">
        <v>0</v>
      </c>
      <c r="I15574" s="1">
        <v>24304</v>
      </c>
      <c r="J15574" t="s">
        <v>28266</v>
      </c>
      <c r="K15574" t="s">
        <v>28266</v>
      </c>
      <c r="L15574" t="s">
        <v>65883</v>
      </c>
      <c r="M15574">
        <v>50000</v>
      </c>
      <c r="N15574">
        <v>3</v>
      </c>
      <c r="O15574">
        <v>3</v>
      </c>
      <c r="P15574" t="s">
        <v>30422</v>
      </c>
      <c r="Q15574" t="s">
        <v>30423</v>
      </c>
      <c r="R15574" t="s">
        <v>30424</v>
      </c>
      <c r="S15574" t="s">
        <v>30500</v>
      </c>
      <c r="T15574" t="s">
        <v>30501</v>
      </c>
      <c r="U15574" t="s">
        <v>30502</v>
      </c>
      <c r="V15574">
        <v>1</v>
      </c>
      <c r="W15574">
        <v>3</v>
      </c>
      <c r="X15574" t="s">
        <v>65884</v>
      </c>
      <c r="Y15574" t="s">
        <v>25</v>
      </c>
      <c r="Z15574" t="s">
        <v>65885</v>
      </c>
      <c r="AA15574" s="1">
        <v>39349</v>
      </c>
      <c r="AB15574" t="s">
        <v>30466</v>
      </c>
      <c r="AC15574">
        <v>41</v>
      </c>
      <c r="AD15574" t="s">
        <v>92371</v>
      </c>
    </row>
    <row r="15575" spans="1:30" x14ac:dyDescent="0.35">
      <c r="A15575">
        <v>13041</v>
      </c>
      <c r="B15575">
        <v>35</v>
      </c>
      <c r="C15575" t="s">
        <v>37616</v>
      </c>
      <c r="D15575" t="s">
        <v>25</v>
      </c>
      <c r="E15575" t="s">
        <v>91709</v>
      </c>
      <c r="F15575" t="s">
        <v>30517</v>
      </c>
      <c r="G15575" t="s">
        <v>91507</v>
      </c>
      <c r="H15575" t="b">
        <v>0</v>
      </c>
      <c r="I15575" s="1">
        <v>24171</v>
      </c>
      <c r="J15575" t="s">
        <v>28266</v>
      </c>
      <c r="K15575" t="s">
        <v>28266</v>
      </c>
      <c r="L15575" t="s">
        <v>37617</v>
      </c>
      <c r="M15575">
        <v>30000</v>
      </c>
      <c r="N15575">
        <v>3</v>
      </c>
      <c r="O15575">
        <v>0</v>
      </c>
      <c r="P15575" t="s">
        <v>30511</v>
      </c>
      <c r="Q15575" t="s">
        <v>30512</v>
      </c>
      <c r="R15575" t="s">
        <v>30513</v>
      </c>
      <c r="S15575" t="s">
        <v>30500</v>
      </c>
      <c r="T15575" t="s">
        <v>30501</v>
      </c>
      <c r="U15575" t="s">
        <v>30502</v>
      </c>
      <c r="V15575">
        <v>0</v>
      </c>
      <c r="W15575">
        <v>2</v>
      </c>
      <c r="X15575" t="s">
        <v>37618</v>
      </c>
      <c r="Y15575" t="s">
        <v>25</v>
      </c>
      <c r="Z15575" t="s">
        <v>30449</v>
      </c>
      <c r="AA15575" s="1">
        <v>39361</v>
      </c>
      <c r="AB15575" t="s">
        <v>30430</v>
      </c>
      <c r="AC15575">
        <v>41</v>
      </c>
      <c r="AD15575" t="s">
        <v>92371</v>
      </c>
    </row>
    <row r="15576" spans="1:30" x14ac:dyDescent="0.35">
      <c r="A15576">
        <v>11215</v>
      </c>
      <c r="B15576">
        <v>62</v>
      </c>
      <c r="C15576" t="s">
        <v>31297</v>
      </c>
      <c r="D15576" t="s">
        <v>25</v>
      </c>
      <c r="E15576" t="s">
        <v>91454</v>
      </c>
      <c r="F15576" t="s">
        <v>25</v>
      </c>
      <c r="G15576" t="s">
        <v>91653</v>
      </c>
      <c r="H15576" t="b">
        <v>0</v>
      </c>
      <c r="I15576" s="1">
        <v>24439</v>
      </c>
      <c r="J15576" t="s">
        <v>28266</v>
      </c>
      <c r="K15576" t="s">
        <v>30442</v>
      </c>
      <c r="L15576" t="s">
        <v>31298</v>
      </c>
      <c r="M15576">
        <v>40000</v>
      </c>
      <c r="N15576">
        <v>2</v>
      </c>
      <c r="O15576">
        <v>1</v>
      </c>
      <c r="P15576" t="s">
        <v>30550</v>
      </c>
      <c r="Q15576" t="s">
        <v>30551</v>
      </c>
      <c r="R15576" t="s">
        <v>30552</v>
      </c>
      <c r="S15576" t="s">
        <v>30500</v>
      </c>
      <c r="T15576" t="s">
        <v>30501</v>
      </c>
      <c r="U15576" t="s">
        <v>30502</v>
      </c>
      <c r="V15576">
        <v>1</v>
      </c>
      <c r="W15576">
        <v>2</v>
      </c>
      <c r="X15576" t="s">
        <v>31299</v>
      </c>
      <c r="Y15576" t="s">
        <v>25</v>
      </c>
      <c r="Z15576" t="s">
        <v>31300</v>
      </c>
      <c r="AA15576" s="1">
        <v>39313</v>
      </c>
      <c r="AB15576" t="s">
        <v>30466</v>
      </c>
      <c r="AC15576">
        <v>41</v>
      </c>
      <c r="AD15576" t="s">
        <v>92371</v>
      </c>
    </row>
    <row r="15577" spans="1:30" x14ac:dyDescent="0.35">
      <c r="A15577">
        <v>26080</v>
      </c>
      <c r="B15577">
        <v>616</v>
      </c>
      <c r="C15577" t="s">
        <v>79401</v>
      </c>
      <c r="D15577" t="s">
        <v>25</v>
      </c>
      <c r="E15577" t="s">
        <v>91383</v>
      </c>
      <c r="F15577" t="s">
        <v>25</v>
      </c>
      <c r="G15577" t="s">
        <v>91602</v>
      </c>
      <c r="H15577" t="b">
        <v>0</v>
      </c>
      <c r="I15577" s="1">
        <v>24133</v>
      </c>
      <c r="J15577" t="s">
        <v>28266</v>
      </c>
      <c r="K15577" t="s">
        <v>30442</v>
      </c>
      <c r="L15577" t="s">
        <v>79402</v>
      </c>
      <c r="M15577">
        <v>100000</v>
      </c>
      <c r="N15577">
        <v>1</v>
      </c>
      <c r="O15577">
        <v>2</v>
      </c>
      <c r="P15577" t="s">
        <v>30497</v>
      </c>
      <c r="Q15577" t="s">
        <v>30498</v>
      </c>
      <c r="R15577" t="s">
        <v>30499</v>
      </c>
      <c r="S15577" t="s">
        <v>30425</v>
      </c>
      <c r="T15577" t="s">
        <v>30426</v>
      </c>
      <c r="U15577" t="s">
        <v>30427</v>
      </c>
      <c r="V15577">
        <v>1</v>
      </c>
      <c r="W15577">
        <v>3</v>
      </c>
      <c r="X15577" t="s">
        <v>79403</v>
      </c>
      <c r="Y15577" t="s">
        <v>79404</v>
      </c>
      <c r="Z15577" t="s">
        <v>79405</v>
      </c>
      <c r="AA15577" s="1">
        <v>39427</v>
      </c>
      <c r="AB15577" t="s">
        <v>30445</v>
      </c>
      <c r="AC15577">
        <v>41</v>
      </c>
      <c r="AD15577" t="s">
        <v>92371</v>
      </c>
    </row>
    <row r="15578" spans="1:30" x14ac:dyDescent="0.35">
      <c r="A15578">
        <v>13044</v>
      </c>
      <c r="B15578">
        <v>34</v>
      </c>
      <c r="C15578" t="s">
        <v>37625</v>
      </c>
      <c r="D15578" t="s">
        <v>25</v>
      </c>
      <c r="E15578" t="s">
        <v>91780</v>
      </c>
      <c r="F15578" t="s">
        <v>25</v>
      </c>
      <c r="G15578" t="s">
        <v>91756</v>
      </c>
      <c r="H15578" t="b">
        <v>0</v>
      </c>
      <c r="I15578" s="1">
        <v>24485</v>
      </c>
      <c r="J15578" t="s">
        <v>28266</v>
      </c>
      <c r="K15578" t="s">
        <v>30442</v>
      </c>
      <c r="L15578" t="s">
        <v>37626</v>
      </c>
      <c r="M15578">
        <v>30000</v>
      </c>
      <c r="N15578">
        <v>3</v>
      </c>
      <c r="O15578">
        <v>0</v>
      </c>
      <c r="P15578" t="s">
        <v>30511</v>
      </c>
      <c r="Q15578" t="s">
        <v>30512</v>
      </c>
      <c r="R15578" t="s">
        <v>30513</v>
      </c>
      <c r="S15578" t="s">
        <v>30500</v>
      </c>
      <c r="T15578" t="s">
        <v>30501</v>
      </c>
      <c r="U15578" t="s">
        <v>30502</v>
      </c>
      <c r="V15578">
        <v>0</v>
      </c>
      <c r="W15578">
        <v>2</v>
      </c>
      <c r="X15578" t="s">
        <v>37627</v>
      </c>
      <c r="Y15578" t="s">
        <v>25</v>
      </c>
      <c r="Z15578" t="s">
        <v>31416</v>
      </c>
      <c r="AA15578" s="1">
        <v>39472</v>
      </c>
      <c r="AB15578" t="s">
        <v>30430</v>
      </c>
      <c r="AC15578">
        <v>41</v>
      </c>
      <c r="AD15578" t="s">
        <v>92371</v>
      </c>
    </row>
    <row r="15579" spans="1:30" x14ac:dyDescent="0.35">
      <c r="A15579">
        <v>19362</v>
      </c>
      <c r="B15579">
        <v>253</v>
      </c>
      <c r="C15579" t="s">
        <v>58730</v>
      </c>
      <c r="D15579" t="s">
        <v>25</v>
      </c>
      <c r="E15579" t="s">
        <v>91766</v>
      </c>
      <c r="F15579" t="s">
        <v>25</v>
      </c>
      <c r="G15579" t="s">
        <v>91459</v>
      </c>
      <c r="H15579" t="b">
        <v>0</v>
      </c>
      <c r="I15579" s="1">
        <v>23769</v>
      </c>
      <c r="J15579" t="s">
        <v>28266</v>
      </c>
      <c r="K15579" t="s">
        <v>28266</v>
      </c>
      <c r="L15579" t="s">
        <v>58731</v>
      </c>
      <c r="M15579">
        <v>40000</v>
      </c>
      <c r="N15579">
        <v>1</v>
      </c>
      <c r="O15579">
        <v>0</v>
      </c>
      <c r="P15579" t="s">
        <v>30422</v>
      </c>
      <c r="Q15579" t="s">
        <v>30423</v>
      </c>
      <c r="R15579" t="s">
        <v>30424</v>
      </c>
      <c r="S15579" t="s">
        <v>30500</v>
      </c>
      <c r="T15579" t="s">
        <v>30501</v>
      </c>
      <c r="U15579" t="s">
        <v>30502</v>
      </c>
      <c r="V15579">
        <v>1</v>
      </c>
      <c r="W15579">
        <v>0</v>
      </c>
      <c r="X15579" t="s">
        <v>55447</v>
      </c>
      <c r="Y15579" t="s">
        <v>25</v>
      </c>
      <c r="Z15579" t="s">
        <v>34141</v>
      </c>
      <c r="AA15579" s="1">
        <v>39061</v>
      </c>
      <c r="AB15579" t="s">
        <v>30435</v>
      </c>
      <c r="AC15579">
        <v>41</v>
      </c>
      <c r="AD15579" t="s">
        <v>92371</v>
      </c>
    </row>
    <row r="15580" spans="1:30" x14ac:dyDescent="0.35">
      <c r="A15580">
        <v>11119</v>
      </c>
      <c r="B15580">
        <v>13</v>
      </c>
      <c r="C15580" t="s">
        <v>30913</v>
      </c>
      <c r="D15580" t="s">
        <v>25</v>
      </c>
      <c r="E15580" t="s">
        <v>91554</v>
      </c>
      <c r="F15580" t="s">
        <v>30420</v>
      </c>
      <c r="G15580" t="s">
        <v>91555</v>
      </c>
      <c r="H15580" t="b">
        <v>0</v>
      </c>
      <c r="I15580" s="1">
        <v>24280</v>
      </c>
      <c r="J15580" t="s">
        <v>28304</v>
      </c>
      <c r="K15580" t="s">
        <v>28266</v>
      </c>
      <c r="L15580" t="s">
        <v>30914</v>
      </c>
      <c r="M15580">
        <v>30000</v>
      </c>
      <c r="N15580">
        <v>2</v>
      </c>
      <c r="O15580">
        <v>0</v>
      </c>
      <c r="P15580" t="s">
        <v>30497</v>
      </c>
      <c r="Q15580" t="s">
        <v>30498</v>
      </c>
      <c r="R15580" t="s">
        <v>30499</v>
      </c>
      <c r="S15580" t="s">
        <v>30519</v>
      </c>
      <c r="T15580" t="s">
        <v>30520</v>
      </c>
      <c r="U15580" t="s">
        <v>30521</v>
      </c>
      <c r="V15580">
        <v>0</v>
      </c>
      <c r="W15580">
        <v>2</v>
      </c>
      <c r="X15580" t="s">
        <v>30915</v>
      </c>
      <c r="Y15580" t="s">
        <v>25</v>
      </c>
      <c r="Z15580" t="s">
        <v>30916</v>
      </c>
      <c r="AA15580" s="1">
        <v>39301</v>
      </c>
      <c r="AB15580" t="s">
        <v>30435</v>
      </c>
      <c r="AC15580">
        <v>41</v>
      </c>
      <c r="AD15580" t="s">
        <v>92371</v>
      </c>
    </row>
    <row r="15581" spans="1:30" x14ac:dyDescent="0.35">
      <c r="A15581">
        <v>26078</v>
      </c>
      <c r="B15581">
        <v>609</v>
      </c>
      <c r="C15581" t="s">
        <v>79394</v>
      </c>
      <c r="D15581" t="s">
        <v>25</v>
      </c>
      <c r="E15581" t="s">
        <v>91843</v>
      </c>
      <c r="F15581" t="s">
        <v>30559</v>
      </c>
      <c r="G15581" t="s">
        <v>91425</v>
      </c>
      <c r="H15581" t="b">
        <v>0</v>
      </c>
      <c r="I15581" s="1">
        <v>24305</v>
      </c>
      <c r="J15581" t="s">
        <v>28266</v>
      </c>
      <c r="K15581" t="s">
        <v>28266</v>
      </c>
      <c r="L15581" t="s">
        <v>79395</v>
      </c>
      <c r="M15581">
        <v>90000</v>
      </c>
      <c r="N15581">
        <v>5</v>
      </c>
      <c r="O15581">
        <v>4</v>
      </c>
      <c r="P15581" t="s">
        <v>30497</v>
      </c>
      <c r="Q15581" t="s">
        <v>30498</v>
      </c>
      <c r="R15581" t="s">
        <v>30499</v>
      </c>
      <c r="S15581" t="s">
        <v>30425</v>
      </c>
      <c r="T15581" t="s">
        <v>30426</v>
      </c>
      <c r="U15581" t="s">
        <v>30427</v>
      </c>
      <c r="V15581">
        <v>1</v>
      </c>
      <c r="W15581">
        <v>3</v>
      </c>
      <c r="X15581" t="s">
        <v>45595</v>
      </c>
      <c r="Y15581" t="s">
        <v>25</v>
      </c>
      <c r="Z15581" t="s">
        <v>79396</v>
      </c>
      <c r="AA15581" s="1">
        <v>39322</v>
      </c>
      <c r="AB15581" t="s">
        <v>30430</v>
      </c>
      <c r="AC15581">
        <v>41</v>
      </c>
      <c r="AD15581" t="s">
        <v>92371</v>
      </c>
    </row>
    <row r="15582" spans="1:30" x14ac:dyDescent="0.35">
      <c r="A15582">
        <v>20665</v>
      </c>
      <c r="B15582">
        <v>59</v>
      </c>
      <c r="C15582" t="s">
        <v>62916</v>
      </c>
      <c r="D15582" t="s">
        <v>25</v>
      </c>
      <c r="E15582" t="s">
        <v>91555</v>
      </c>
      <c r="F15582" t="s">
        <v>30468</v>
      </c>
      <c r="G15582" t="s">
        <v>91649</v>
      </c>
      <c r="H15582" t="b">
        <v>0</v>
      </c>
      <c r="I15582" s="1">
        <v>23988</v>
      </c>
      <c r="J15582" t="s">
        <v>28304</v>
      </c>
      <c r="K15582" t="s">
        <v>28266</v>
      </c>
      <c r="L15582" t="s">
        <v>62917</v>
      </c>
      <c r="M15582">
        <v>70000</v>
      </c>
      <c r="N15582">
        <v>2</v>
      </c>
      <c r="O15582">
        <v>2</v>
      </c>
      <c r="P15582" t="s">
        <v>30422</v>
      </c>
      <c r="Q15582" t="s">
        <v>30423</v>
      </c>
      <c r="R15582" t="s">
        <v>30424</v>
      </c>
      <c r="S15582" t="s">
        <v>30500</v>
      </c>
      <c r="T15582" t="s">
        <v>30501</v>
      </c>
      <c r="U15582" t="s">
        <v>30502</v>
      </c>
      <c r="V15582">
        <v>1</v>
      </c>
      <c r="W15582">
        <v>1</v>
      </c>
      <c r="X15582" t="s">
        <v>41694</v>
      </c>
      <c r="Y15582" t="s">
        <v>25</v>
      </c>
      <c r="Z15582" t="s">
        <v>62918</v>
      </c>
      <c r="AA15582" s="1">
        <v>39071</v>
      </c>
      <c r="AB15582" t="s">
        <v>30440</v>
      </c>
      <c r="AC15582">
        <v>41</v>
      </c>
      <c r="AD15582" t="s">
        <v>92371</v>
      </c>
    </row>
    <row r="15583" spans="1:30" x14ac:dyDescent="0.35">
      <c r="A15583">
        <v>19450</v>
      </c>
      <c r="B15583">
        <v>162</v>
      </c>
      <c r="C15583" t="s">
        <v>58980</v>
      </c>
      <c r="D15583" t="s">
        <v>25</v>
      </c>
      <c r="E15583" t="s">
        <v>91873</v>
      </c>
      <c r="F15583" t="s">
        <v>25</v>
      </c>
      <c r="G15583" t="s">
        <v>91393</v>
      </c>
      <c r="H15583" t="b">
        <v>0</v>
      </c>
      <c r="I15583" s="1">
        <v>24017</v>
      </c>
      <c r="J15583" t="s">
        <v>28266</v>
      </c>
      <c r="K15583" t="s">
        <v>28266</v>
      </c>
      <c r="L15583" t="s">
        <v>58981</v>
      </c>
      <c r="M15583">
        <v>30000</v>
      </c>
      <c r="N15583">
        <v>1</v>
      </c>
      <c r="O15583">
        <v>1</v>
      </c>
      <c r="P15583" t="s">
        <v>30422</v>
      </c>
      <c r="Q15583" t="s">
        <v>30423</v>
      </c>
      <c r="R15583" t="s">
        <v>30424</v>
      </c>
      <c r="S15583" t="s">
        <v>30519</v>
      </c>
      <c r="T15583" t="s">
        <v>30520</v>
      </c>
      <c r="U15583" t="s">
        <v>30521</v>
      </c>
      <c r="V15583">
        <v>1</v>
      </c>
      <c r="W15583">
        <v>0</v>
      </c>
      <c r="X15583" t="s">
        <v>58982</v>
      </c>
      <c r="Y15583" t="s">
        <v>25</v>
      </c>
      <c r="Z15583" t="s">
        <v>30569</v>
      </c>
      <c r="AA15583" s="1">
        <v>38821</v>
      </c>
      <c r="AB15583" t="s">
        <v>30440</v>
      </c>
      <c r="AC15583">
        <v>41</v>
      </c>
      <c r="AD15583" t="s">
        <v>92371</v>
      </c>
    </row>
    <row r="15584" spans="1:30" x14ac:dyDescent="0.35">
      <c r="A15584">
        <v>20907</v>
      </c>
      <c r="B15584">
        <v>259</v>
      </c>
      <c r="C15584" t="s">
        <v>63662</v>
      </c>
      <c r="D15584" t="s">
        <v>25</v>
      </c>
      <c r="E15584" t="s">
        <v>91742</v>
      </c>
      <c r="F15584" t="s">
        <v>25</v>
      </c>
      <c r="G15584" t="s">
        <v>91748</v>
      </c>
      <c r="H15584" t="b">
        <v>0</v>
      </c>
      <c r="I15584" s="1">
        <v>24614</v>
      </c>
      <c r="J15584" t="s">
        <v>28304</v>
      </c>
      <c r="K15584" t="s">
        <v>28266</v>
      </c>
      <c r="L15584" t="s">
        <v>63663</v>
      </c>
      <c r="M15584">
        <v>10000</v>
      </c>
      <c r="N15584">
        <v>3</v>
      </c>
      <c r="O15584">
        <v>2</v>
      </c>
      <c r="P15584" t="s">
        <v>30550</v>
      </c>
      <c r="Q15584" t="s">
        <v>30551</v>
      </c>
      <c r="R15584" t="s">
        <v>30552</v>
      </c>
      <c r="S15584" t="s">
        <v>31759</v>
      </c>
      <c r="T15584" t="s">
        <v>31760</v>
      </c>
      <c r="U15584" t="s">
        <v>31761</v>
      </c>
      <c r="V15584">
        <v>1</v>
      </c>
      <c r="W15584">
        <v>2</v>
      </c>
      <c r="X15584" t="s">
        <v>63664</v>
      </c>
      <c r="Y15584" t="s">
        <v>25</v>
      </c>
      <c r="Z15584" t="s">
        <v>31991</v>
      </c>
      <c r="AA15584" s="1">
        <v>39492</v>
      </c>
      <c r="AB15584" t="s">
        <v>30435</v>
      </c>
      <c r="AC15584">
        <v>41</v>
      </c>
      <c r="AD15584" t="s">
        <v>92371</v>
      </c>
    </row>
    <row r="15585" spans="1:30" x14ac:dyDescent="0.35">
      <c r="A15585">
        <v>20960</v>
      </c>
      <c r="B15585">
        <v>193</v>
      </c>
      <c r="C15585" t="s">
        <v>63804</v>
      </c>
      <c r="D15585" t="s">
        <v>25</v>
      </c>
      <c r="E15585" t="s">
        <v>91866</v>
      </c>
      <c r="F15585" t="s">
        <v>30604</v>
      </c>
      <c r="G15585" t="s">
        <v>91405</v>
      </c>
      <c r="H15585" t="b">
        <v>0</v>
      </c>
      <c r="I15585" s="1">
        <v>24282</v>
      </c>
      <c r="J15585" t="s">
        <v>28304</v>
      </c>
      <c r="K15585" t="s">
        <v>28266</v>
      </c>
      <c r="L15585" t="s">
        <v>63805</v>
      </c>
      <c r="M15585">
        <v>20000</v>
      </c>
      <c r="N15585">
        <v>1</v>
      </c>
      <c r="O15585">
        <v>0</v>
      </c>
      <c r="P15585" t="s">
        <v>30676</v>
      </c>
      <c r="Q15585" t="s">
        <v>30677</v>
      </c>
      <c r="R15585" t="s">
        <v>30678</v>
      </c>
      <c r="S15585" t="s">
        <v>30519</v>
      </c>
      <c r="T15585" t="s">
        <v>30520</v>
      </c>
      <c r="U15585" t="s">
        <v>30521</v>
      </c>
      <c r="V15585">
        <v>1</v>
      </c>
      <c r="W15585">
        <v>0</v>
      </c>
      <c r="X15585" t="s">
        <v>63806</v>
      </c>
      <c r="Y15585" t="s">
        <v>25</v>
      </c>
      <c r="Z15585" t="s">
        <v>30429</v>
      </c>
      <c r="AA15585" s="1">
        <v>39405</v>
      </c>
      <c r="AB15585" t="s">
        <v>30435</v>
      </c>
      <c r="AC15585">
        <v>41</v>
      </c>
      <c r="AD15585" t="s">
        <v>92371</v>
      </c>
    </row>
    <row r="15586" spans="1:30" x14ac:dyDescent="0.35">
      <c r="A15586">
        <v>11265</v>
      </c>
      <c r="B15586">
        <v>623</v>
      </c>
      <c r="C15586" t="s">
        <v>31487</v>
      </c>
      <c r="D15586" t="s">
        <v>25</v>
      </c>
      <c r="E15586" t="s">
        <v>91363</v>
      </c>
      <c r="F15586" t="s">
        <v>31158</v>
      </c>
      <c r="G15586" t="s">
        <v>91664</v>
      </c>
      <c r="H15586" t="b">
        <v>0</v>
      </c>
      <c r="I15586" s="1">
        <v>24424</v>
      </c>
      <c r="J15586" t="s">
        <v>28266</v>
      </c>
      <c r="K15586" t="s">
        <v>30442</v>
      </c>
      <c r="L15586" t="s">
        <v>31488</v>
      </c>
      <c r="M15586">
        <v>90000</v>
      </c>
      <c r="N15586">
        <v>5</v>
      </c>
      <c r="O15586">
        <v>5</v>
      </c>
      <c r="P15586" t="s">
        <v>30497</v>
      </c>
      <c r="Q15586" t="s">
        <v>30498</v>
      </c>
      <c r="R15586" t="s">
        <v>30499</v>
      </c>
      <c r="S15586" t="s">
        <v>30425</v>
      </c>
      <c r="T15586" t="s">
        <v>30426</v>
      </c>
      <c r="U15586" t="s">
        <v>30427</v>
      </c>
      <c r="V15586">
        <v>1</v>
      </c>
      <c r="W15586">
        <v>3</v>
      </c>
      <c r="X15586" t="s">
        <v>31489</v>
      </c>
      <c r="Y15586" t="s">
        <v>25</v>
      </c>
      <c r="Z15586" t="s">
        <v>31490</v>
      </c>
      <c r="AA15586" s="1">
        <v>39270</v>
      </c>
      <c r="AB15586" t="s">
        <v>30435</v>
      </c>
      <c r="AC15586">
        <v>41</v>
      </c>
      <c r="AD15586" t="s">
        <v>92371</v>
      </c>
    </row>
    <row r="15587" spans="1:30" x14ac:dyDescent="0.35">
      <c r="A15587">
        <v>19469</v>
      </c>
      <c r="B15587">
        <v>196</v>
      </c>
      <c r="C15587" t="s">
        <v>59032</v>
      </c>
      <c r="D15587" t="s">
        <v>25</v>
      </c>
      <c r="E15587" t="s">
        <v>92131</v>
      </c>
      <c r="F15587" t="s">
        <v>30604</v>
      </c>
      <c r="G15587" t="s">
        <v>91549</v>
      </c>
      <c r="H15587" t="b">
        <v>0</v>
      </c>
      <c r="I15587" s="1">
        <v>24639</v>
      </c>
      <c r="J15587" t="s">
        <v>28304</v>
      </c>
      <c r="K15587" t="s">
        <v>30442</v>
      </c>
      <c r="L15587" t="s">
        <v>59033</v>
      </c>
      <c r="M15587">
        <v>10000</v>
      </c>
      <c r="N15587">
        <v>3</v>
      </c>
      <c r="O15587">
        <v>2</v>
      </c>
      <c r="P15587" t="s">
        <v>30550</v>
      </c>
      <c r="Q15587" t="s">
        <v>30551</v>
      </c>
      <c r="R15587" t="s">
        <v>30552</v>
      </c>
      <c r="S15587" t="s">
        <v>31759</v>
      </c>
      <c r="T15587" t="s">
        <v>31760</v>
      </c>
      <c r="U15587" t="s">
        <v>31761</v>
      </c>
      <c r="V15587">
        <v>1</v>
      </c>
      <c r="W15587">
        <v>2</v>
      </c>
      <c r="X15587" t="s">
        <v>59034</v>
      </c>
      <c r="Y15587" t="s">
        <v>25</v>
      </c>
      <c r="Z15587" t="s">
        <v>32582</v>
      </c>
      <c r="AA15587" s="1">
        <v>39640</v>
      </c>
      <c r="AB15587" t="s">
        <v>30435</v>
      </c>
      <c r="AC15587">
        <v>41</v>
      </c>
      <c r="AD15587" t="s">
        <v>92371</v>
      </c>
    </row>
    <row r="15588" spans="1:30" x14ac:dyDescent="0.35">
      <c r="A15588">
        <v>26198</v>
      </c>
      <c r="B15588">
        <v>336</v>
      </c>
      <c r="C15588" t="s">
        <v>79769</v>
      </c>
      <c r="D15588" t="s">
        <v>25</v>
      </c>
      <c r="E15588" t="s">
        <v>91501</v>
      </c>
      <c r="F15588" t="s">
        <v>28266</v>
      </c>
      <c r="G15588" t="s">
        <v>91581</v>
      </c>
      <c r="H15588" t="b">
        <v>0</v>
      </c>
      <c r="I15588" s="1">
        <v>24558</v>
      </c>
      <c r="J15588" t="s">
        <v>28304</v>
      </c>
      <c r="K15588" t="s">
        <v>30442</v>
      </c>
      <c r="L15588" t="s">
        <v>79770</v>
      </c>
      <c r="M15588">
        <v>50000</v>
      </c>
      <c r="N15588">
        <v>0</v>
      </c>
      <c r="O15588">
        <v>0</v>
      </c>
      <c r="P15588" t="s">
        <v>30497</v>
      </c>
      <c r="Q15588" t="s">
        <v>30498</v>
      </c>
      <c r="R15588" t="s">
        <v>30499</v>
      </c>
      <c r="S15588" t="s">
        <v>30500</v>
      </c>
      <c r="T15588" t="s">
        <v>30501</v>
      </c>
      <c r="U15588" t="s">
        <v>30502</v>
      </c>
      <c r="V15588">
        <v>0</v>
      </c>
      <c r="W15588">
        <v>1</v>
      </c>
      <c r="X15588" t="s">
        <v>74086</v>
      </c>
      <c r="Y15588" t="s">
        <v>25</v>
      </c>
      <c r="Z15588" t="s">
        <v>79771</v>
      </c>
      <c r="AA15588" s="1">
        <v>39512</v>
      </c>
      <c r="AB15588" t="s">
        <v>30430</v>
      </c>
      <c r="AC15588">
        <v>41</v>
      </c>
      <c r="AD15588" t="s">
        <v>92371</v>
      </c>
    </row>
    <row r="15589" spans="1:30" x14ac:dyDescent="0.35">
      <c r="A15589">
        <v>20870</v>
      </c>
      <c r="B15589">
        <v>133</v>
      </c>
      <c r="C15589" t="s">
        <v>63567</v>
      </c>
      <c r="D15589" t="s">
        <v>25</v>
      </c>
      <c r="E15589" t="s">
        <v>91420</v>
      </c>
      <c r="F15589" t="s">
        <v>25</v>
      </c>
      <c r="G15589" t="s">
        <v>91413</v>
      </c>
      <c r="H15589" t="b">
        <v>0</v>
      </c>
      <c r="I15589" s="1">
        <v>24122</v>
      </c>
      <c r="J15589" t="s">
        <v>28304</v>
      </c>
      <c r="K15589" t="s">
        <v>30442</v>
      </c>
      <c r="L15589" t="s">
        <v>63568</v>
      </c>
      <c r="M15589">
        <v>10000</v>
      </c>
      <c r="N15589">
        <v>2</v>
      </c>
      <c r="O15589">
        <v>2</v>
      </c>
      <c r="P15589" t="s">
        <v>30511</v>
      </c>
      <c r="Q15589" t="s">
        <v>30512</v>
      </c>
      <c r="R15589" t="s">
        <v>30513</v>
      </c>
      <c r="S15589" t="s">
        <v>31759</v>
      </c>
      <c r="T15589" t="s">
        <v>31760</v>
      </c>
      <c r="U15589" t="s">
        <v>31761</v>
      </c>
      <c r="V15589">
        <v>1</v>
      </c>
      <c r="W15589">
        <v>1</v>
      </c>
      <c r="X15589" t="s">
        <v>39817</v>
      </c>
      <c r="Y15589" t="s">
        <v>25</v>
      </c>
      <c r="Z15589" t="s">
        <v>30773</v>
      </c>
      <c r="AA15589" s="1">
        <v>39185</v>
      </c>
      <c r="AB15589" t="s">
        <v>30435</v>
      </c>
      <c r="AC15589">
        <v>41</v>
      </c>
      <c r="AD15589" t="s">
        <v>92371</v>
      </c>
    </row>
    <row r="15590" spans="1:30" x14ac:dyDescent="0.35">
      <c r="A15590">
        <v>25216</v>
      </c>
      <c r="B15590">
        <v>29</v>
      </c>
      <c r="C15590" t="s">
        <v>76880</v>
      </c>
      <c r="D15590" t="s">
        <v>25</v>
      </c>
      <c r="E15590" t="s">
        <v>91947</v>
      </c>
      <c r="F15590" t="s">
        <v>25</v>
      </c>
      <c r="G15590" t="s">
        <v>91721</v>
      </c>
      <c r="H15590" t="b">
        <v>0</v>
      </c>
      <c r="I15590" s="1">
        <v>24513</v>
      </c>
      <c r="J15590" t="s">
        <v>28304</v>
      </c>
      <c r="K15590" t="s">
        <v>30442</v>
      </c>
      <c r="L15590" t="s">
        <v>76881</v>
      </c>
      <c r="M15590">
        <v>70000</v>
      </c>
      <c r="N15590">
        <v>0</v>
      </c>
      <c r="O15590">
        <v>0</v>
      </c>
      <c r="P15590" t="s">
        <v>30422</v>
      </c>
      <c r="Q15590" t="s">
        <v>30423</v>
      </c>
      <c r="R15590" t="s">
        <v>30424</v>
      </c>
      <c r="S15590" t="s">
        <v>30425</v>
      </c>
      <c r="T15590" t="s">
        <v>30426</v>
      </c>
      <c r="U15590" t="s">
        <v>30427</v>
      </c>
      <c r="V15590">
        <v>0</v>
      </c>
      <c r="W15590">
        <v>1</v>
      </c>
      <c r="X15590" t="s">
        <v>76882</v>
      </c>
      <c r="Y15590" t="s">
        <v>25</v>
      </c>
      <c r="Z15590" t="s">
        <v>30515</v>
      </c>
      <c r="AA15590" s="1">
        <v>39515</v>
      </c>
      <c r="AB15590" t="s">
        <v>30445</v>
      </c>
      <c r="AC15590">
        <v>41</v>
      </c>
      <c r="AD15590" t="s">
        <v>92371</v>
      </c>
    </row>
    <row r="15591" spans="1:30" x14ac:dyDescent="0.35">
      <c r="A15591">
        <v>20661</v>
      </c>
      <c r="B15591">
        <v>301</v>
      </c>
      <c r="C15591" t="s">
        <v>62902</v>
      </c>
      <c r="D15591" t="s">
        <v>25</v>
      </c>
      <c r="E15591" t="s">
        <v>91581</v>
      </c>
      <c r="F15591" t="s">
        <v>30658</v>
      </c>
      <c r="G15591" t="s">
        <v>91463</v>
      </c>
      <c r="H15591" t="b">
        <v>0</v>
      </c>
      <c r="I15591" s="1">
        <v>24773</v>
      </c>
      <c r="J15591" t="s">
        <v>28266</v>
      </c>
      <c r="K15591" t="s">
        <v>30442</v>
      </c>
      <c r="L15591" t="s">
        <v>62903</v>
      </c>
      <c r="M15591">
        <v>60000</v>
      </c>
      <c r="N15591">
        <v>1</v>
      </c>
      <c r="O15591">
        <v>0</v>
      </c>
      <c r="P15591" t="s">
        <v>30676</v>
      </c>
      <c r="Q15591" t="s">
        <v>30677</v>
      </c>
      <c r="R15591" t="s">
        <v>30678</v>
      </c>
      <c r="S15591" t="s">
        <v>30425</v>
      </c>
      <c r="T15591" t="s">
        <v>30426</v>
      </c>
      <c r="U15591" t="s">
        <v>30427</v>
      </c>
      <c r="V15591">
        <v>1</v>
      </c>
      <c r="W15591">
        <v>0</v>
      </c>
      <c r="X15591" t="s">
        <v>62904</v>
      </c>
      <c r="Y15591" t="s">
        <v>25</v>
      </c>
      <c r="Z15591" t="s">
        <v>62905</v>
      </c>
      <c r="AA15591" s="1">
        <v>39493</v>
      </c>
      <c r="AB15591" t="s">
        <v>30435</v>
      </c>
      <c r="AC15591">
        <v>41</v>
      </c>
      <c r="AD15591" t="s">
        <v>92371</v>
      </c>
    </row>
    <row r="15592" spans="1:30" x14ac:dyDescent="0.35">
      <c r="A15592">
        <v>11183</v>
      </c>
      <c r="B15592">
        <v>368</v>
      </c>
      <c r="C15592" t="s">
        <v>31167</v>
      </c>
      <c r="D15592" t="s">
        <v>25</v>
      </c>
      <c r="E15592" t="s">
        <v>91580</v>
      </c>
      <c r="F15592" t="s">
        <v>30827</v>
      </c>
      <c r="G15592" t="s">
        <v>91631</v>
      </c>
      <c r="H15592" t="b">
        <v>0</v>
      </c>
      <c r="I15592" s="1">
        <v>24379</v>
      </c>
      <c r="J15592" t="s">
        <v>28304</v>
      </c>
      <c r="K15592" t="s">
        <v>30442</v>
      </c>
      <c r="L15592" t="s">
        <v>31168</v>
      </c>
      <c r="M15592">
        <v>70000</v>
      </c>
      <c r="N15592">
        <v>4</v>
      </c>
      <c r="O15592">
        <v>0</v>
      </c>
      <c r="P15592" t="s">
        <v>30422</v>
      </c>
      <c r="Q15592" t="s">
        <v>30423</v>
      </c>
      <c r="R15592" t="s">
        <v>30424</v>
      </c>
      <c r="S15592" t="s">
        <v>30481</v>
      </c>
      <c r="T15592" t="s">
        <v>30482</v>
      </c>
      <c r="U15592" t="s">
        <v>30483</v>
      </c>
      <c r="V15592">
        <v>1</v>
      </c>
      <c r="W15592">
        <v>2</v>
      </c>
      <c r="X15592" t="s">
        <v>31169</v>
      </c>
      <c r="Y15592" t="s">
        <v>25</v>
      </c>
      <c r="Z15592" t="s">
        <v>31170</v>
      </c>
      <c r="AA15592" s="1">
        <v>39387</v>
      </c>
      <c r="AB15592" t="s">
        <v>30466</v>
      </c>
      <c r="AC15592">
        <v>41</v>
      </c>
      <c r="AD15592" t="s">
        <v>92371</v>
      </c>
    </row>
    <row r="15593" spans="1:30" x14ac:dyDescent="0.35">
      <c r="A15593">
        <v>19418</v>
      </c>
      <c r="B15593">
        <v>237</v>
      </c>
      <c r="C15593" t="s">
        <v>58890</v>
      </c>
      <c r="D15593" t="s">
        <v>25</v>
      </c>
      <c r="E15593" t="s">
        <v>91438</v>
      </c>
      <c r="F15593" t="s">
        <v>43530</v>
      </c>
      <c r="G15593" t="s">
        <v>91652</v>
      </c>
      <c r="H15593" t="b">
        <v>0</v>
      </c>
      <c r="I15593" s="1">
        <v>24450</v>
      </c>
      <c r="J15593" t="s">
        <v>28304</v>
      </c>
      <c r="K15593" t="s">
        <v>28266</v>
      </c>
      <c r="L15593" t="s">
        <v>58891</v>
      </c>
      <c r="M15593">
        <v>40000</v>
      </c>
      <c r="N15593">
        <v>3</v>
      </c>
      <c r="O15593">
        <v>0</v>
      </c>
      <c r="P15593" t="s">
        <v>30676</v>
      </c>
      <c r="Q15593" t="s">
        <v>30677</v>
      </c>
      <c r="R15593" t="s">
        <v>30678</v>
      </c>
      <c r="S15593" t="s">
        <v>30519</v>
      </c>
      <c r="T15593" t="s">
        <v>30520</v>
      </c>
      <c r="U15593" t="s">
        <v>30521</v>
      </c>
      <c r="V15593">
        <v>1</v>
      </c>
      <c r="W15593">
        <v>0</v>
      </c>
      <c r="X15593" t="s">
        <v>58892</v>
      </c>
      <c r="Y15593" t="s">
        <v>25</v>
      </c>
      <c r="Z15593" t="s">
        <v>31991</v>
      </c>
      <c r="AA15593" s="1">
        <v>39095</v>
      </c>
      <c r="AB15593" t="s">
        <v>30435</v>
      </c>
      <c r="AC15593">
        <v>41</v>
      </c>
      <c r="AD15593" t="s">
        <v>92371</v>
      </c>
    </row>
    <row r="15594" spans="1:30" x14ac:dyDescent="0.35">
      <c r="A15594">
        <v>20918</v>
      </c>
      <c r="B15594">
        <v>191</v>
      </c>
      <c r="C15594" t="s">
        <v>63691</v>
      </c>
      <c r="D15594" t="s">
        <v>25</v>
      </c>
      <c r="E15594" t="s">
        <v>92123</v>
      </c>
      <c r="F15594" t="s">
        <v>25</v>
      </c>
      <c r="G15594" t="s">
        <v>91417</v>
      </c>
      <c r="H15594" t="b">
        <v>0</v>
      </c>
      <c r="I15594" s="1">
        <v>24741</v>
      </c>
      <c r="J15594" t="s">
        <v>28266</v>
      </c>
      <c r="K15594" t="s">
        <v>28266</v>
      </c>
      <c r="L15594" t="s">
        <v>63692</v>
      </c>
      <c r="M15594">
        <v>30000</v>
      </c>
      <c r="N15594">
        <v>2</v>
      </c>
      <c r="O15594">
        <v>2</v>
      </c>
      <c r="P15594" t="s">
        <v>30497</v>
      </c>
      <c r="Q15594" t="s">
        <v>30498</v>
      </c>
      <c r="R15594" t="s">
        <v>30499</v>
      </c>
      <c r="S15594" t="s">
        <v>30519</v>
      </c>
      <c r="T15594" t="s">
        <v>30520</v>
      </c>
      <c r="U15594" t="s">
        <v>30521</v>
      </c>
      <c r="V15594">
        <v>0</v>
      </c>
      <c r="W15594">
        <v>2</v>
      </c>
      <c r="X15594" t="s">
        <v>35412</v>
      </c>
      <c r="Y15594" t="s">
        <v>25</v>
      </c>
      <c r="Z15594" t="s">
        <v>30449</v>
      </c>
      <c r="AA15594" s="1">
        <v>39533</v>
      </c>
      <c r="AB15594" t="s">
        <v>30435</v>
      </c>
      <c r="AC15594">
        <v>41</v>
      </c>
      <c r="AD15594" t="s">
        <v>92371</v>
      </c>
    </row>
    <row r="15595" spans="1:30" x14ac:dyDescent="0.35">
      <c r="A15595">
        <v>13004</v>
      </c>
      <c r="B15595">
        <v>3</v>
      </c>
      <c r="C15595" t="s">
        <v>37492</v>
      </c>
      <c r="D15595" t="s">
        <v>25</v>
      </c>
      <c r="E15595" t="s">
        <v>91732</v>
      </c>
      <c r="F15595" t="s">
        <v>25</v>
      </c>
      <c r="G15595" t="s">
        <v>91886</v>
      </c>
      <c r="H15595" t="b">
        <v>0</v>
      </c>
      <c r="I15595" s="1">
        <v>24365</v>
      </c>
      <c r="J15595" t="s">
        <v>28266</v>
      </c>
      <c r="K15595" t="s">
        <v>28266</v>
      </c>
      <c r="L15595" t="s">
        <v>37493</v>
      </c>
      <c r="M15595">
        <v>80000</v>
      </c>
      <c r="N15595">
        <v>5</v>
      </c>
      <c r="O15595">
        <v>5</v>
      </c>
      <c r="P15595" t="s">
        <v>30676</v>
      </c>
      <c r="Q15595" t="s">
        <v>30677</v>
      </c>
      <c r="R15595" t="s">
        <v>30678</v>
      </c>
      <c r="S15595" t="s">
        <v>30481</v>
      </c>
      <c r="T15595" t="s">
        <v>30482</v>
      </c>
      <c r="U15595" t="s">
        <v>30483</v>
      </c>
      <c r="V15595">
        <v>0</v>
      </c>
      <c r="W15595">
        <v>2</v>
      </c>
      <c r="X15595" t="s">
        <v>37494</v>
      </c>
      <c r="Y15595" t="s">
        <v>25</v>
      </c>
      <c r="Z15595" t="s">
        <v>30825</v>
      </c>
      <c r="AA15595" s="1">
        <v>39440</v>
      </c>
      <c r="AB15595" t="s">
        <v>30435</v>
      </c>
      <c r="AC15595">
        <v>41</v>
      </c>
      <c r="AD15595" t="s">
        <v>92371</v>
      </c>
    </row>
    <row r="15596" spans="1:30" x14ac:dyDescent="0.35">
      <c r="A15596">
        <v>12997</v>
      </c>
      <c r="B15596">
        <v>3</v>
      </c>
      <c r="C15596" t="s">
        <v>37472</v>
      </c>
      <c r="D15596" t="s">
        <v>25</v>
      </c>
      <c r="E15596" t="s">
        <v>91838</v>
      </c>
      <c r="F15596" t="s">
        <v>25</v>
      </c>
      <c r="G15596" t="s">
        <v>91403</v>
      </c>
      <c r="H15596" t="b">
        <v>0</v>
      </c>
      <c r="I15596" s="1">
        <v>24610</v>
      </c>
      <c r="J15596" t="s">
        <v>28266</v>
      </c>
      <c r="K15596" t="s">
        <v>30442</v>
      </c>
      <c r="L15596" t="s">
        <v>37473</v>
      </c>
      <c r="M15596">
        <v>60000</v>
      </c>
      <c r="N15596">
        <v>2</v>
      </c>
      <c r="O15596">
        <v>2</v>
      </c>
      <c r="P15596" t="s">
        <v>30422</v>
      </c>
      <c r="Q15596" t="s">
        <v>30423</v>
      </c>
      <c r="R15596" t="s">
        <v>30424</v>
      </c>
      <c r="S15596" t="s">
        <v>30425</v>
      </c>
      <c r="T15596" t="s">
        <v>30426</v>
      </c>
      <c r="U15596" t="s">
        <v>30427</v>
      </c>
      <c r="V15596">
        <v>1</v>
      </c>
      <c r="W15596">
        <v>1</v>
      </c>
      <c r="X15596" t="s">
        <v>37474</v>
      </c>
      <c r="Y15596" t="s">
        <v>25</v>
      </c>
      <c r="Z15596" t="s">
        <v>30830</v>
      </c>
      <c r="AA15596" s="1">
        <v>39453</v>
      </c>
      <c r="AB15596" t="s">
        <v>30440</v>
      </c>
      <c r="AC15596">
        <v>41</v>
      </c>
      <c r="AD15596" t="s">
        <v>92371</v>
      </c>
    </row>
    <row r="15597" spans="1:30" x14ac:dyDescent="0.35">
      <c r="A15597">
        <v>20746</v>
      </c>
      <c r="B15597">
        <v>52</v>
      </c>
      <c r="C15597" t="s">
        <v>63186</v>
      </c>
      <c r="D15597" t="s">
        <v>25</v>
      </c>
      <c r="E15597" t="s">
        <v>92005</v>
      </c>
      <c r="F15597" t="s">
        <v>28266</v>
      </c>
      <c r="G15597" t="s">
        <v>91360</v>
      </c>
      <c r="H15597" t="b">
        <v>0</v>
      </c>
      <c r="I15597" s="1">
        <v>24198</v>
      </c>
      <c r="J15597" t="s">
        <v>28266</v>
      </c>
      <c r="K15597" t="s">
        <v>30442</v>
      </c>
      <c r="L15597" t="s">
        <v>63187</v>
      </c>
      <c r="M15597">
        <v>20000</v>
      </c>
      <c r="N15597">
        <v>2</v>
      </c>
      <c r="O15597">
        <v>0</v>
      </c>
      <c r="P15597" t="s">
        <v>30550</v>
      </c>
      <c r="Q15597" t="s">
        <v>30551</v>
      </c>
      <c r="R15597" t="s">
        <v>30552</v>
      </c>
      <c r="S15597" t="s">
        <v>31759</v>
      </c>
      <c r="T15597" t="s">
        <v>31760</v>
      </c>
      <c r="U15597" t="s">
        <v>31761</v>
      </c>
      <c r="V15597">
        <v>0</v>
      </c>
      <c r="W15597">
        <v>2</v>
      </c>
      <c r="X15597" t="s">
        <v>30695</v>
      </c>
      <c r="Y15597" t="s">
        <v>59888</v>
      </c>
      <c r="Z15597" t="s">
        <v>63188</v>
      </c>
      <c r="AA15597" s="1">
        <v>39354</v>
      </c>
      <c r="AB15597" t="s">
        <v>30430</v>
      </c>
      <c r="AC15597">
        <v>41</v>
      </c>
      <c r="AD15597" t="s">
        <v>92371</v>
      </c>
    </row>
    <row r="15598" spans="1:30" x14ac:dyDescent="0.35">
      <c r="A15598">
        <v>12975</v>
      </c>
      <c r="B15598">
        <v>312</v>
      </c>
      <c r="C15598" t="s">
        <v>37399</v>
      </c>
      <c r="D15598" t="s">
        <v>25</v>
      </c>
      <c r="E15598" t="s">
        <v>91576</v>
      </c>
      <c r="F15598" t="s">
        <v>28281</v>
      </c>
      <c r="G15598" t="s">
        <v>91397</v>
      </c>
      <c r="H15598" t="b">
        <v>0</v>
      </c>
      <c r="I15598" s="1">
        <v>24046</v>
      </c>
      <c r="J15598" t="s">
        <v>28304</v>
      </c>
      <c r="K15598" t="s">
        <v>28266</v>
      </c>
      <c r="L15598" t="s">
        <v>37400</v>
      </c>
      <c r="M15598">
        <v>60000</v>
      </c>
      <c r="N15598">
        <v>0</v>
      </c>
      <c r="O15598">
        <v>0</v>
      </c>
      <c r="P15598" t="s">
        <v>30676</v>
      </c>
      <c r="Q15598" t="s">
        <v>30677</v>
      </c>
      <c r="R15598" t="s">
        <v>30678</v>
      </c>
      <c r="S15598" t="s">
        <v>30425</v>
      </c>
      <c r="T15598" t="s">
        <v>30426</v>
      </c>
      <c r="U15598" t="s">
        <v>30427</v>
      </c>
      <c r="V15598">
        <v>0</v>
      </c>
      <c r="W15598">
        <v>1</v>
      </c>
      <c r="X15598" t="s">
        <v>37401</v>
      </c>
      <c r="Y15598" t="s">
        <v>25</v>
      </c>
      <c r="Z15598" t="s">
        <v>37402</v>
      </c>
      <c r="AA15598" s="1">
        <v>38911</v>
      </c>
      <c r="AB15598" t="s">
        <v>30435</v>
      </c>
      <c r="AC15598">
        <v>41</v>
      </c>
      <c r="AD15598" t="s">
        <v>92371</v>
      </c>
    </row>
    <row r="15599" spans="1:30" x14ac:dyDescent="0.35">
      <c r="A15599">
        <v>26141</v>
      </c>
      <c r="B15599">
        <v>27</v>
      </c>
      <c r="C15599" t="s">
        <v>79601</v>
      </c>
      <c r="D15599" t="s">
        <v>25</v>
      </c>
      <c r="E15599" t="s">
        <v>91857</v>
      </c>
      <c r="F15599" t="s">
        <v>25</v>
      </c>
      <c r="G15599" t="s">
        <v>91362</v>
      </c>
      <c r="H15599" t="b">
        <v>0</v>
      </c>
      <c r="I15599" s="1">
        <v>24118</v>
      </c>
      <c r="J15599" t="s">
        <v>28304</v>
      </c>
      <c r="K15599" t="s">
        <v>28266</v>
      </c>
      <c r="L15599" t="s">
        <v>79602</v>
      </c>
      <c r="M15599">
        <v>110000</v>
      </c>
      <c r="N15599">
        <v>0</v>
      </c>
      <c r="O15599">
        <v>0</v>
      </c>
      <c r="P15599" t="s">
        <v>30676</v>
      </c>
      <c r="Q15599" t="s">
        <v>30677</v>
      </c>
      <c r="R15599" t="s">
        <v>30678</v>
      </c>
      <c r="S15599" t="s">
        <v>30481</v>
      </c>
      <c r="T15599" t="s">
        <v>30482</v>
      </c>
      <c r="U15599" t="s">
        <v>30483</v>
      </c>
      <c r="V15599">
        <v>1</v>
      </c>
      <c r="W15599">
        <v>3</v>
      </c>
      <c r="X15599" t="s">
        <v>79603</v>
      </c>
      <c r="Y15599" t="s">
        <v>25</v>
      </c>
      <c r="Z15599" t="s">
        <v>30741</v>
      </c>
      <c r="AA15599" s="1">
        <v>39305</v>
      </c>
      <c r="AB15599" t="s">
        <v>30430</v>
      </c>
      <c r="AC15599">
        <v>41</v>
      </c>
      <c r="AD15599" t="s">
        <v>92371</v>
      </c>
    </row>
    <row r="15600" spans="1:30" x14ac:dyDescent="0.35">
      <c r="A15600">
        <v>25175</v>
      </c>
      <c r="B15600">
        <v>618</v>
      </c>
      <c r="C15600" t="s">
        <v>76743</v>
      </c>
      <c r="D15600" t="s">
        <v>25</v>
      </c>
      <c r="E15600" t="s">
        <v>91438</v>
      </c>
      <c r="F15600" t="s">
        <v>30517</v>
      </c>
      <c r="G15600" t="s">
        <v>91886</v>
      </c>
      <c r="H15600" t="b">
        <v>0</v>
      </c>
      <c r="I15600" s="1">
        <v>24156</v>
      </c>
      <c r="J15600" t="s">
        <v>28304</v>
      </c>
      <c r="K15600" t="s">
        <v>28266</v>
      </c>
      <c r="L15600" t="s">
        <v>76744</v>
      </c>
      <c r="M15600">
        <v>100000</v>
      </c>
      <c r="N15600">
        <v>1</v>
      </c>
      <c r="O15600">
        <v>2</v>
      </c>
      <c r="P15600" t="s">
        <v>30497</v>
      </c>
      <c r="Q15600" t="s">
        <v>30498</v>
      </c>
      <c r="R15600" t="s">
        <v>30499</v>
      </c>
      <c r="S15600" t="s">
        <v>30425</v>
      </c>
      <c r="T15600" t="s">
        <v>30426</v>
      </c>
      <c r="U15600" t="s">
        <v>30427</v>
      </c>
      <c r="V15600">
        <v>1</v>
      </c>
      <c r="W15600">
        <v>3</v>
      </c>
      <c r="X15600" t="s">
        <v>76745</v>
      </c>
      <c r="Y15600" t="s">
        <v>25</v>
      </c>
      <c r="Z15600" t="s">
        <v>76746</v>
      </c>
      <c r="AA15600" s="1">
        <v>39401</v>
      </c>
      <c r="AB15600" t="s">
        <v>30445</v>
      </c>
      <c r="AC15600">
        <v>41</v>
      </c>
      <c r="AD15600" t="s">
        <v>92371</v>
      </c>
    </row>
    <row r="15601" spans="1:30" x14ac:dyDescent="0.35">
      <c r="A15601">
        <v>19372</v>
      </c>
      <c r="B15601">
        <v>221</v>
      </c>
      <c r="C15601" t="s">
        <v>58754</v>
      </c>
      <c r="D15601" t="s">
        <v>25</v>
      </c>
      <c r="E15601" t="s">
        <v>91933</v>
      </c>
      <c r="F15601" t="s">
        <v>25</v>
      </c>
      <c r="G15601" t="s">
        <v>91567</v>
      </c>
      <c r="H15601" t="b">
        <v>0</v>
      </c>
      <c r="I15601" s="1">
        <v>24789</v>
      </c>
      <c r="J15601" t="s">
        <v>28304</v>
      </c>
      <c r="K15601" t="s">
        <v>30442</v>
      </c>
      <c r="L15601" t="s">
        <v>58755</v>
      </c>
      <c r="M15601">
        <v>20000</v>
      </c>
      <c r="N15601">
        <v>0</v>
      </c>
      <c r="O15601">
        <v>0</v>
      </c>
      <c r="P15601" t="s">
        <v>30511</v>
      </c>
      <c r="Q15601" t="s">
        <v>30512</v>
      </c>
      <c r="R15601" t="s">
        <v>30513</v>
      </c>
      <c r="S15601" t="s">
        <v>31759</v>
      </c>
      <c r="T15601" t="s">
        <v>31760</v>
      </c>
      <c r="U15601" t="s">
        <v>31761</v>
      </c>
      <c r="V15601">
        <v>1</v>
      </c>
      <c r="W15601">
        <v>1</v>
      </c>
      <c r="X15601" t="s">
        <v>58756</v>
      </c>
      <c r="Y15601" t="s">
        <v>25</v>
      </c>
      <c r="Z15601" t="s">
        <v>32551</v>
      </c>
      <c r="AA15601" s="1">
        <v>39504</v>
      </c>
      <c r="AB15601" t="s">
        <v>30440</v>
      </c>
      <c r="AC15601">
        <v>41</v>
      </c>
      <c r="AD15601" t="s">
        <v>92371</v>
      </c>
    </row>
    <row r="15602" spans="1:30" x14ac:dyDescent="0.35">
      <c r="A15602">
        <v>21715</v>
      </c>
      <c r="B15602">
        <v>644</v>
      </c>
      <c r="C15602" t="s">
        <v>66153</v>
      </c>
      <c r="D15602" t="s">
        <v>25</v>
      </c>
      <c r="E15602" t="s">
        <v>91588</v>
      </c>
      <c r="F15602" t="s">
        <v>30442</v>
      </c>
      <c r="G15602" t="s">
        <v>91526</v>
      </c>
      <c r="H15602" t="b">
        <v>0</v>
      </c>
      <c r="I15602" s="1">
        <v>24123</v>
      </c>
      <c r="J15602" t="s">
        <v>28266</v>
      </c>
      <c r="K15602" t="s">
        <v>28266</v>
      </c>
      <c r="L15602" t="s">
        <v>66154</v>
      </c>
      <c r="M15602">
        <v>80000</v>
      </c>
      <c r="N15602">
        <v>5</v>
      </c>
      <c r="O15602">
        <v>0</v>
      </c>
      <c r="P15602" t="s">
        <v>30676</v>
      </c>
      <c r="Q15602" t="s">
        <v>30677</v>
      </c>
      <c r="R15602" t="s">
        <v>30678</v>
      </c>
      <c r="S15602" t="s">
        <v>30500</v>
      </c>
      <c r="T15602" t="s">
        <v>30501</v>
      </c>
      <c r="U15602" t="s">
        <v>30502</v>
      </c>
      <c r="V15602">
        <v>1</v>
      </c>
      <c r="W15602">
        <v>0</v>
      </c>
      <c r="X15602" t="s">
        <v>66155</v>
      </c>
      <c r="Y15602" t="s">
        <v>25</v>
      </c>
      <c r="Z15602" t="s">
        <v>66156</v>
      </c>
      <c r="AA15602" s="1">
        <v>39310</v>
      </c>
      <c r="AB15602" t="s">
        <v>30430</v>
      </c>
      <c r="AC15602">
        <v>41</v>
      </c>
      <c r="AD15602" t="s">
        <v>92371</v>
      </c>
    </row>
    <row r="15603" spans="1:30" x14ac:dyDescent="0.35">
      <c r="A15603">
        <v>20711</v>
      </c>
      <c r="B15603">
        <v>246</v>
      </c>
      <c r="C15603" t="s">
        <v>63080</v>
      </c>
      <c r="D15603" t="s">
        <v>25</v>
      </c>
      <c r="E15603" t="s">
        <v>91422</v>
      </c>
      <c r="F15603" t="s">
        <v>31330</v>
      </c>
      <c r="G15603" t="s">
        <v>91800</v>
      </c>
      <c r="H15603" t="b">
        <v>0</v>
      </c>
      <c r="I15603" s="1">
        <v>23840</v>
      </c>
      <c r="J15603" t="s">
        <v>28266</v>
      </c>
      <c r="K15603" t="s">
        <v>30442</v>
      </c>
      <c r="L15603" t="s">
        <v>63081</v>
      </c>
      <c r="M15603">
        <v>40000</v>
      </c>
      <c r="N15603">
        <v>1</v>
      </c>
      <c r="O15603">
        <v>1</v>
      </c>
      <c r="P15603" t="s">
        <v>30422</v>
      </c>
      <c r="Q15603" t="s">
        <v>30423</v>
      </c>
      <c r="R15603" t="s">
        <v>30424</v>
      </c>
      <c r="S15603" t="s">
        <v>30500</v>
      </c>
      <c r="T15603" t="s">
        <v>30501</v>
      </c>
      <c r="U15603" t="s">
        <v>30502</v>
      </c>
      <c r="V15603">
        <v>1</v>
      </c>
      <c r="W15603">
        <v>0</v>
      </c>
      <c r="X15603" t="s">
        <v>63082</v>
      </c>
      <c r="Y15603" t="s">
        <v>25</v>
      </c>
      <c r="Z15603" t="s">
        <v>30665</v>
      </c>
      <c r="AA15603" s="1">
        <v>38956</v>
      </c>
      <c r="AB15603" t="s">
        <v>30430</v>
      </c>
      <c r="AC15603">
        <v>41</v>
      </c>
      <c r="AD15603" t="s">
        <v>92371</v>
      </c>
    </row>
    <row r="15604" spans="1:30" x14ac:dyDescent="0.35">
      <c r="A15604">
        <v>19370</v>
      </c>
      <c r="B15604">
        <v>215</v>
      </c>
      <c r="C15604" t="s">
        <v>58750</v>
      </c>
      <c r="D15604" t="s">
        <v>25</v>
      </c>
      <c r="E15604" t="s">
        <v>91458</v>
      </c>
      <c r="F15604" t="s">
        <v>28266</v>
      </c>
      <c r="G15604" t="s">
        <v>91356</v>
      </c>
      <c r="H15604" t="b">
        <v>0</v>
      </c>
      <c r="I15604" s="1">
        <v>24484</v>
      </c>
      <c r="J15604" t="s">
        <v>28304</v>
      </c>
      <c r="K15604" t="s">
        <v>28266</v>
      </c>
      <c r="L15604" t="s">
        <v>58751</v>
      </c>
      <c r="M15604">
        <v>20000</v>
      </c>
      <c r="N15604">
        <v>0</v>
      </c>
      <c r="O15604">
        <v>0</v>
      </c>
      <c r="P15604" t="s">
        <v>30511</v>
      </c>
      <c r="Q15604" t="s">
        <v>30512</v>
      </c>
      <c r="R15604" t="s">
        <v>30513</v>
      </c>
      <c r="S15604" t="s">
        <v>31759</v>
      </c>
      <c r="T15604" t="s">
        <v>31760</v>
      </c>
      <c r="U15604" t="s">
        <v>31761</v>
      </c>
      <c r="V15604">
        <v>0</v>
      </c>
      <c r="W15604">
        <v>1</v>
      </c>
      <c r="X15604" t="s">
        <v>44584</v>
      </c>
      <c r="Y15604" t="s">
        <v>25</v>
      </c>
      <c r="Z15604" t="s">
        <v>30465</v>
      </c>
      <c r="AA15604" s="1">
        <v>39502</v>
      </c>
      <c r="AB15604" t="s">
        <v>30440</v>
      </c>
      <c r="AC15604">
        <v>41</v>
      </c>
      <c r="AD15604" t="s">
        <v>92371</v>
      </c>
    </row>
    <row r="15605" spans="1:30" x14ac:dyDescent="0.35">
      <c r="A15605">
        <v>13022</v>
      </c>
      <c r="B15605">
        <v>22</v>
      </c>
      <c r="C15605" t="s">
        <v>37552</v>
      </c>
      <c r="D15605" t="s">
        <v>25</v>
      </c>
      <c r="E15605" t="s">
        <v>91724</v>
      </c>
      <c r="F15605" t="s">
        <v>30715</v>
      </c>
      <c r="G15605" t="s">
        <v>90712</v>
      </c>
      <c r="H15605" t="b">
        <v>0</v>
      </c>
      <c r="I15605" s="1">
        <v>24100</v>
      </c>
      <c r="J15605" t="s">
        <v>28266</v>
      </c>
      <c r="K15605" t="s">
        <v>28266</v>
      </c>
      <c r="L15605" t="s">
        <v>37553</v>
      </c>
      <c r="M15605">
        <v>10000</v>
      </c>
      <c r="N15605">
        <v>2</v>
      </c>
      <c r="O15605">
        <v>1</v>
      </c>
      <c r="P15605" t="s">
        <v>30550</v>
      </c>
      <c r="Q15605" t="s">
        <v>30551</v>
      </c>
      <c r="R15605" t="s">
        <v>30552</v>
      </c>
      <c r="S15605" t="s">
        <v>30519</v>
      </c>
      <c r="T15605" t="s">
        <v>30520</v>
      </c>
      <c r="U15605" t="s">
        <v>30521</v>
      </c>
      <c r="V15605">
        <v>1</v>
      </c>
      <c r="W15605">
        <v>2</v>
      </c>
      <c r="X15605" t="s">
        <v>37554</v>
      </c>
      <c r="Y15605" t="s">
        <v>25</v>
      </c>
      <c r="Z15605" t="s">
        <v>31823</v>
      </c>
      <c r="AA15605" s="1">
        <v>38992</v>
      </c>
      <c r="AB15605" t="s">
        <v>30445</v>
      </c>
      <c r="AC15605">
        <v>41</v>
      </c>
      <c r="AD15605" t="s">
        <v>92371</v>
      </c>
    </row>
    <row r="15606" spans="1:30" x14ac:dyDescent="0.35">
      <c r="A15606">
        <v>21704</v>
      </c>
      <c r="B15606">
        <v>637</v>
      </c>
      <c r="C15606" t="s">
        <v>66113</v>
      </c>
      <c r="D15606" t="s">
        <v>25</v>
      </c>
      <c r="E15606" t="s">
        <v>91651</v>
      </c>
      <c r="F15606" t="s">
        <v>30517</v>
      </c>
      <c r="G15606" t="s">
        <v>91615</v>
      </c>
      <c r="H15606" t="b">
        <v>0</v>
      </c>
      <c r="I15606" s="1">
        <v>24762</v>
      </c>
      <c r="J15606" t="s">
        <v>28266</v>
      </c>
      <c r="K15606" t="s">
        <v>28266</v>
      </c>
      <c r="L15606" t="s">
        <v>66114</v>
      </c>
      <c r="M15606">
        <v>40000</v>
      </c>
      <c r="N15606">
        <v>1</v>
      </c>
      <c r="O15606">
        <v>0</v>
      </c>
      <c r="P15606" t="s">
        <v>30497</v>
      </c>
      <c r="Q15606" t="s">
        <v>30498</v>
      </c>
      <c r="R15606" t="s">
        <v>30499</v>
      </c>
      <c r="S15606" t="s">
        <v>30519</v>
      </c>
      <c r="T15606" t="s">
        <v>30520</v>
      </c>
      <c r="U15606" t="s">
        <v>30521</v>
      </c>
      <c r="V15606">
        <v>1</v>
      </c>
      <c r="W15606">
        <v>1</v>
      </c>
      <c r="X15606" t="s">
        <v>57723</v>
      </c>
      <c r="Y15606" t="s">
        <v>25</v>
      </c>
      <c r="Z15606" t="s">
        <v>66115</v>
      </c>
      <c r="AA15606" s="1">
        <v>39583</v>
      </c>
      <c r="AB15606" t="s">
        <v>30430</v>
      </c>
      <c r="AC15606">
        <v>41</v>
      </c>
      <c r="AD15606" t="s">
        <v>92371</v>
      </c>
    </row>
    <row r="15607" spans="1:30" x14ac:dyDescent="0.35">
      <c r="A15607">
        <v>26119</v>
      </c>
      <c r="B15607">
        <v>300</v>
      </c>
      <c r="C15607" t="s">
        <v>79538</v>
      </c>
      <c r="D15607" t="s">
        <v>25</v>
      </c>
      <c r="E15607" t="s">
        <v>91647</v>
      </c>
      <c r="F15607" t="s">
        <v>31288</v>
      </c>
      <c r="G15607" t="s">
        <v>91638</v>
      </c>
      <c r="H15607" t="b">
        <v>0</v>
      </c>
      <c r="I15607" s="1">
        <v>24758</v>
      </c>
      <c r="J15607" t="s">
        <v>28266</v>
      </c>
      <c r="K15607" t="s">
        <v>30442</v>
      </c>
      <c r="L15607" t="s">
        <v>79539</v>
      </c>
      <c r="M15607">
        <v>40000</v>
      </c>
      <c r="N15607">
        <v>3</v>
      </c>
      <c r="O15607">
        <v>0</v>
      </c>
      <c r="P15607" t="s">
        <v>30497</v>
      </c>
      <c r="Q15607" t="s">
        <v>30498</v>
      </c>
      <c r="R15607" t="s">
        <v>30499</v>
      </c>
      <c r="S15607" t="s">
        <v>30425</v>
      </c>
      <c r="T15607" t="s">
        <v>30426</v>
      </c>
      <c r="U15607" t="s">
        <v>30427</v>
      </c>
      <c r="V15607">
        <v>1</v>
      </c>
      <c r="W15607">
        <v>2</v>
      </c>
      <c r="X15607" t="s">
        <v>79540</v>
      </c>
      <c r="Y15607" t="s">
        <v>25</v>
      </c>
      <c r="Z15607" t="s">
        <v>79541</v>
      </c>
      <c r="AA15607" s="1">
        <v>39616</v>
      </c>
      <c r="AB15607" t="s">
        <v>30445</v>
      </c>
      <c r="AC15607">
        <v>41</v>
      </c>
      <c r="AD15607" t="s">
        <v>92371</v>
      </c>
    </row>
    <row r="15608" spans="1:30" x14ac:dyDescent="0.35">
      <c r="A15608">
        <v>12912</v>
      </c>
      <c r="B15608">
        <v>542</v>
      </c>
      <c r="C15608" t="s">
        <v>37150</v>
      </c>
      <c r="D15608" t="s">
        <v>25</v>
      </c>
      <c r="E15608" t="s">
        <v>91578</v>
      </c>
      <c r="F15608" t="s">
        <v>31158</v>
      </c>
      <c r="G15608" t="s">
        <v>91635</v>
      </c>
      <c r="H15608" t="b">
        <v>0</v>
      </c>
      <c r="I15608" s="1">
        <v>23914</v>
      </c>
      <c r="J15608" t="s">
        <v>28304</v>
      </c>
      <c r="K15608" t="s">
        <v>30442</v>
      </c>
      <c r="L15608" t="s">
        <v>37151</v>
      </c>
      <c r="M15608">
        <v>40000</v>
      </c>
      <c r="N15608">
        <v>4</v>
      </c>
      <c r="O15608">
        <v>4</v>
      </c>
      <c r="P15608" t="s">
        <v>30511</v>
      </c>
      <c r="Q15608" t="s">
        <v>30512</v>
      </c>
      <c r="R15608" t="s">
        <v>30513</v>
      </c>
      <c r="S15608" t="s">
        <v>30500</v>
      </c>
      <c r="T15608" t="s">
        <v>30501</v>
      </c>
      <c r="U15608" t="s">
        <v>30502</v>
      </c>
      <c r="V15608">
        <v>1</v>
      </c>
      <c r="W15608">
        <v>3</v>
      </c>
      <c r="X15608" t="s">
        <v>37152</v>
      </c>
      <c r="Y15608" t="s">
        <v>25</v>
      </c>
      <c r="Z15608" t="s">
        <v>37153</v>
      </c>
      <c r="AA15608" s="1">
        <v>38897</v>
      </c>
      <c r="AB15608" t="s">
        <v>30466</v>
      </c>
      <c r="AC15608">
        <v>41</v>
      </c>
      <c r="AD15608" t="s">
        <v>92371</v>
      </c>
    </row>
    <row r="15609" spans="1:30" x14ac:dyDescent="0.35">
      <c r="A15609">
        <v>20773</v>
      </c>
      <c r="B15609">
        <v>51</v>
      </c>
      <c r="C15609" t="s">
        <v>63286</v>
      </c>
      <c r="D15609" t="s">
        <v>25</v>
      </c>
      <c r="E15609" t="s">
        <v>91654</v>
      </c>
      <c r="F15609" t="s">
        <v>25</v>
      </c>
      <c r="G15609" t="s">
        <v>91618</v>
      </c>
      <c r="H15609" t="b">
        <v>0</v>
      </c>
      <c r="I15609" s="1">
        <v>24745</v>
      </c>
      <c r="J15609" t="s">
        <v>28304</v>
      </c>
      <c r="K15609" t="s">
        <v>30442</v>
      </c>
      <c r="L15609" t="s">
        <v>63287</v>
      </c>
      <c r="M15609">
        <v>80000</v>
      </c>
      <c r="N15609">
        <v>4</v>
      </c>
      <c r="O15609">
        <v>0</v>
      </c>
      <c r="P15609" t="s">
        <v>30676</v>
      </c>
      <c r="Q15609" t="s">
        <v>30677</v>
      </c>
      <c r="R15609" t="s">
        <v>30678</v>
      </c>
      <c r="S15609" t="s">
        <v>30500</v>
      </c>
      <c r="T15609" t="s">
        <v>30501</v>
      </c>
      <c r="U15609" t="s">
        <v>30502</v>
      </c>
      <c r="V15609">
        <v>0</v>
      </c>
      <c r="W15609">
        <v>0</v>
      </c>
      <c r="X15609" t="s">
        <v>63288</v>
      </c>
      <c r="Y15609" t="s">
        <v>25</v>
      </c>
      <c r="Z15609" t="s">
        <v>63289</v>
      </c>
      <c r="AA15609" s="1">
        <v>39608</v>
      </c>
      <c r="AB15609" t="s">
        <v>30435</v>
      </c>
      <c r="AC15609">
        <v>41</v>
      </c>
      <c r="AD15609" t="s">
        <v>92371</v>
      </c>
    </row>
    <row r="15610" spans="1:30" x14ac:dyDescent="0.35">
      <c r="A15610">
        <v>11451</v>
      </c>
      <c r="B15610">
        <v>10</v>
      </c>
      <c r="C15610" t="s">
        <v>32146</v>
      </c>
      <c r="D15610" t="s">
        <v>25</v>
      </c>
      <c r="E15610" t="s">
        <v>91359</v>
      </c>
      <c r="F15610" t="s">
        <v>28281</v>
      </c>
      <c r="G15610" t="s">
        <v>91798</v>
      </c>
      <c r="H15610" t="b">
        <v>0</v>
      </c>
      <c r="I15610" s="1">
        <v>23851</v>
      </c>
      <c r="J15610" t="s">
        <v>28304</v>
      </c>
      <c r="K15610" t="s">
        <v>28266</v>
      </c>
      <c r="L15610" t="s">
        <v>32147</v>
      </c>
      <c r="M15610">
        <v>70000</v>
      </c>
      <c r="N15610">
        <v>0</v>
      </c>
      <c r="O15610">
        <v>0</v>
      </c>
      <c r="P15610" t="s">
        <v>30422</v>
      </c>
      <c r="Q15610" t="s">
        <v>30423</v>
      </c>
      <c r="R15610" t="s">
        <v>30424</v>
      </c>
      <c r="S15610" t="s">
        <v>30425</v>
      </c>
      <c r="T15610" t="s">
        <v>30426</v>
      </c>
      <c r="U15610" t="s">
        <v>30427</v>
      </c>
      <c r="V15610">
        <v>0</v>
      </c>
      <c r="W15610">
        <v>4</v>
      </c>
      <c r="X15610" t="s">
        <v>32148</v>
      </c>
      <c r="Y15610" t="s">
        <v>25</v>
      </c>
      <c r="Z15610" t="s">
        <v>31865</v>
      </c>
      <c r="AA15610" s="1">
        <v>38746</v>
      </c>
      <c r="AB15610" t="s">
        <v>30466</v>
      </c>
      <c r="AC15610">
        <v>41</v>
      </c>
      <c r="AD15610" t="s">
        <v>92371</v>
      </c>
    </row>
    <row r="15611" spans="1:30" x14ac:dyDescent="0.35">
      <c r="A15611">
        <v>20700</v>
      </c>
      <c r="B15611">
        <v>298</v>
      </c>
      <c r="C15611" t="s">
        <v>63043</v>
      </c>
      <c r="D15611" t="s">
        <v>25</v>
      </c>
      <c r="E15611" t="s">
        <v>91576</v>
      </c>
      <c r="F15611" t="s">
        <v>30455</v>
      </c>
      <c r="G15611" t="s">
        <v>91783</v>
      </c>
      <c r="H15611" t="b">
        <v>0</v>
      </c>
      <c r="I15611" s="1">
        <v>24666</v>
      </c>
      <c r="J15611" t="s">
        <v>28266</v>
      </c>
      <c r="K15611" t="s">
        <v>28266</v>
      </c>
      <c r="L15611" t="s">
        <v>63044</v>
      </c>
      <c r="M15611">
        <v>60000</v>
      </c>
      <c r="N15611">
        <v>4</v>
      </c>
      <c r="O15611">
        <v>2</v>
      </c>
      <c r="P15611" t="s">
        <v>30422</v>
      </c>
      <c r="Q15611" t="s">
        <v>30423</v>
      </c>
      <c r="R15611" t="s">
        <v>30424</v>
      </c>
      <c r="S15611" t="s">
        <v>30500</v>
      </c>
      <c r="T15611" t="s">
        <v>30501</v>
      </c>
      <c r="U15611" t="s">
        <v>30502</v>
      </c>
      <c r="V15611">
        <v>1</v>
      </c>
      <c r="W15611">
        <v>2</v>
      </c>
      <c r="X15611" t="s">
        <v>51904</v>
      </c>
      <c r="Y15611" t="s">
        <v>25</v>
      </c>
      <c r="Z15611" t="s">
        <v>63045</v>
      </c>
      <c r="AA15611" s="1">
        <v>39483</v>
      </c>
      <c r="AB15611" t="s">
        <v>30440</v>
      </c>
      <c r="AC15611">
        <v>41</v>
      </c>
      <c r="AD15611" t="s">
        <v>92371</v>
      </c>
    </row>
    <row r="15612" spans="1:30" x14ac:dyDescent="0.35">
      <c r="A15612">
        <v>21618</v>
      </c>
      <c r="B15612">
        <v>54</v>
      </c>
      <c r="C15612" t="s">
        <v>65828</v>
      </c>
      <c r="D15612" t="s">
        <v>25</v>
      </c>
      <c r="E15612" t="s">
        <v>91723</v>
      </c>
      <c r="F15612" t="s">
        <v>25</v>
      </c>
      <c r="G15612" t="s">
        <v>91435</v>
      </c>
      <c r="H15612" t="b">
        <v>0</v>
      </c>
      <c r="I15612" s="1">
        <v>24259</v>
      </c>
      <c r="J15612" t="s">
        <v>28266</v>
      </c>
      <c r="K15612" t="s">
        <v>28266</v>
      </c>
      <c r="L15612" t="s">
        <v>65829</v>
      </c>
      <c r="M15612">
        <v>70000</v>
      </c>
      <c r="N15612">
        <v>4</v>
      </c>
      <c r="O15612">
        <v>0</v>
      </c>
      <c r="P15612" t="s">
        <v>30676</v>
      </c>
      <c r="Q15612" t="s">
        <v>30677</v>
      </c>
      <c r="R15612" t="s">
        <v>30678</v>
      </c>
      <c r="S15612" t="s">
        <v>30425</v>
      </c>
      <c r="T15612" t="s">
        <v>30426</v>
      </c>
      <c r="U15612" t="s">
        <v>30427</v>
      </c>
      <c r="V15612">
        <v>1</v>
      </c>
      <c r="W15612">
        <v>0</v>
      </c>
      <c r="X15612" t="s">
        <v>65830</v>
      </c>
      <c r="Y15612" t="s">
        <v>25</v>
      </c>
      <c r="Z15612" t="s">
        <v>60207</v>
      </c>
      <c r="AA15612" s="1">
        <v>39213</v>
      </c>
      <c r="AB15612" t="s">
        <v>30440</v>
      </c>
      <c r="AC15612">
        <v>41</v>
      </c>
      <c r="AD15612" t="s">
        <v>92371</v>
      </c>
    </row>
    <row r="15613" spans="1:30" x14ac:dyDescent="0.35">
      <c r="A15613">
        <v>25235</v>
      </c>
      <c r="B15613">
        <v>4</v>
      </c>
      <c r="C15613" t="s">
        <v>76932</v>
      </c>
      <c r="D15613" t="s">
        <v>25</v>
      </c>
      <c r="E15613" t="s">
        <v>92035</v>
      </c>
      <c r="F15613" t="s">
        <v>25</v>
      </c>
      <c r="G15613" t="s">
        <v>91360</v>
      </c>
      <c r="H15613" t="b">
        <v>0</v>
      </c>
      <c r="I15613" s="1">
        <v>24145</v>
      </c>
      <c r="J15613" t="s">
        <v>28266</v>
      </c>
      <c r="K15613" t="s">
        <v>30442</v>
      </c>
      <c r="L15613" t="s">
        <v>76933</v>
      </c>
      <c r="M15613">
        <v>60000</v>
      </c>
      <c r="N15613">
        <v>1</v>
      </c>
      <c r="O15613">
        <v>0</v>
      </c>
      <c r="P15613" t="s">
        <v>30497</v>
      </c>
      <c r="Q15613" t="s">
        <v>30498</v>
      </c>
      <c r="R15613" t="s">
        <v>30499</v>
      </c>
      <c r="S15613" t="s">
        <v>30500</v>
      </c>
      <c r="T15613" t="s">
        <v>30501</v>
      </c>
      <c r="U15613" t="s">
        <v>30502</v>
      </c>
      <c r="V15613">
        <v>1</v>
      </c>
      <c r="W15613">
        <v>1</v>
      </c>
      <c r="X15613" t="s">
        <v>59711</v>
      </c>
      <c r="Y15613" t="s">
        <v>25</v>
      </c>
      <c r="Z15613" t="s">
        <v>30680</v>
      </c>
      <c r="AA15613" s="1">
        <v>39246</v>
      </c>
      <c r="AB15613" t="s">
        <v>30445</v>
      </c>
      <c r="AC15613">
        <v>41</v>
      </c>
      <c r="AD15613" t="s">
        <v>92371</v>
      </c>
    </row>
    <row r="15614" spans="1:30" x14ac:dyDescent="0.35">
      <c r="A15614">
        <v>12821</v>
      </c>
      <c r="B15614">
        <v>189</v>
      </c>
      <c r="C15614" t="s">
        <v>36853</v>
      </c>
      <c r="D15614" t="s">
        <v>25</v>
      </c>
      <c r="E15614" t="s">
        <v>91810</v>
      </c>
      <c r="F15614" t="s">
        <v>30468</v>
      </c>
      <c r="G15614" t="s">
        <v>91771</v>
      </c>
      <c r="H15614" t="b">
        <v>0</v>
      </c>
      <c r="I15614" s="1">
        <v>24145</v>
      </c>
      <c r="J15614" t="s">
        <v>28266</v>
      </c>
      <c r="K15614" t="s">
        <v>28266</v>
      </c>
      <c r="L15614" t="s">
        <v>36854</v>
      </c>
      <c r="M15614">
        <v>40000</v>
      </c>
      <c r="N15614">
        <v>0</v>
      </c>
      <c r="O15614">
        <v>0</v>
      </c>
      <c r="P15614" t="s">
        <v>30422</v>
      </c>
      <c r="Q15614" t="s">
        <v>30423</v>
      </c>
      <c r="R15614" t="s">
        <v>30424</v>
      </c>
      <c r="S15614" t="s">
        <v>30519</v>
      </c>
      <c r="T15614" t="s">
        <v>30520</v>
      </c>
      <c r="U15614" t="s">
        <v>30521</v>
      </c>
      <c r="V15614">
        <v>1</v>
      </c>
      <c r="W15614">
        <v>0</v>
      </c>
      <c r="X15614" t="s">
        <v>36855</v>
      </c>
      <c r="Y15614" t="s">
        <v>25</v>
      </c>
      <c r="Z15614" t="s">
        <v>32551</v>
      </c>
      <c r="AA15614" s="1">
        <v>39423</v>
      </c>
      <c r="AB15614" t="s">
        <v>30435</v>
      </c>
      <c r="AC15614">
        <v>41</v>
      </c>
      <c r="AD15614" t="s">
        <v>92371</v>
      </c>
    </row>
    <row r="15615" spans="1:30" x14ac:dyDescent="0.35">
      <c r="A15615">
        <v>19264</v>
      </c>
      <c r="B15615">
        <v>39</v>
      </c>
      <c r="C15615" t="s">
        <v>58461</v>
      </c>
      <c r="D15615" t="s">
        <v>25</v>
      </c>
      <c r="E15615" t="s">
        <v>91787</v>
      </c>
      <c r="F15615" t="s">
        <v>30468</v>
      </c>
      <c r="G15615" t="s">
        <v>91423</v>
      </c>
      <c r="H15615" t="b">
        <v>0</v>
      </c>
      <c r="I15615" s="1">
        <v>23978</v>
      </c>
      <c r="J15615" t="s">
        <v>28304</v>
      </c>
      <c r="K15615" t="s">
        <v>28266</v>
      </c>
      <c r="L15615" t="s">
        <v>58462</v>
      </c>
      <c r="M15615">
        <v>10000</v>
      </c>
      <c r="N15615">
        <v>0</v>
      </c>
      <c r="O15615">
        <v>0</v>
      </c>
      <c r="P15615" t="s">
        <v>30497</v>
      </c>
      <c r="Q15615" t="s">
        <v>30498</v>
      </c>
      <c r="R15615" t="s">
        <v>30499</v>
      </c>
      <c r="S15615" t="s">
        <v>31759</v>
      </c>
      <c r="T15615" t="s">
        <v>31760</v>
      </c>
      <c r="U15615" t="s">
        <v>31761</v>
      </c>
      <c r="V15615">
        <v>0</v>
      </c>
      <c r="W15615">
        <v>1</v>
      </c>
      <c r="X15615" t="s">
        <v>58463</v>
      </c>
      <c r="Y15615" t="s">
        <v>25</v>
      </c>
      <c r="Z15615" t="s">
        <v>30449</v>
      </c>
      <c r="AA15615" s="1">
        <v>38759</v>
      </c>
      <c r="AB15615" t="s">
        <v>30435</v>
      </c>
      <c r="AC15615">
        <v>41</v>
      </c>
      <c r="AD15615" t="s">
        <v>92371</v>
      </c>
    </row>
    <row r="15616" spans="1:30" x14ac:dyDescent="0.35">
      <c r="A15616">
        <v>19240</v>
      </c>
      <c r="B15616">
        <v>298</v>
      </c>
      <c r="C15616" t="s">
        <v>58386</v>
      </c>
      <c r="D15616" t="s">
        <v>25</v>
      </c>
      <c r="E15616" t="s">
        <v>91416</v>
      </c>
      <c r="F15616" t="s">
        <v>30827</v>
      </c>
      <c r="G15616" t="s">
        <v>91411</v>
      </c>
      <c r="H15616" t="b">
        <v>0</v>
      </c>
      <c r="I15616" s="1">
        <v>24311</v>
      </c>
      <c r="J15616" t="s">
        <v>28266</v>
      </c>
      <c r="K15616" t="s">
        <v>30442</v>
      </c>
      <c r="L15616" t="s">
        <v>58387</v>
      </c>
      <c r="M15616">
        <v>40000</v>
      </c>
      <c r="N15616">
        <v>1</v>
      </c>
      <c r="O15616">
        <v>0</v>
      </c>
      <c r="P15616" t="s">
        <v>30676</v>
      </c>
      <c r="Q15616" t="s">
        <v>30677</v>
      </c>
      <c r="R15616" t="s">
        <v>30678</v>
      </c>
      <c r="S15616" t="s">
        <v>30500</v>
      </c>
      <c r="T15616" t="s">
        <v>30501</v>
      </c>
      <c r="U15616" t="s">
        <v>30502</v>
      </c>
      <c r="V15616">
        <v>1</v>
      </c>
      <c r="W15616">
        <v>0</v>
      </c>
      <c r="X15616" t="s">
        <v>58388</v>
      </c>
      <c r="Y15616" t="s">
        <v>25</v>
      </c>
      <c r="Z15616" t="s">
        <v>40684</v>
      </c>
      <c r="AA15616" s="1">
        <v>39288</v>
      </c>
      <c r="AB15616" t="s">
        <v>30430</v>
      </c>
      <c r="AC15616">
        <v>41</v>
      </c>
      <c r="AD15616" t="s">
        <v>92371</v>
      </c>
    </row>
    <row r="15617" spans="1:30" x14ac:dyDescent="0.35">
      <c r="A15617">
        <v>20804</v>
      </c>
      <c r="B15617">
        <v>279</v>
      </c>
      <c r="C15617" t="s">
        <v>63390</v>
      </c>
      <c r="D15617" t="s">
        <v>25</v>
      </c>
      <c r="E15617" t="s">
        <v>91690</v>
      </c>
      <c r="F15617" t="s">
        <v>28281</v>
      </c>
      <c r="G15617" t="s">
        <v>91360</v>
      </c>
      <c r="H15617" t="b">
        <v>0</v>
      </c>
      <c r="I15617" s="1">
        <v>24667</v>
      </c>
      <c r="J15617" t="s">
        <v>28266</v>
      </c>
      <c r="K15617" t="s">
        <v>30442</v>
      </c>
      <c r="L15617" t="s">
        <v>63391</v>
      </c>
      <c r="M15617">
        <v>10000</v>
      </c>
      <c r="N15617">
        <v>2</v>
      </c>
      <c r="O15617">
        <v>0</v>
      </c>
      <c r="P15617" t="s">
        <v>30497</v>
      </c>
      <c r="Q15617" t="s">
        <v>30498</v>
      </c>
      <c r="R15617" t="s">
        <v>30499</v>
      </c>
      <c r="S15617" t="s">
        <v>31759</v>
      </c>
      <c r="T15617" t="s">
        <v>31760</v>
      </c>
      <c r="U15617" t="s">
        <v>31761</v>
      </c>
      <c r="V15617">
        <v>1</v>
      </c>
      <c r="W15617">
        <v>0</v>
      </c>
      <c r="X15617" t="s">
        <v>63392</v>
      </c>
      <c r="Y15617" t="s">
        <v>25</v>
      </c>
      <c r="Z15617" t="s">
        <v>32172</v>
      </c>
      <c r="AA15617" s="1">
        <v>39471</v>
      </c>
      <c r="AB15617" t="s">
        <v>30435</v>
      </c>
      <c r="AC15617">
        <v>41</v>
      </c>
      <c r="AD15617" t="s">
        <v>92371</v>
      </c>
    </row>
    <row r="15618" spans="1:30" x14ac:dyDescent="0.35">
      <c r="A15618">
        <v>21029</v>
      </c>
      <c r="B15618">
        <v>175</v>
      </c>
      <c r="C15618" t="s">
        <v>63989</v>
      </c>
      <c r="D15618" t="s">
        <v>25</v>
      </c>
      <c r="E15618" t="s">
        <v>91637</v>
      </c>
      <c r="F15618" t="s">
        <v>30468</v>
      </c>
      <c r="G15618" t="s">
        <v>91431</v>
      </c>
      <c r="H15618" t="b">
        <v>0</v>
      </c>
      <c r="I15618" s="1">
        <v>24241</v>
      </c>
      <c r="J15618" t="s">
        <v>28304</v>
      </c>
      <c r="K15618" t="s">
        <v>30442</v>
      </c>
      <c r="L15618" t="s">
        <v>63990</v>
      </c>
      <c r="M15618">
        <v>10000</v>
      </c>
      <c r="N15618">
        <v>2</v>
      </c>
      <c r="O15618">
        <v>2</v>
      </c>
      <c r="P15618" t="s">
        <v>30511</v>
      </c>
      <c r="Q15618" t="s">
        <v>30512</v>
      </c>
      <c r="R15618" t="s">
        <v>30513</v>
      </c>
      <c r="S15618" t="s">
        <v>31759</v>
      </c>
      <c r="T15618" t="s">
        <v>31760</v>
      </c>
      <c r="U15618" t="s">
        <v>31761</v>
      </c>
      <c r="V15618">
        <v>1</v>
      </c>
      <c r="W15618">
        <v>0</v>
      </c>
      <c r="X15618" t="s">
        <v>35874</v>
      </c>
      <c r="Y15618" t="s">
        <v>25</v>
      </c>
      <c r="Z15618" t="s">
        <v>30688</v>
      </c>
      <c r="AA15618" s="1">
        <v>39258</v>
      </c>
      <c r="AB15618" t="s">
        <v>30435</v>
      </c>
      <c r="AC15618">
        <v>41</v>
      </c>
      <c r="AD15618" t="s">
        <v>92371</v>
      </c>
    </row>
    <row r="15619" spans="1:30" x14ac:dyDescent="0.35">
      <c r="A15619">
        <v>13136</v>
      </c>
      <c r="B15619">
        <v>24</v>
      </c>
      <c r="C15619" t="s">
        <v>37939</v>
      </c>
      <c r="D15619" t="s">
        <v>25</v>
      </c>
      <c r="E15619" t="s">
        <v>91751</v>
      </c>
      <c r="F15619" t="s">
        <v>25</v>
      </c>
      <c r="G15619" t="s">
        <v>91615</v>
      </c>
      <c r="H15619" t="b">
        <v>0</v>
      </c>
      <c r="I15619" s="1">
        <v>24143</v>
      </c>
      <c r="J15619" t="s">
        <v>28266</v>
      </c>
      <c r="K15619" t="s">
        <v>30442</v>
      </c>
      <c r="L15619" t="s">
        <v>37940</v>
      </c>
      <c r="M15619">
        <v>30000</v>
      </c>
      <c r="N15619">
        <v>2</v>
      </c>
      <c r="O15619">
        <v>0</v>
      </c>
      <c r="P15619" t="s">
        <v>30497</v>
      </c>
      <c r="Q15619" t="s">
        <v>30498</v>
      </c>
      <c r="R15619" t="s">
        <v>30499</v>
      </c>
      <c r="S15619" t="s">
        <v>30519</v>
      </c>
      <c r="T15619" t="s">
        <v>30520</v>
      </c>
      <c r="U15619" t="s">
        <v>30521</v>
      </c>
      <c r="V15619">
        <v>0</v>
      </c>
      <c r="W15619">
        <v>2</v>
      </c>
      <c r="X15619" t="s">
        <v>37941</v>
      </c>
      <c r="Y15619" t="s">
        <v>25</v>
      </c>
      <c r="Z15619" t="s">
        <v>32235</v>
      </c>
      <c r="AA15619" s="1">
        <v>39440</v>
      </c>
      <c r="AB15619" t="s">
        <v>30445</v>
      </c>
      <c r="AC15619">
        <v>41</v>
      </c>
      <c r="AD15619" t="s">
        <v>92371</v>
      </c>
    </row>
    <row r="15620" spans="1:30" x14ac:dyDescent="0.35">
      <c r="A15620">
        <v>13140</v>
      </c>
      <c r="B15620">
        <v>29</v>
      </c>
      <c r="C15620" t="s">
        <v>37951</v>
      </c>
      <c r="D15620" t="s">
        <v>25</v>
      </c>
      <c r="E15620" t="s">
        <v>91940</v>
      </c>
      <c r="F15620" t="s">
        <v>30604</v>
      </c>
      <c r="G15620" t="s">
        <v>91362</v>
      </c>
      <c r="H15620" t="b">
        <v>0</v>
      </c>
      <c r="I15620" s="1">
        <v>24504</v>
      </c>
      <c r="J15620" t="s">
        <v>28266</v>
      </c>
      <c r="K15620" t="s">
        <v>30442</v>
      </c>
      <c r="L15620" t="s">
        <v>37952</v>
      </c>
      <c r="M15620">
        <v>40000</v>
      </c>
      <c r="N15620">
        <v>2</v>
      </c>
      <c r="O15620">
        <v>0</v>
      </c>
      <c r="P15620" t="s">
        <v>30422</v>
      </c>
      <c r="Q15620" t="s">
        <v>30423</v>
      </c>
      <c r="R15620" t="s">
        <v>30424</v>
      </c>
      <c r="S15620" t="s">
        <v>30481</v>
      </c>
      <c r="T15620" t="s">
        <v>30482</v>
      </c>
      <c r="U15620" t="s">
        <v>30483</v>
      </c>
      <c r="V15620">
        <v>1</v>
      </c>
      <c r="W15620">
        <v>1</v>
      </c>
      <c r="X15620" t="s">
        <v>37953</v>
      </c>
      <c r="Y15620" t="s">
        <v>25</v>
      </c>
      <c r="Z15620" t="s">
        <v>30830</v>
      </c>
      <c r="AA15620" s="1">
        <v>39471</v>
      </c>
      <c r="AB15620" t="s">
        <v>30445</v>
      </c>
      <c r="AC15620">
        <v>41</v>
      </c>
      <c r="AD15620" t="s">
        <v>92371</v>
      </c>
    </row>
    <row r="15621" spans="1:30" x14ac:dyDescent="0.35">
      <c r="A15621">
        <v>19267</v>
      </c>
      <c r="B15621">
        <v>21</v>
      </c>
      <c r="C15621" t="s">
        <v>58470</v>
      </c>
      <c r="D15621" t="s">
        <v>25</v>
      </c>
      <c r="E15621" t="s">
        <v>91662</v>
      </c>
      <c r="F15621" t="s">
        <v>30604</v>
      </c>
      <c r="G15621" t="s">
        <v>91459</v>
      </c>
      <c r="H15621" t="b">
        <v>0</v>
      </c>
      <c r="I15621" s="1">
        <v>24523</v>
      </c>
      <c r="J15621" t="s">
        <v>28266</v>
      </c>
      <c r="K15621" t="s">
        <v>28266</v>
      </c>
      <c r="L15621" t="s">
        <v>58471</v>
      </c>
      <c r="M15621">
        <v>10000</v>
      </c>
      <c r="N15621">
        <v>0</v>
      </c>
      <c r="O15621">
        <v>0</v>
      </c>
      <c r="P15621" t="s">
        <v>30497</v>
      </c>
      <c r="Q15621" t="s">
        <v>30498</v>
      </c>
      <c r="R15621" t="s">
        <v>30499</v>
      </c>
      <c r="S15621" t="s">
        <v>31759</v>
      </c>
      <c r="T15621" t="s">
        <v>31760</v>
      </c>
      <c r="U15621" t="s">
        <v>31761</v>
      </c>
      <c r="V15621">
        <v>1</v>
      </c>
      <c r="W15621">
        <v>1</v>
      </c>
      <c r="X15621" t="s">
        <v>58472</v>
      </c>
      <c r="Y15621" t="s">
        <v>25</v>
      </c>
      <c r="Z15621" t="s">
        <v>30569</v>
      </c>
      <c r="AA15621" s="1">
        <v>39616</v>
      </c>
      <c r="AB15621" t="s">
        <v>30440</v>
      </c>
      <c r="AC15621">
        <v>41</v>
      </c>
      <c r="AD15621" t="s">
        <v>92371</v>
      </c>
    </row>
    <row r="15622" spans="1:30" x14ac:dyDescent="0.35">
      <c r="A15622">
        <v>11373</v>
      </c>
      <c r="B15622">
        <v>135</v>
      </c>
      <c r="C15622" t="s">
        <v>31899</v>
      </c>
      <c r="D15622" t="s">
        <v>25</v>
      </c>
      <c r="E15622" t="s">
        <v>91757</v>
      </c>
      <c r="F15622" t="s">
        <v>30918</v>
      </c>
      <c r="G15622" t="s">
        <v>91486</v>
      </c>
      <c r="H15622" t="b">
        <v>0</v>
      </c>
      <c r="I15622" s="1">
        <v>24828</v>
      </c>
      <c r="J15622" t="s">
        <v>28266</v>
      </c>
      <c r="K15622" t="s">
        <v>30442</v>
      </c>
      <c r="L15622" t="s">
        <v>31900</v>
      </c>
      <c r="M15622">
        <v>30000</v>
      </c>
      <c r="N15622">
        <v>1</v>
      </c>
      <c r="O15622">
        <v>0</v>
      </c>
      <c r="P15622" t="s">
        <v>30422</v>
      </c>
      <c r="Q15622" t="s">
        <v>30423</v>
      </c>
      <c r="R15622" t="s">
        <v>30424</v>
      </c>
      <c r="S15622" t="s">
        <v>30519</v>
      </c>
      <c r="T15622" t="s">
        <v>30520</v>
      </c>
      <c r="U15622" t="s">
        <v>30521</v>
      </c>
      <c r="V15622">
        <v>1</v>
      </c>
      <c r="W15622">
        <v>0</v>
      </c>
      <c r="X15622" t="s">
        <v>31901</v>
      </c>
      <c r="Y15622" t="s">
        <v>25</v>
      </c>
      <c r="Z15622" t="s">
        <v>31763</v>
      </c>
      <c r="AA15622" s="1">
        <v>39506</v>
      </c>
      <c r="AB15622" t="s">
        <v>30435</v>
      </c>
      <c r="AC15622">
        <v>41</v>
      </c>
      <c r="AD15622" t="s">
        <v>92371</v>
      </c>
    </row>
    <row r="15623" spans="1:30" x14ac:dyDescent="0.35">
      <c r="A15623">
        <v>11038</v>
      </c>
      <c r="B15623">
        <v>6</v>
      </c>
      <c r="C15623" t="s">
        <v>30599</v>
      </c>
      <c r="D15623" t="s">
        <v>25</v>
      </c>
      <c r="E15623" t="s">
        <v>91428</v>
      </c>
      <c r="F15623" t="s">
        <v>30442</v>
      </c>
      <c r="G15623" t="s">
        <v>91429</v>
      </c>
      <c r="H15623" t="b">
        <v>0</v>
      </c>
      <c r="I15623" s="1">
        <v>23711</v>
      </c>
      <c r="J15623" t="s">
        <v>28266</v>
      </c>
      <c r="K15623" t="s">
        <v>30442</v>
      </c>
      <c r="L15623" t="s">
        <v>30600</v>
      </c>
      <c r="M15623">
        <v>10000</v>
      </c>
      <c r="N15623">
        <v>2</v>
      </c>
      <c r="O15623">
        <v>1</v>
      </c>
      <c r="P15623" t="s">
        <v>30550</v>
      </c>
      <c r="Q15623" t="s">
        <v>30551</v>
      </c>
      <c r="R15623" t="s">
        <v>30552</v>
      </c>
      <c r="S15623" t="s">
        <v>30519</v>
      </c>
      <c r="T15623" t="s">
        <v>30520</v>
      </c>
      <c r="U15623" t="s">
        <v>30521</v>
      </c>
      <c r="V15623">
        <v>1</v>
      </c>
      <c r="W15623">
        <v>2</v>
      </c>
      <c r="X15623" t="s">
        <v>30601</v>
      </c>
      <c r="Y15623" t="s">
        <v>25</v>
      </c>
      <c r="Z15623" t="s">
        <v>30602</v>
      </c>
      <c r="AA15623" s="1">
        <v>38574</v>
      </c>
      <c r="AB15623" t="s">
        <v>30445</v>
      </c>
      <c r="AC15623">
        <v>41</v>
      </c>
      <c r="AD15623" t="s">
        <v>92371</v>
      </c>
    </row>
    <row r="15624" spans="1:30" x14ac:dyDescent="0.35">
      <c r="A15624">
        <v>12783</v>
      </c>
      <c r="B15624">
        <v>49</v>
      </c>
      <c r="C15624" t="s">
        <v>36728</v>
      </c>
      <c r="D15624" t="s">
        <v>25</v>
      </c>
      <c r="E15624" t="s">
        <v>91728</v>
      </c>
      <c r="F15624" t="s">
        <v>25</v>
      </c>
      <c r="G15624" t="s">
        <v>91543</v>
      </c>
      <c r="H15624" t="b">
        <v>0</v>
      </c>
      <c r="I15624" s="1">
        <v>24507</v>
      </c>
      <c r="J15624" t="s">
        <v>28266</v>
      </c>
      <c r="K15624" t="s">
        <v>28266</v>
      </c>
      <c r="L15624" t="s">
        <v>36729</v>
      </c>
      <c r="M15624">
        <v>40000</v>
      </c>
      <c r="N15624">
        <v>1</v>
      </c>
      <c r="O15624">
        <v>0</v>
      </c>
      <c r="P15624" t="s">
        <v>30497</v>
      </c>
      <c r="Q15624" t="s">
        <v>30498</v>
      </c>
      <c r="R15624" t="s">
        <v>30499</v>
      </c>
      <c r="S15624" t="s">
        <v>30519</v>
      </c>
      <c r="T15624" t="s">
        <v>30520</v>
      </c>
      <c r="U15624" t="s">
        <v>30521</v>
      </c>
      <c r="V15624">
        <v>1</v>
      </c>
      <c r="W15624">
        <v>1</v>
      </c>
      <c r="X15624" t="s">
        <v>36730</v>
      </c>
      <c r="Y15624" t="s">
        <v>25</v>
      </c>
      <c r="Z15624" t="s">
        <v>36731</v>
      </c>
      <c r="AA15624" s="1">
        <v>39477</v>
      </c>
      <c r="AB15624" t="s">
        <v>30435</v>
      </c>
      <c r="AC15624">
        <v>41</v>
      </c>
      <c r="AD15624" t="s">
        <v>92371</v>
      </c>
    </row>
    <row r="15625" spans="1:30" x14ac:dyDescent="0.35">
      <c r="A15625">
        <v>20523</v>
      </c>
      <c r="B15625">
        <v>331</v>
      </c>
      <c r="C15625" t="s">
        <v>62483</v>
      </c>
      <c r="D15625" t="s">
        <v>25</v>
      </c>
      <c r="E15625" t="s">
        <v>91907</v>
      </c>
      <c r="F15625" t="s">
        <v>25</v>
      </c>
      <c r="G15625" t="s">
        <v>91620</v>
      </c>
      <c r="H15625" t="b">
        <v>0</v>
      </c>
      <c r="I15625" s="1">
        <v>24488</v>
      </c>
      <c r="J15625" t="s">
        <v>28266</v>
      </c>
      <c r="K15625" t="s">
        <v>30442</v>
      </c>
      <c r="L15625" t="s">
        <v>62484</v>
      </c>
      <c r="M15625">
        <v>60000</v>
      </c>
      <c r="N15625">
        <v>2</v>
      </c>
      <c r="O15625">
        <v>1</v>
      </c>
      <c r="P15625" t="s">
        <v>30422</v>
      </c>
      <c r="Q15625" t="s">
        <v>30423</v>
      </c>
      <c r="R15625" t="s">
        <v>30424</v>
      </c>
      <c r="S15625" t="s">
        <v>30481</v>
      </c>
      <c r="T15625" t="s">
        <v>30482</v>
      </c>
      <c r="U15625" t="s">
        <v>30483</v>
      </c>
      <c r="V15625">
        <v>1</v>
      </c>
      <c r="W15625">
        <v>0</v>
      </c>
      <c r="X15625" t="s">
        <v>62485</v>
      </c>
      <c r="Y15625" t="s">
        <v>25</v>
      </c>
      <c r="Z15625" t="s">
        <v>62486</v>
      </c>
      <c r="AA15625" s="1">
        <v>39598</v>
      </c>
      <c r="AB15625" t="s">
        <v>30466</v>
      </c>
      <c r="AC15625">
        <v>41</v>
      </c>
      <c r="AD15625" t="s">
        <v>92371</v>
      </c>
    </row>
    <row r="15626" spans="1:30" x14ac:dyDescent="0.35">
      <c r="A15626">
        <v>11027</v>
      </c>
      <c r="B15626">
        <v>40</v>
      </c>
      <c r="C15626" t="s">
        <v>30558</v>
      </c>
      <c r="D15626" t="s">
        <v>25</v>
      </c>
      <c r="E15626" t="s">
        <v>91408</v>
      </c>
      <c r="F15626" t="s">
        <v>30559</v>
      </c>
      <c r="G15626" t="s">
        <v>91409</v>
      </c>
      <c r="H15626" t="b">
        <v>0</v>
      </c>
      <c r="I15626" s="1">
        <v>23588</v>
      </c>
      <c r="J15626" t="s">
        <v>28266</v>
      </c>
      <c r="K15626" t="s">
        <v>28266</v>
      </c>
      <c r="L15626" t="s">
        <v>30560</v>
      </c>
      <c r="M15626">
        <v>30000</v>
      </c>
      <c r="N15626">
        <v>2</v>
      </c>
      <c r="O15626">
        <v>0</v>
      </c>
      <c r="P15626" t="s">
        <v>30497</v>
      </c>
      <c r="Q15626" t="s">
        <v>30498</v>
      </c>
      <c r="R15626" t="s">
        <v>30499</v>
      </c>
      <c r="S15626" t="s">
        <v>30519</v>
      </c>
      <c r="T15626" t="s">
        <v>30520</v>
      </c>
      <c r="U15626" t="s">
        <v>30521</v>
      </c>
      <c r="V15626">
        <v>1</v>
      </c>
      <c r="W15626">
        <v>2</v>
      </c>
      <c r="X15626" t="s">
        <v>30561</v>
      </c>
      <c r="Y15626" t="s">
        <v>25</v>
      </c>
      <c r="Z15626" t="s">
        <v>30439</v>
      </c>
      <c r="AA15626" s="1">
        <v>38552</v>
      </c>
      <c r="AB15626" t="s">
        <v>30445</v>
      </c>
      <c r="AC15626">
        <v>41</v>
      </c>
      <c r="AD15626" t="s">
        <v>92371</v>
      </c>
    </row>
    <row r="15627" spans="1:30" x14ac:dyDescent="0.35">
      <c r="A15627">
        <v>21793</v>
      </c>
      <c r="B15627">
        <v>546</v>
      </c>
      <c r="C15627" t="s">
        <v>66435</v>
      </c>
      <c r="D15627" t="s">
        <v>25</v>
      </c>
      <c r="E15627" t="s">
        <v>91895</v>
      </c>
      <c r="F15627" t="s">
        <v>28281</v>
      </c>
      <c r="G15627" t="s">
        <v>91783</v>
      </c>
      <c r="H15627" t="b">
        <v>0</v>
      </c>
      <c r="I15627" s="1">
        <v>24547</v>
      </c>
      <c r="J15627" t="s">
        <v>28266</v>
      </c>
      <c r="K15627" t="s">
        <v>30442</v>
      </c>
      <c r="L15627" t="s">
        <v>66436</v>
      </c>
      <c r="M15627">
        <v>60000</v>
      </c>
      <c r="N15627">
        <v>2</v>
      </c>
      <c r="O15627">
        <v>1</v>
      </c>
      <c r="P15627" t="s">
        <v>30497</v>
      </c>
      <c r="Q15627" t="s">
        <v>30498</v>
      </c>
      <c r="R15627" t="s">
        <v>30499</v>
      </c>
      <c r="S15627" t="s">
        <v>30425</v>
      </c>
      <c r="T15627" t="s">
        <v>30426</v>
      </c>
      <c r="U15627" t="s">
        <v>30427</v>
      </c>
      <c r="V15627">
        <v>1</v>
      </c>
      <c r="W15627">
        <v>2</v>
      </c>
      <c r="X15627" t="s">
        <v>66437</v>
      </c>
      <c r="Y15627" t="s">
        <v>25</v>
      </c>
      <c r="Z15627" t="s">
        <v>66438</v>
      </c>
      <c r="AA15627" s="1">
        <v>39597</v>
      </c>
      <c r="AB15627" t="s">
        <v>30440</v>
      </c>
      <c r="AC15627">
        <v>41</v>
      </c>
      <c r="AD15627" t="s">
        <v>92371</v>
      </c>
    </row>
    <row r="15628" spans="1:30" x14ac:dyDescent="0.35">
      <c r="A15628">
        <v>12778</v>
      </c>
      <c r="B15628">
        <v>368</v>
      </c>
      <c r="C15628" t="s">
        <v>36708</v>
      </c>
      <c r="D15628" t="s">
        <v>25</v>
      </c>
      <c r="E15628" t="s">
        <v>92089</v>
      </c>
      <c r="F15628" t="s">
        <v>25</v>
      </c>
      <c r="G15628" t="s">
        <v>91579</v>
      </c>
      <c r="H15628" t="b">
        <v>0</v>
      </c>
      <c r="I15628" s="1">
        <v>24713</v>
      </c>
      <c r="J15628" t="s">
        <v>28266</v>
      </c>
      <c r="K15628" t="s">
        <v>30442</v>
      </c>
      <c r="L15628" t="s">
        <v>36709</v>
      </c>
      <c r="M15628">
        <v>40000</v>
      </c>
      <c r="N15628">
        <v>1</v>
      </c>
      <c r="O15628">
        <v>0</v>
      </c>
      <c r="P15628" t="s">
        <v>30497</v>
      </c>
      <c r="Q15628" t="s">
        <v>30498</v>
      </c>
      <c r="R15628" t="s">
        <v>30499</v>
      </c>
      <c r="S15628" t="s">
        <v>30519</v>
      </c>
      <c r="T15628" t="s">
        <v>30520</v>
      </c>
      <c r="U15628" t="s">
        <v>30521</v>
      </c>
      <c r="V15628">
        <v>1</v>
      </c>
      <c r="W15628">
        <v>1</v>
      </c>
      <c r="X15628" t="s">
        <v>36710</v>
      </c>
      <c r="Y15628" t="s">
        <v>25</v>
      </c>
      <c r="Z15628" t="s">
        <v>36711</v>
      </c>
      <c r="AA15628" s="1">
        <v>39621</v>
      </c>
      <c r="AB15628" t="s">
        <v>30430</v>
      </c>
      <c r="AC15628">
        <v>41</v>
      </c>
      <c r="AD15628" t="s">
        <v>92371</v>
      </c>
    </row>
    <row r="15629" spans="1:30" x14ac:dyDescent="0.35">
      <c r="A15629">
        <v>19226</v>
      </c>
      <c r="B15629">
        <v>299</v>
      </c>
      <c r="C15629" t="s">
        <v>58332</v>
      </c>
      <c r="D15629" t="s">
        <v>25</v>
      </c>
      <c r="E15629" t="s">
        <v>92123</v>
      </c>
      <c r="F15629" t="s">
        <v>28266</v>
      </c>
      <c r="G15629" t="s">
        <v>91374</v>
      </c>
      <c r="H15629" t="b">
        <v>0</v>
      </c>
      <c r="I15629" s="1">
        <v>24707</v>
      </c>
      <c r="J15629" t="s">
        <v>28266</v>
      </c>
      <c r="K15629" t="s">
        <v>28266</v>
      </c>
      <c r="L15629" t="s">
        <v>58333</v>
      </c>
      <c r="M15629">
        <v>40000</v>
      </c>
      <c r="N15629">
        <v>2</v>
      </c>
      <c r="O15629">
        <v>0</v>
      </c>
      <c r="P15629" t="s">
        <v>30497</v>
      </c>
      <c r="Q15629" t="s">
        <v>30498</v>
      </c>
      <c r="R15629" t="s">
        <v>30499</v>
      </c>
      <c r="S15629" t="s">
        <v>30519</v>
      </c>
      <c r="T15629" t="s">
        <v>30520</v>
      </c>
      <c r="U15629" t="s">
        <v>30521</v>
      </c>
      <c r="V15629">
        <v>1</v>
      </c>
      <c r="W15629">
        <v>1</v>
      </c>
      <c r="X15629" t="s">
        <v>58334</v>
      </c>
      <c r="Y15629" t="s">
        <v>25</v>
      </c>
      <c r="Z15629" t="s">
        <v>50070</v>
      </c>
      <c r="AA15629" s="1">
        <v>39655</v>
      </c>
      <c r="AB15629" t="s">
        <v>30435</v>
      </c>
      <c r="AC15629">
        <v>41</v>
      </c>
      <c r="AD15629" t="s">
        <v>92371</v>
      </c>
    </row>
    <row r="15630" spans="1:30" x14ac:dyDescent="0.35">
      <c r="A15630">
        <v>19547</v>
      </c>
      <c r="B15630">
        <v>329</v>
      </c>
      <c r="C15630" t="s">
        <v>59264</v>
      </c>
      <c r="D15630" t="s">
        <v>25</v>
      </c>
      <c r="E15630" t="s">
        <v>91379</v>
      </c>
      <c r="F15630" t="s">
        <v>30747</v>
      </c>
      <c r="G15630" t="s">
        <v>91587</v>
      </c>
      <c r="H15630" t="b">
        <v>0</v>
      </c>
      <c r="I15630" s="1">
        <v>24454</v>
      </c>
      <c r="J15630" t="s">
        <v>28266</v>
      </c>
      <c r="K15630" t="s">
        <v>30442</v>
      </c>
      <c r="L15630" t="s">
        <v>59265</v>
      </c>
      <c r="M15630">
        <v>60000</v>
      </c>
      <c r="N15630">
        <v>1</v>
      </c>
      <c r="O15630">
        <v>0</v>
      </c>
      <c r="P15630" t="s">
        <v>30422</v>
      </c>
      <c r="Q15630" t="s">
        <v>30423</v>
      </c>
      <c r="R15630" t="s">
        <v>30424</v>
      </c>
      <c r="S15630" t="s">
        <v>30425</v>
      </c>
      <c r="T15630" t="s">
        <v>30426</v>
      </c>
      <c r="U15630" t="s">
        <v>30427</v>
      </c>
      <c r="V15630">
        <v>1</v>
      </c>
      <c r="W15630">
        <v>1</v>
      </c>
      <c r="X15630" t="s">
        <v>59266</v>
      </c>
      <c r="Y15630" t="s">
        <v>25</v>
      </c>
      <c r="Z15630" t="s">
        <v>59267</v>
      </c>
      <c r="AA15630" s="1">
        <v>39345</v>
      </c>
      <c r="AB15630" t="s">
        <v>30440</v>
      </c>
      <c r="AC15630">
        <v>41</v>
      </c>
      <c r="AD15630" t="s">
        <v>92371</v>
      </c>
    </row>
    <row r="15631" spans="1:30" x14ac:dyDescent="0.35">
      <c r="A15631">
        <v>11329</v>
      </c>
      <c r="B15631">
        <v>311</v>
      </c>
      <c r="C15631" t="s">
        <v>31745</v>
      </c>
      <c r="D15631" t="s">
        <v>25</v>
      </c>
      <c r="E15631" t="s">
        <v>91726</v>
      </c>
      <c r="F15631" t="s">
        <v>25</v>
      </c>
      <c r="G15631" t="s">
        <v>91368</v>
      </c>
      <c r="H15631" t="b">
        <v>0</v>
      </c>
      <c r="I15631" s="1">
        <v>23826</v>
      </c>
      <c r="J15631" t="s">
        <v>28304</v>
      </c>
      <c r="K15631" t="s">
        <v>28266</v>
      </c>
      <c r="L15631" t="s">
        <v>31746</v>
      </c>
      <c r="M15631">
        <v>90000</v>
      </c>
      <c r="N15631">
        <v>5</v>
      </c>
      <c r="O15631">
        <v>0</v>
      </c>
      <c r="P15631" t="s">
        <v>30422</v>
      </c>
      <c r="Q15631" t="s">
        <v>30423</v>
      </c>
      <c r="R15631" t="s">
        <v>30424</v>
      </c>
      <c r="S15631" t="s">
        <v>30481</v>
      </c>
      <c r="T15631" t="s">
        <v>30482</v>
      </c>
      <c r="U15631" t="s">
        <v>30483</v>
      </c>
      <c r="V15631">
        <v>1</v>
      </c>
      <c r="W15631">
        <v>2</v>
      </c>
      <c r="X15631" t="s">
        <v>31747</v>
      </c>
      <c r="Y15631" t="s">
        <v>25</v>
      </c>
      <c r="Z15631" t="s">
        <v>31748</v>
      </c>
      <c r="AA15631" s="1">
        <v>38804</v>
      </c>
      <c r="AB15631" t="s">
        <v>30445</v>
      </c>
      <c r="AC15631">
        <v>41</v>
      </c>
      <c r="AD15631" t="s">
        <v>92371</v>
      </c>
    </row>
    <row r="15632" spans="1:30" x14ac:dyDescent="0.35">
      <c r="A15632">
        <v>13006</v>
      </c>
      <c r="B15632">
        <v>34</v>
      </c>
      <c r="C15632" t="s">
        <v>37498</v>
      </c>
      <c r="D15632" t="s">
        <v>25</v>
      </c>
      <c r="E15632" t="s">
        <v>91854</v>
      </c>
      <c r="F15632" t="s">
        <v>30747</v>
      </c>
      <c r="G15632" t="s">
        <v>91949</v>
      </c>
      <c r="H15632" t="b">
        <v>0</v>
      </c>
      <c r="I15632" s="1">
        <v>23912</v>
      </c>
      <c r="J15632" t="s">
        <v>28304</v>
      </c>
      <c r="K15632" t="s">
        <v>30442</v>
      </c>
      <c r="L15632" t="s">
        <v>37499</v>
      </c>
      <c r="M15632">
        <v>90000</v>
      </c>
      <c r="N15632">
        <v>0</v>
      </c>
      <c r="O15632">
        <v>0</v>
      </c>
      <c r="P15632" t="s">
        <v>30422</v>
      </c>
      <c r="Q15632" t="s">
        <v>30423</v>
      </c>
      <c r="R15632" t="s">
        <v>30424</v>
      </c>
      <c r="S15632" t="s">
        <v>30425</v>
      </c>
      <c r="T15632" t="s">
        <v>30426</v>
      </c>
      <c r="U15632" t="s">
        <v>30427</v>
      </c>
      <c r="V15632">
        <v>0</v>
      </c>
      <c r="W15632">
        <v>0</v>
      </c>
      <c r="X15632" t="s">
        <v>37500</v>
      </c>
      <c r="Y15632" t="s">
        <v>25</v>
      </c>
      <c r="Z15632" t="s">
        <v>32013</v>
      </c>
      <c r="AA15632" s="1">
        <v>39015</v>
      </c>
      <c r="AB15632" t="s">
        <v>30440</v>
      </c>
      <c r="AC15632">
        <v>41</v>
      </c>
      <c r="AD15632" t="s">
        <v>92371</v>
      </c>
    </row>
    <row r="15633" spans="1:30" x14ac:dyDescent="0.35">
      <c r="A15633">
        <v>19475</v>
      </c>
      <c r="B15633">
        <v>193</v>
      </c>
      <c r="C15633" t="s">
        <v>59048</v>
      </c>
      <c r="D15633" t="s">
        <v>25</v>
      </c>
      <c r="E15633" t="s">
        <v>92065</v>
      </c>
      <c r="F15633" t="s">
        <v>25</v>
      </c>
      <c r="G15633" t="s">
        <v>91488</v>
      </c>
      <c r="H15633" t="b">
        <v>0</v>
      </c>
      <c r="I15633" s="1">
        <v>24410</v>
      </c>
      <c r="J15633" t="s">
        <v>28266</v>
      </c>
      <c r="K15633" t="s">
        <v>30442</v>
      </c>
      <c r="L15633" t="s">
        <v>59049</v>
      </c>
      <c r="M15633">
        <v>40000</v>
      </c>
      <c r="N15633">
        <v>0</v>
      </c>
      <c r="O15633">
        <v>0</v>
      </c>
      <c r="P15633" t="s">
        <v>30422</v>
      </c>
      <c r="Q15633" t="s">
        <v>30423</v>
      </c>
      <c r="R15633" t="s">
        <v>30424</v>
      </c>
      <c r="S15633" t="s">
        <v>30425</v>
      </c>
      <c r="T15633" t="s">
        <v>30426</v>
      </c>
      <c r="U15633" t="s">
        <v>30427</v>
      </c>
      <c r="V15633">
        <v>0</v>
      </c>
      <c r="W15633">
        <v>0</v>
      </c>
      <c r="X15633" t="s">
        <v>59050</v>
      </c>
      <c r="Y15633" t="s">
        <v>25</v>
      </c>
      <c r="Z15633" t="s">
        <v>30670</v>
      </c>
      <c r="AA15633" s="1">
        <v>39218</v>
      </c>
      <c r="AB15633" t="s">
        <v>30435</v>
      </c>
      <c r="AC15633">
        <v>41</v>
      </c>
      <c r="AD15633" t="s">
        <v>92371</v>
      </c>
    </row>
    <row r="15634" spans="1:30" x14ac:dyDescent="0.35">
      <c r="A15634">
        <v>11073</v>
      </c>
      <c r="B15634">
        <v>16</v>
      </c>
      <c r="C15634" t="s">
        <v>30742</v>
      </c>
      <c r="D15634" t="s">
        <v>25</v>
      </c>
      <c r="E15634" t="s">
        <v>91487</v>
      </c>
      <c r="F15634" t="s">
        <v>25</v>
      </c>
      <c r="G15634" t="s">
        <v>91488</v>
      </c>
      <c r="H15634" t="b">
        <v>0</v>
      </c>
      <c r="I15634" s="1">
        <v>24237</v>
      </c>
      <c r="J15634" t="s">
        <v>28304</v>
      </c>
      <c r="K15634" t="s">
        <v>30442</v>
      </c>
      <c r="L15634" t="s">
        <v>30743</v>
      </c>
      <c r="M15634">
        <v>70000</v>
      </c>
      <c r="N15634">
        <v>2</v>
      </c>
      <c r="O15634">
        <v>0</v>
      </c>
      <c r="P15634" t="s">
        <v>30511</v>
      </c>
      <c r="Q15634" t="s">
        <v>30512</v>
      </c>
      <c r="R15634" t="s">
        <v>30513</v>
      </c>
      <c r="S15634" t="s">
        <v>30500</v>
      </c>
      <c r="T15634" t="s">
        <v>30501</v>
      </c>
      <c r="U15634" t="s">
        <v>30502</v>
      </c>
      <c r="V15634">
        <v>1</v>
      </c>
      <c r="W15634">
        <v>2</v>
      </c>
      <c r="X15634" t="s">
        <v>30744</v>
      </c>
      <c r="Y15634" t="s">
        <v>25</v>
      </c>
      <c r="Z15634" t="s">
        <v>30745</v>
      </c>
      <c r="AA15634" s="1">
        <v>39349</v>
      </c>
      <c r="AB15634" t="s">
        <v>30445</v>
      </c>
      <c r="AC15634">
        <v>41</v>
      </c>
      <c r="AD15634" t="s">
        <v>92371</v>
      </c>
    </row>
    <row r="15635" spans="1:30" x14ac:dyDescent="0.35">
      <c r="A15635">
        <v>21570</v>
      </c>
      <c r="B15635">
        <v>11</v>
      </c>
      <c r="C15635" t="s">
        <v>65667</v>
      </c>
      <c r="D15635" t="s">
        <v>25</v>
      </c>
      <c r="E15635" t="s">
        <v>92062</v>
      </c>
      <c r="F15635" t="s">
        <v>30747</v>
      </c>
      <c r="G15635" t="s">
        <v>92113</v>
      </c>
      <c r="H15635" t="b">
        <v>0</v>
      </c>
      <c r="I15635" s="1">
        <v>23934</v>
      </c>
      <c r="J15635" t="s">
        <v>28266</v>
      </c>
      <c r="K15635" t="s">
        <v>28266</v>
      </c>
      <c r="L15635" t="s">
        <v>65668</v>
      </c>
      <c r="M15635">
        <v>100000</v>
      </c>
      <c r="N15635">
        <v>0</v>
      </c>
      <c r="O15635">
        <v>5</v>
      </c>
      <c r="P15635" t="s">
        <v>30511</v>
      </c>
      <c r="Q15635" t="s">
        <v>30512</v>
      </c>
      <c r="R15635" t="s">
        <v>30513</v>
      </c>
      <c r="S15635" t="s">
        <v>30481</v>
      </c>
      <c r="T15635" t="s">
        <v>30482</v>
      </c>
      <c r="U15635" t="s">
        <v>30483</v>
      </c>
      <c r="V15635">
        <v>1</v>
      </c>
      <c r="W15635">
        <v>4</v>
      </c>
      <c r="X15635" t="s">
        <v>65669</v>
      </c>
      <c r="Y15635" t="s">
        <v>25</v>
      </c>
      <c r="Z15635" t="s">
        <v>32075</v>
      </c>
      <c r="AA15635" s="1">
        <v>38977</v>
      </c>
      <c r="AB15635" t="s">
        <v>30466</v>
      </c>
      <c r="AC15635">
        <v>41</v>
      </c>
      <c r="AD15635" t="s">
        <v>92371</v>
      </c>
    </row>
    <row r="15636" spans="1:30" x14ac:dyDescent="0.35">
      <c r="A15636">
        <v>11308</v>
      </c>
      <c r="B15636">
        <v>546</v>
      </c>
      <c r="C15636" t="s">
        <v>31659</v>
      </c>
      <c r="D15636" t="s">
        <v>25</v>
      </c>
      <c r="E15636" t="s">
        <v>91381</v>
      </c>
      <c r="F15636" t="s">
        <v>30715</v>
      </c>
      <c r="G15636" t="s">
        <v>91713</v>
      </c>
      <c r="H15636" t="b">
        <v>0</v>
      </c>
      <c r="I15636" s="1">
        <v>24785</v>
      </c>
      <c r="J15636" t="s">
        <v>28266</v>
      </c>
      <c r="K15636" t="s">
        <v>28266</v>
      </c>
      <c r="L15636" t="s">
        <v>31660</v>
      </c>
      <c r="M15636">
        <v>60000</v>
      </c>
      <c r="N15636">
        <v>2</v>
      </c>
      <c r="O15636">
        <v>0</v>
      </c>
      <c r="P15636" t="s">
        <v>30511</v>
      </c>
      <c r="Q15636" t="s">
        <v>30512</v>
      </c>
      <c r="R15636" t="s">
        <v>30513</v>
      </c>
      <c r="S15636" t="s">
        <v>30425</v>
      </c>
      <c r="T15636" t="s">
        <v>30426</v>
      </c>
      <c r="U15636" t="s">
        <v>30427</v>
      </c>
      <c r="V15636">
        <v>0</v>
      </c>
      <c r="W15636">
        <v>2</v>
      </c>
      <c r="X15636" t="s">
        <v>31661</v>
      </c>
      <c r="Y15636" t="s">
        <v>25</v>
      </c>
      <c r="Z15636" t="s">
        <v>31662</v>
      </c>
      <c r="AA15636" s="1">
        <v>39517</v>
      </c>
      <c r="AB15636" t="s">
        <v>30430</v>
      </c>
      <c r="AC15636">
        <v>41</v>
      </c>
      <c r="AD15636" t="s">
        <v>92371</v>
      </c>
    </row>
    <row r="15637" spans="1:30" x14ac:dyDescent="0.35">
      <c r="A15637">
        <v>26043</v>
      </c>
      <c r="B15637">
        <v>611</v>
      </c>
      <c r="C15637" t="s">
        <v>79273</v>
      </c>
      <c r="D15637" t="s">
        <v>25</v>
      </c>
      <c r="E15637" t="s">
        <v>92165</v>
      </c>
      <c r="F15637" t="s">
        <v>25</v>
      </c>
      <c r="G15637" t="s">
        <v>91781</v>
      </c>
      <c r="H15637" t="b">
        <v>0</v>
      </c>
      <c r="I15637" s="1">
        <v>24829</v>
      </c>
      <c r="J15637" t="s">
        <v>28266</v>
      </c>
      <c r="K15637" t="s">
        <v>30442</v>
      </c>
      <c r="L15637" t="s">
        <v>79274</v>
      </c>
      <c r="M15637">
        <v>80000</v>
      </c>
      <c r="N15637">
        <v>2</v>
      </c>
      <c r="O15637">
        <v>0</v>
      </c>
      <c r="P15637" t="s">
        <v>30550</v>
      </c>
      <c r="Q15637" t="s">
        <v>30551</v>
      </c>
      <c r="R15637" t="s">
        <v>30552</v>
      </c>
      <c r="S15637" t="s">
        <v>30500</v>
      </c>
      <c r="T15637" t="s">
        <v>30501</v>
      </c>
      <c r="U15637" t="s">
        <v>30502</v>
      </c>
      <c r="V15637">
        <v>1</v>
      </c>
      <c r="W15637">
        <v>2</v>
      </c>
      <c r="X15637" t="s">
        <v>57390</v>
      </c>
      <c r="Y15637" t="s">
        <v>25</v>
      </c>
      <c r="Z15637" t="s">
        <v>79275</v>
      </c>
      <c r="AA15637" s="1">
        <v>39569</v>
      </c>
      <c r="AB15637" t="s">
        <v>30445</v>
      </c>
      <c r="AC15637">
        <v>41</v>
      </c>
      <c r="AD15637" t="s">
        <v>92371</v>
      </c>
    </row>
    <row r="15638" spans="1:30" x14ac:dyDescent="0.35">
      <c r="A15638">
        <v>13069</v>
      </c>
      <c r="B15638">
        <v>609</v>
      </c>
      <c r="C15638" t="s">
        <v>37717</v>
      </c>
      <c r="D15638" t="s">
        <v>25</v>
      </c>
      <c r="E15638" t="s">
        <v>91440</v>
      </c>
      <c r="F15638" t="s">
        <v>28266</v>
      </c>
      <c r="G15638" t="s">
        <v>91834</v>
      </c>
      <c r="H15638" t="b">
        <v>0</v>
      </c>
      <c r="I15638" s="1">
        <v>24081</v>
      </c>
      <c r="J15638" t="s">
        <v>28266</v>
      </c>
      <c r="K15638" t="s">
        <v>28266</v>
      </c>
      <c r="L15638" t="s">
        <v>37718</v>
      </c>
      <c r="M15638">
        <v>30000</v>
      </c>
      <c r="N15638">
        <v>0</v>
      </c>
      <c r="O15638">
        <v>0</v>
      </c>
      <c r="P15638" t="s">
        <v>30511</v>
      </c>
      <c r="Q15638" t="s">
        <v>30512</v>
      </c>
      <c r="R15638" t="s">
        <v>30513</v>
      </c>
      <c r="S15638" t="s">
        <v>30500</v>
      </c>
      <c r="T15638" t="s">
        <v>30501</v>
      </c>
      <c r="U15638" t="s">
        <v>30502</v>
      </c>
      <c r="V15638">
        <v>1</v>
      </c>
      <c r="W15638">
        <v>2</v>
      </c>
      <c r="X15638" t="s">
        <v>37719</v>
      </c>
      <c r="Y15638" t="s">
        <v>25</v>
      </c>
      <c r="Z15638" t="s">
        <v>37720</v>
      </c>
      <c r="AA15638" s="1">
        <v>38915</v>
      </c>
      <c r="AB15638" t="s">
        <v>30445</v>
      </c>
      <c r="AC15638">
        <v>41</v>
      </c>
      <c r="AD15638" t="s">
        <v>92371</v>
      </c>
    </row>
    <row r="15639" spans="1:30" x14ac:dyDescent="0.35">
      <c r="A15639">
        <v>21165</v>
      </c>
      <c r="B15639">
        <v>6</v>
      </c>
      <c r="C15639" t="s">
        <v>64372</v>
      </c>
      <c r="D15639" t="s">
        <v>25</v>
      </c>
      <c r="E15639" t="s">
        <v>92146</v>
      </c>
      <c r="F15639" t="s">
        <v>30604</v>
      </c>
      <c r="G15639" t="s">
        <v>91794</v>
      </c>
      <c r="H15639" t="b">
        <v>0</v>
      </c>
      <c r="I15639" s="1">
        <v>23711</v>
      </c>
      <c r="J15639" t="s">
        <v>28304</v>
      </c>
      <c r="K15639" t="s">
        <v>30442</v>
      </c>
      <c r="L15639" t="s">
        <v>64373</v>
      </c>
      <c r="M15639">
        <v>80000</v>
      </c>
      <c r="N15639">
        <v>4</v>
      </c>
      <c r="O15639">
        <v>4</v>
      </c>
      <c r="P15639" t="s">
        <v>30676</v>
      </c>
      <c r="Q15639" t="s">
        <v>30677</v>
      </c>
      <c r="R15639" t="s">
        <v>30678</v>
      </c>
      <c r="S15639" t="s">
        <v>30481</v>
      </c>
      <c r="T15639" t="s">
        <v>30482</v>
      </c>
      <c r="U15639" t="s">
        <v>30483</v>
      </c>
      <c r="V15639">
        <v>1</v>
      </c>
      <c r="W15639">
        <v>0</v>
      </c>
      <c r="X15639" t="s">
        <v>50902</v>
      </c>
      <c r="Y15639" t="s">
        <v>25</v>
      </c>
      <c r="Z15639" t="s">
        <v>32013</v>
      </c>
      <c r="AA15639" s="1">
        <v>38929</v>
      </c>
      <c r="AB15639" t="s">
        <v>30435</v>
      </c>
      <c r="AC15639">
        <v>42</v>
      </c>
      <c r="AD15639" t="s">
        <v>92371</v>
      </c>
    </row>
    <row r="15640" spans="1:30" x14ac:dyDescent="0.35">
      <c r="A15640">
        <v>20288</v>
      </c>
      <c r="B15640">
        <v>329</v>
      </c>
      <c r="C15640" t="s">
        <v>61655</v>
      </c>
      <c r="D15640" t="s">
        <v>25</v>
      </c>
      <c r="E15640" t="s">
        <v>91892</v>
      </c>
      <c r="F15640" t="s">
        <v>25</v>
      </c>
      <c r="G15640" t="s">
        <v>91401</v>
      </c>
      <c r="H15640" t="b">
        <v>0</v>
      </c>
      <c r="I15640" s="1">
        <v>24414</v>
      </c>
      <c r="J15640" t="s">
        <v>28304</v>
      </c>
      <c r="K15640" t="s">
        <v>28266</v>
      </c>
      <c r="L15640" t="s">
        <v>61656</v>
      </c>
      <c r="M15640">
        <v>40000</v>
      </c>
      <c r="N15640">
        <v>0</v>
      </c>
      <c r="O15640">
        <v>0</v>
      </c>
      <c r="P15640" t="s">
        <v>30497</v>
      </c>
      <c r="Q15640" t="s">
        <v>30498</v>
      </c>
      <c r="R15640" t="s">
        <v>30499</v>
      </c>
      <c r="S15640" t="s">
        <v>30500</v>
      </c>
      <c r="T15640" t="s">
        <v>30501</v>
      </c>
      <c r="U15640" t="s">
        <v>30502</v>
      </c>
      <c r="V15640">
        <v>0</v>
      </c>
      <c r="W15640">
        <v>1</v>
      </c>
      <c r="X15640" t="s">
        <v>61657</v>
      </c>
      <c r="Y15640" t="s">
        <v>25</v>
      </c>
      <c r="Z15640" t="s">
        <v>61658</v>
      </c>
      <c r="AA15640" s="1">
        <v>39580</v>
      </c>
      <c r="AB15640" t="s">
        <v>30430</v>
      </c>
      <c r="AC15640">
        <v>42</v>
      </c>
      <c r="AD15640" t="s">
        <v>92371</v>
      </c>
    </row>
    <row r="15641" spans="1:30" x14ac:dyDescent="0.35">
      <c r="A15641">
        <v>26872</v>
      </c>
      <c r="B15641">
        <v>117</v>
      </c>
      <c r="C15641" t="s">
        <v>81790</v>
      </c>
      <c r="D15641" t="s">
        <v>25</v>
      </c>
      <c r="E15641" t="s">
        <v>91387</v>
      </c>
      <c r="F15641" t="s">
        <v>30918</v>
      </c>
      <c r="G15641" t="s">
        <v>91605</v>
      </c>
      <c r="H15641" t="b">
        <v>0</v>
      </c>
      <c r="I15641" s="1">
        <v>24293</v>
      </c>
      <c r="J15641" t="s">
        <v>28266</v>
      </c>
      <c r="K15641" t="s">
        <v>28266</v>
      </c>
      <c r="L15641" t="s">
        <v>81791</v>
      </c>
      <c r="M15641">
        <v>30000</v>
      </c>
      <c r="N15641">
        <v>3</v>
      </c>
      <c r="O15641">
        <v>3</v>
      </c>
      <c r="P15641" t="s">
        <v>30497</v>
      </c>
      <c r="Q15641" t="s">
        <v>30498</v>
      </c>
      <c r="R15641" t="s">
        <v>30499</v>
      </c>
      <c r="S15641" t="s">
        <v>30519</v>
      </c>
      <c r="T15641" t="s">
        <v>30520</v>
      </c>
      <c r="U15641" t="s">
        <v>30521</v>
      </c>
      <c r="V15641">
        <v>1</v>
      </c>
      <c r="W15641">
        <v>3</v>
      </c>
      <c r="X15641" t="s">
        <v>81792</v>
      </c>
      <c r="Y15641" t="s">
        <v>25</v>
      </c>
      <c r="Z15641" t="s">
        <v>30602</v>
      </c>
      <c r="AA15641" s="1">
        <v>39496</v>
      </c>
      <c r="AB15641" t="s">
        <v>30435</v>
      </c>
      <c r="AC15641">
        <v>42</v>
      </c>
      <c r="AD15641" t="s">
        <v>92371</v>
      </c>
    </row>
    <row r="15642" spans="1:30" x14ac:dyDescent="0.35">
      <c r="A15642">
        <v>16042</v>
      </c>
      <c r="B15642">
        <v>209</v>
      </c>
      <c r="C15642" t="s">
        <v>47845</v>
      </c>
      <c r="D15642" t="s">
        <v>25</v>
      </c>
      <c r="E15642" t="s">
        <v>91381</v>
      </c>
      <c r="F15642" t="s">
        <v>30747</v>
      </c>
      <c r="G15642" t="s">
        <v>91897</v>
      </c>
      <c r="H15642" t="b">
        <v>0</v>
      </c>
      <c r="I15642" s="1">
        <v>23845</v>
      </c>
      <c r="J15642" t="s">
        <v>28304</v>
      </c>
      <c r="K15642" t="s">
        <v>28266</v>
      </c>
      <c r="L15642" t="s">
        <v>47846</v>
      </c>
      <c r="M15642">
        <v>20000</v>
      </c>
      <c r="N15642">
        <v>1</v>
      </c>
      <c r="O15642">
        <v>0</v>
      </c>
      <c r="P15642" t="s">
        <v>30676</v>
      </c>
      <c r="Q15642" t="s">
        <v>30677</v>
      </c>
      <c r="R15642" t="s">
        <v>30678</v>
      </c>
      <c r="S15642" t="s">
        <v>30519</v>
      </c>
      <c r="T15642" t="s">
        <v>30520</v>
      </c>
      <c r="U15642" t="s">
        <v>30521</v>
      </c>
      <c r="V15642">
        <v>1</v>
      </c>
      <c r="W15642">
        <v>0</v>
      </c>
      <c r="X15642" t="s">
        <v>47847</v>
      </c>
      <c r="Y15642" t="s">
        <v>25</v>
      </c>
      <c r="Z15642" t="s">
        <v>30429</v>
      </c>
      <c r="AA15642" s="1">
        <v>39447</v>
      </c>
      <c r="AB15642" t="s">
        <v>30435</v>
      </c>
      <c r="AC15642">
        <v>42</v>
      </c>
      <c r="AD15642" t="s">
        <v>92371</v>
      </c>
    </row>
    <row r="15643" spans="1:30" x14ac:dyDescent="0.35">
      <c r="A15643">
        <v>15998</v>
      </c>
      <c r="B15643">
        <v>307</v>
      </c>
      <c r="C15643" t="s">
        <v>47695</v>
      </c>
      <c r="D15643" t="s">
        <v>25</v>
      </c>
      <c r="E15643" t="s">
        <v>92150</v>
      </c>
      <c r="F15643" t="s">
        <v>25</v>
      </c>
      <c r="G15643" t="s">
        <v>91441</v>
      </c>
      <c r="H15643" t="b">
        <v>0</v>
      </c>
      <c r="I15643" s="1">
        <v>24366</v>
      </c>
      <c r="J15643" t="s">
        <v>28266</v>
      </c>
      <c r="K15643" t="s">
        <v>30442</v>
      </c>
      <c r="L15643" t="s">
        <v>47696</v>
      </c>
      <c r="M15643">
        <v>70000</v>
      </c>
      <c r="N15643">
        <v>4</v>
      </c>
      <c r="O15643">
        <v>0</v>
      </c>
      <c r="P15643" t="s">
        <v>30676</v>
      </c>
      <c r="Q15643" t="s">
        <v>30677</v>
      </c>
      <c r="R15643" t="s">
        <v>30678</v>
      </c>
      <c r="S15643" t="s">
        <v>30481</v>
      </c>
      <c r="T15643" t="s">
        <v>30482</v>
      </c>
      <c r="U15643" t="s">
        <v>30483</v>
      </c>
      <c r="V15643">
        <v>1</v>
      </c>
      <c r="W15643">
        <v>2</v>
      </c>
      <c r="X15643" t="s">
        <v>47697</v>
      </c>
      <c r="Y15643" t="s">
        <v>25</v>
      </c>
      <c r="Z15643" t="s">
        <v>47698</v>
      </c>
      <c r="AA15643" s="1">
        <v>39518</v>
      </c>
      <c r="AB15643" t="s">
        <v>30430</v>
      </c>
      <c r="AC15643">
        <v>42</v>
      </c>
      <c r="AD15643" t="s">
        <v>92371</v>
      </c>
    </row>
    <row r="15644" spans="1:30" x14ac:dyDescent="0.35">
      <c r="A15644">
        <v>28239</v>
      </c>
      <c r="B15644">
        <v>69</v>
      </c>
      <c r="C15644" t="s">
        <v>85778</v>
      </c>
      <c r="D15644" t="s">
        <v>25</v>
      </c>
      <c r="E15644" t="s">
        <v>91921</v>
      </c>
      <c r="F15644" t="s">
        <v>30468</v>
      </c>
      <c r="G15644" t="s">
        <v>91585</v>
      </c>
      <c r="H15644" t="b">
        <v>0</v>
      </c>
      <c r="I15644" s="1">
        <v>23833</v>
      </c>
      <c r="J15644" t="s">
        <v>28304</v>
      </c>
      <c r="K15644" t="s">
        <v>28266</v>
      </c>
      <c r="L15644" t="s">
        <v>85779</v>
      </c>
      <c r="M15644">
        <v>80000</v>
      </c>
      <c r="N15644">
        <v>4</v>
      </c>
      <c r="O15644">
        <v>3</v>
      </c>
      <c r="P15644" t="s">
        <v>30497</v>
      </c>
      <c r="Q15644" t="s">
        <v>30498</v>
      </c>
      <c r="R15644" t="s">
        <v>30499</v>
      </c>
      <c r="S15644" t="s">
        <v>30425</v>
      </c>
      <c r="T15644" t="s">
        <v>30426</v>
      </c>
      <c r="U15644" t="s">
        <v>30427</v>
      </c>
      <c r="V15644">
        <v>0</v>
      </c>
      <c r="W15644">
        <v>1</v>
      </c>
      <c r="X15644" t="s">
        <v>37917</v>
      </c>
      <c r="Y15644" t="s">
        <v>25</v>
      </c>
      <c r="Z15644" t="s">
        <v>85780</v>
      </c>
      <c r="AA15644" s="1">
        <v>39327</v>
      </c>
      <c r="AB15644" t="s">
        <v>30435</v>
      </c>
      <c r="AC15644">
        <v>42</v>
      </c>
      <c r="AD15644" t="s">
        <v>92371</v>
      </c>
    </row>
    <row r="15645" spans="1:30" x14ac:dyDescent="0.35">
      <c r="A15645">
        <v>20294</v>
      </c>
      <c r="B15645">
        <v>385</v>
      </c>
      <c r="C15645" t="s">
        <v>61678</v>
      </c>
      <c r="D15645" t="s">
        <v>25</v>
      </c>
      <c r="E15645" t="s">
        <v>91529</v>
      </c>
      <c r="F15645" t="s">
        <v>31288</v>
      </c>
      <c r="G15645" t="s">
        <v>91510</v>
      </c>
      <c r="H15645" t="b">
        <v>0</v>
      </c>
      <c r="I15645" s="1">
        <v>24304</v>
      </c>
      <c r="J15645" t="s">
        <v>28304</v>
      </c>
      <c r="K15645" t="s">
        <v>30442</v>
      </c>
      <c r="L15645" t="s">
        <v>61679</v>
      </c>
      <c r="M15645">
        <v>30000</v>
      </c>
      <c r="N15645">
        <v>0</v>
      </c>
      <c r="O15645">
        <v>0</v>
      </c>
      <c r="P15645" t="s">
        <v>30497</v>
      </c>
      <c r="Q15645" t="s">
        <v>30498</v>
      </c>
      <c r="R15645" t="s">
        <v>30499</v>
      </c>
      <c r="S15645" t="s">
        <v>30500</v>
      </c>
      <c r="T15645" t="s">
        <v>30501</v>
      </c>
      <c r="U15645" t="s">
        <v>30502</v>
      </c>
      <c r="V15645">
        <v>0</v>
      </c>
      <c r="W15645">
        <v>1</v>
      </c>
      <c r="X15645" t="s">
        <v>61680</v>
      </c>
      <c r="Y15645" t="s">
        <v>25</v>
      </c>
      <c r="Z15645" t="s">
        <v>61681</v>
      </c>
      <c r="AA15645" s="1">
        <v>39523</v>
      </c>
      <c r="AB15645" t="s">
        <v>30430</v>
      </c>
      <c r="AC15645">
        <v>42</v>
      </c>
      <c r="AD15645" t="s">
        <v>92371</v>
      </c>
    </row>
    <row r="15646" spans="1:30" x14ac:dyDescent="0.35">
      <c r="A15646">
        <v>22701</v>
      </c>
      <c r="B15646">
        <v>168</v>
      </c>
      <c r="C15646" t="s">
        <v>69161</v>
      </c>
      <c r="D15646" t="s">
        <v>25</v>
      </c>
      <c r="E15646" t="s">
        <v>91675</v>
      </c>
      <c r="F15646" t="s">
        <v>25</v>
      </c>
      <c r="G15646" t="s">
        <v>91480</v>
      </c>
      <c r="H15646" t="b">
        <v>0</v>
      </c>
      <c r="I15646" s="1">
        <v>24166</v>
      </c>
      <c r="J15646" t="s">
        <v>28304</v>
      </c>
      <c r="K15646" t="s">
        <v>30442</v>
      </c>
      <c r="L15646" t="s">
        <v>69162</v>
      </c>
      <c r="M15646">
        <v>20000</v>
      </c>
      <c r="N15646">
        <v>0</v>
      </c>
      <c r="O15646">
        <v>0</v>
      </c>
      <c r="P15646" t="s">
        <v>30511</v>
      </c>
      <c r="Q15646" t="s">
        <v>30512</v>
      </c>
      <c r="R15646" t="s">
        <v>30513</v>
      </c>
      <c r="S15646" t="s">
        <v>31759</v>
      </c>
      <c r="T15646" t="s">
        <v>31760</v>
      </c>
      <c r="U15646" t="s">
        <v>31761</v>
      </c>
      <c r="V15646">
        <v>0</v>
      </c>
      <c r="W15646">
        <v>1</v>
      </c>
      <c r="X15646" t="s">
        <v>69163</v>
      </c>
      <c r="Y15646" t="s">
        <v>25</v>
      </c>
      <c r="Z15646" t="s">
        <v>30745</v>
      </c>
      <c r="AA15646" s="1">
        <v>39452</v>
      </c>
      <c r="AB15646" t="s">
        <v>30445</v>
      </c>
      <c r="AC15646">
        <v>42</v>
      </c>
      <c r="AD15646" t="s">
        <v>92371</v>
      </c>
    </row>
    <row r="15647" spans="1:30" x14ac:dyDescent="0.35">
      <c r="A15647">
        <v>20334</v>
      </c>
      <c r="B15647">
        <v>298</v>
      </c>
      <c r="C15647" t="s">
        <v>61821</v>
      </c>
      <c r="D15647" t="s">
        <v>25</v>
      </c>
      <c r="E15647" t="s">
        <v>91892</v>
      </c>
      <c r="F15647" t="s">
        <v>28304</v>
      </c>
      <c r="G15647" t="s">
        <v>91762</v>
      </c>
      <c r="H15647" t="b">
        <v>0</v>
      </c>
      <c r="I15647" s="1">
        <v>23980</v>
      </c>
      <c r="J15647" t="s">
        <v>28266</v>
      </c>
      <c r="K15647" t="s">
        <v>28266</v>
      </c>
      <c r="L15647" t="s">
        <v>61822</v>
      </c>
      <c r="M15647">
        <v>110000</v>
      </c>
      <c r="N15647">
        <v>1</v>
      </c>
      <c r="O15647">
        <v>3</v>
      </c>
      <c r="P15647" t="s">
        <v>30422</v>
      </c>
      <c r="Q15647" t="s">
        <v>30423</v>
      </c>
      <c r="R15647" t="s">
        <v>30424</v>
      </c>
      <c r="S15647" t="s">
        <v>30481</v>
      </c>
      <c r="T15647" t="s">
        <v>30482</v>
      </c>
      <c r="U15647" t="s">
        <v>30483</v>
      </c>
      <c r="V15647">
        <v>1</v>
      </c>
      <c r="W15647">
        <v>1</v>
      </c>
      <c r="X15647" t="s">
        <v>61823</v>
      </c>
      <c r="Y15647" t="s">
        <v>25</v>
      </c>
      <c r="Z15647" t="s">
        <v>61824</v>
      </c>
      <c r="AA15647" s="1">
        <v>39311</v>
      </c>
      <c r="AB15647" t="s">
        <v>30445</v>
      </c>
      <c r="AC15647">
        <v>42</v>
      </c>
      <c r="AD15647" t="s">
        <v>92371</v>
      </c>
    </row>
    <row r="15648" spans="1:30" x14ac:dyDescent="0.35">
      <c r="A15648">
        <v>16935</v>
      </c>
      <c r="B15648">
        <v>258</v>
      </c>
      <c r="C15648" t="s">
        <v>50739</v>
      </c>
      <c r="D15648" t="s">
        <v>25</v>
      </c>
      <c r="E15648" t="s">
        <v>92017</v>
      </c>
      <c r="F15648" t="s">
        <v>30559</v>
      </c>
      <c r="G15648" t="s">
        <v>91515</v>
      </c>
      <c r="H15648" t="b">
        <v>0</v>
      </c>
      <c r="I15648" s="1">
        <v>24447</v>
      </c>
      <c r="J15648" t="s">
        <v>28304</v>
      </c>
      <c r="K15648" t="s">
        <v>28266</v>
      </c>
      <c r="L15648" t="s">
        <v>50740</v>
      </c>
      <c r="M15648">
        <v>20000</v>
      </c>
      <c r="N15648">
        <v>1</v>
      </c>
      <c r="O15648">
        <v>0</v>
      </c>
      <c r="P15648" t="s">
        <v>30676</v>
      </c>
      <c r="Q15648" t="s">
        <v>30677</v>
      </c>
      <c r="R15648" t="s">
        <v>30678</v>
      </c>
      <c r="S15648" t="s">
        <v>30519</v>
      </c>
      <c r="T15648" t="s">
        <v>30520</v>
      </c>
      <c r="U15648" t="s">
        <v>30521</v>
      </c>
      <c r="V15648">
        <v>1</v>
      </c>
      <c r="W15648">
        <v>0</v>
      </c>
      <c r="X15648" t="s">
        <v>50741</v>
      </c>
      <c r="Y15648" t="s">
        <v>25</v>
      </c>
      <c r="Z15648" t="s">
        <v>34641</v>
      </c>
      <c r="AA15648" s="1">
        <v>39457</v>
      </c>
      <c r="AB15648" t="s">
        <v>30435</v>
      </c>
      <c r="AC15648">
        <v>42</v>
      </c>
      <c r="AD15648" t="s">
        <v>92371</v>
      </c>
    </row>
    <row r="15649" spans="1:30" x14ac:dyDescent="0.35">
      <c r="A15649">
        <v>16943</v>
      </c>
      <c r="B15649">
        <v>127</v>
      </c>
      <c r="C15649" t="s">
        <v>50764</v>
      </c>
      <c r="D15649" t="s">
        <v>25</v>
      </c>
      <c r="E15649" t="s">
        <v>91973</v>
      </c>
      <c r="F15649" t="s">
        <v>30559</v>
      </c>
      <c r="G15649" t="s">
        <v>91427</v>
      </c>
      <c r="H15649" t="b">
        <v>0</v>
      </c>
      <c r="I15649" s="1">
        <v>24404</v>
      </c>
      <c r="J15649" t="s">
        <v>28266</v>
      </c>
      <c r="K15649" t="s">
        <v>30442</v>
      </c>
      <c r="L15649" t="s">
        <v>50765</v>
      </c>
      <c r="M15649">
        <v>20000</v>
      </c>
      <c r="N15649">
        <v>1</v>
      </c>
      <c r="O15649">
        <v>0</v>
      </c>
      <c r="P15649" t="s">
        <v>30422</v>
      </c>
      <c r="Q15649" t="s">
        <v>30423</v>
      </c>
      <c r="R15649" t="s">
        <v>30424</v>
      </c>
      <c r="S15649" t="s">
        <v>30519</v>
      </c>
      <c r="T15649" t="s">
        <v>30520</v>
      </c>
      <c r="U15649" t="s">
        <v>30521</v>
      </c>
      <c r="V15649">
        <v>1</v>
      </c>
      <c r="W15649">
        <v>0</v>
      </c>
      <c r="X15649" t="s">
        <v>50766</v>
      </c>
      <c r="Y15649" t="s">
        <v>25</v>
      </c>
      <c r="Z15649" t="s">
        <v>30652</v>
      </c>
      <c r="AA15649" s="1">
        <v>39450</v>
      </c>
      <c r="AB15649" t="s">
        <v>30435</v>
      </c>
      <c r="AC15649">
        <v>42</v>
      </c>
      <c r="AD15649" t="s">
        <v>92371</v>
      </c>
    </row>
    <row r="15650" spans="1:30" x14ac:dyDescent="0.35">
      <c r="A15650">
        <v>16879</v>
      </c>
      <c r="B15650">
        <v>545</v>
      </c>
      <c r="C15650" t="s">
        <v>50541</v>
      </c>
      <c r="D15650" t="s">
        <v>25</v>
      </c>
      <c r="E15650" t="s">
        <v>91579</v>
      </c>
      <c r="F15650" t="s">
        <v>30517</v>
      </c>
      <c r="G15650" t="s">
        <v>91581</v>
      </c>
      <c r="H15650" t="b">
        <v>0</v>
      </c>
      <c r="I15650" s="1">
        <v>24080</v>
      </c>
      <c r="J15650" t="s">
        <v>28304</v>
      </c>
      <c r="K15650" t="s">
        <v>30442</v>
      </c>
      <c r="L15650" t="s">
        <v>50542</v>
      </c>
      <c r="M15650">
        <v>50000</v>
      </c>
      <c r="N15650">
        <v>2</v>
      </c>
      <c r="O15650">
        <v>0</v>
      </c>
      <c r="P15650" t="s">
        <v>30676</v>
      </c>
      <c r="Q15650" t="s">
        <v>30677</v>
      </c>
      <c r="R15650" t="s">
        <v>30678</v>
      </c>
      <c r="S15650" t="s">
        <v>30481</v>
      </c>
      <c r="T15650" t="s">
        <v>30482</v>
      </c>
      <c r="U15650" t="s">
        <v>30483</v>
      </c>
      <c r="V15650">
        <v>1</v>
      </c>
      <c r="W15650">
        <v>2</v>
      </c>
      <c r="X15650" t="s">
        <v>50543</v>
      </c>
      <c r="Y15650" t="s">
        <v>25</v>
      </c>
      <c r="Z15650" t="s">
        <v>50544</v>
      </c>
      <c r="AA15650" s="1">
        <v>39324</v>
      </c>
      <c r="AB15650" t="s">
        <v>30445</v>
      </c>
      <c r="AC15650">
        <v>42</v>
      </c>
      <c r="AD15650" t="s">
        <v>92371</v>
      </c>
    </row>
    <row r="15651" spans="1:30" x14ac:dyDescent="0.35">
      <c r="A15651">
        <v>15991</v>
      </c>
      <c r="B15651">
        <v>635</v>
      </c>
      <c r="C15651" t="s">
        <v>47668</v>
      </c>
      <c r="D15651" t="s">
        <v>25</v>
      </c>
      <c r="E15651" t="s">
        <v>91617</v>
      </c>
      <c r="F15651" t="s">
        <v>25</v>
      </c>
      <c r="G15651" t="s">
        <v>91581</v>
      </c>
      <c r="H15651" t="b">
        <v>0</v>
      </c>
      <c r="I15651" s="1">
        <v>23997</v>
      </c>
      <c r="J15651" t="s">
        <v>28266</v>
      </c>
      <c r="K15651" t="s">
        <v>28266</v>
      </c>
      <c r="L15651" t="s">
        <v>47669</v>
      </c>
      <c r="M15651">
        <v>70000</v>
      </c>
      <c r="N15651">
        <v>3</v>
      </c>
      <c r="O15651">
        <v>0</v>
      </c>
      <c r="P15651" t="s">
        <v>30676</v>
      </c>
      <c r="Q15651" t="s">
        <v>30677</v>
      </c>
      <c r="R15651" t="s">
        <v>30678</v>
      </c>
      <c r="S15651" t="s">
        <v>30481</v>
      </c>
      <c r="T15651" t="s">
        <v>30482</v>
      </c>
      <c r="U15651" t="s">
        <v>30483</v>
      </c>
      <c r="V15651">
        <v>1</v>
      </c>
      <c r="W15651">
        <v>2</v>
      </c>
      <c r="X15651" t="s">
        <v>47670</v>
      </c>
      <c r="Y15651" t="s">
        <v>25</v>
      </c>
      <c r="Z15651" t="s">
        <v>47671</v>
      </c>
      <c r="AA15651" s="1">
        <v>39243</v>
      </c>
      <c r="AB15651" t="s">
        <v>30430</v>
      </c>
      <c r="AC15651">
        <v>42</v>
      </c>
      <c r="AD15651" t="s">
        <v>92371</v>
      </c>
    </row>
    <row r="15652" spans="1:30" x14ac:dyDescent="0.35">
      <c r="A15652">
        <v>15996</v>
      </c>
      <c r="B15652">
        <v>60</v>
      </c>
      <c r="C15652" t="s">
        <v>47687</v>
      </c>
      <c r="D15652" t="s">
        <v>25</v>
      </c>
      <c r="E15652" t="s">
        <v>91505</v>
      </c>
      <c r="F15652" t="s">
        <v>30455</v>
      </c>
      <c r="G15652" t="s">
        <v>91616</v>
      </c>
      <c r="H15652" t="b">
        <v>0</v>
      </c>
      <c r="I15652" s="1">
        <v>23921</v>
      </c>
      <c r="J15652" t="s">
        <v>28266</v>
      </c>
      <c r="K15652" t="s">
        <v>30442</v>
      </c>
      <c r="L15652" t="s">
        <v>47688</v>
      </c>
      <c r="M15652">
        <v>40000</v>
      </c>
      <c r="N15652">
        <v>3</v>
      </c>
      <c r="O15652">
        <v>0</v>
      </c>
      <c r="P15652" t="s">
        <v>30497</v>
      </c>
      <c r="Q15652" t="s">
        <v>30498</v>
      </c>
      <c r="R15652" t="s">
        <v>30499</v>
      </c>
      <c r="S15652" t="s">
        <v>30425</v>
      </c>
      <c r="T15652" t="s">
        <v>30426</v>
      </c>
      <c r="U15652" t="s">
        <v>30427</v>
      </c>
      <c r="V15652">
        <v>0</v>
      </c>
      <c r="W15652">
        <v>2</v>
      </c>
      <c r="X15652" t="s">
        <v>47689</v>
      </c>
      <c r="Y15652" t="s">
        <v>25</v>
      </c>
      <c r="Z15652" t="s">
        <v>47690</v>
      </c>
      <c r="AA15652" s="1">
        <v>39402</v>
      </c>
      <c r="AB15652" t="s">
        <v>30430</v>
      </c>
      <c r="AC15652">
        <v>42</v>
      </c>
      <c r="AD15652" t="s">
        <v>92371</v>
      </c>
    </row>
    <row r="15653" spans="1:30" x14ac:dyDescent="0.35">
      <c r="A15653">
        <v>21177</v>
      </c>
      <c r="B15653">
        <v>21</v>
      </c>
      <c r="C15653" t="s">
        <v>64404</v>
      </c>
      <c r="D15653" t="s">
        <v>25</v>
      </c>
      <c r="E15653" t="s">
        <v>91968</v>
      </c>
      <c r="F15653" t="s">
        <v>28304</v>
      </c>
      <c r="G15653" t="s">
        <v>91421</v>
      </c>
      <c r="H15653" t="b">
        <v>0</v>
      </c>
      <c r="I15653" s="1">
        <v>24148</v>
      </c>
      <c r="J15653" t="s">
        <v>28266</v>
      </c>
      <c r="K15653" t="s">
        <v>30442</v>
      </c>
      <c r="L15653" t="s">
        <v>64405</v>
      </c>
      <c r="M15653">
        <v>80000</v>
      </c>
      <c r="N15653">
        <v>5</v>
      </c>
      <c r="O15653">
        <v>5</v>
      </c>
      <c r="P15653" t="s">
        <v>30676</v>
      </c>
      <c r="Q15653" t="s">
        <v>30677</v>
      </c>
      <c r="R15653" t="s">
        <v>30678</v>
      </c>
      <c r="S15653" t="s">
        <v>30481</v>
      </c>
      <c r="T15653" t="s">
        <v>30482</v>
      </c>
      <c r="U15653" t="s">
        <v>30483</v>
      </c>
      <c r="V15653">
        <v>1</v>
      </c>
      <c r="W15653">
        <v>2</v>
      </c>
      <c r="X15653" t="s">
        <v>64406</v>
      </c>
      <c r="Y15653" t="s">
        <v>25</v>
      </c>
      <c r="Z15653" t="s">
        <v>30515</v>
      </c>
      <c r="AA15653" s="1">
        <v>39485</v>
      </c>
      <c r="AB15653" t="s">
        <v>30435</v>
      </c>
      <c r="AC15653">
        <v>42</v>
      </c>
      <c r="AD15653" t="s">
        <v>92371</v>
      </c>
    </row>
    <row r="15654" spans="1:30" x14ac:dyDescent="0.35">
      <c r="A15654">
        <v>20802</v>
      </c>
      <c r="B15654">
        <v>220</v>
      </c>
      <c r="C15654" t="s">
        <v>63385</v>
      </c>
      <c r="D15654" t="s">
        <v>25</v>
      </c>
      <c r="E15654" t="s">
        <v>91355</v>
      </c>
      <c r="F15654" t="s">
        <v>25</v>
      </c>
      <c r="G15654" t="s">
        <v>91660</v>
      </c>
      <c r="H15654" t="b">
        <v>0</v>
      </c>
      <c r="I15654" s="1">
        <v>23825</v>
      </c>
      <c r="J15654" t="s">
        <v>28304</v>
      </c>
      <c r="K15654" t="s">
        <v>28266</v>
      </c>
      <c r="L15654" t="s">
        <v>63386</v>
      </c>
      <c r="M15654">
        <v>10000</v>
      </c>
      <c r="N15654">
        <v>2</v>
      </c>
      <c r="O15654">
        <v>0</v>
      </c>
      <c r="P15654" t="s">
        <v>30497</v>
      </c>
      <c r="Q15654" t="s">
        <v>30498</v>
      </c>
      <c r="R15654" t="s">
        <v>30499</v>
      </c>
      <c r="S15654" t="s">
        <v>31759</v>
      </c>
      <c r="T15654" t="s">
        <v>31760</v>
      </c>
      <c r="U15654" t="s">
        <v>31761</v>
      </c>
      <c r="V15654">
        <v>1</v>
      </c>
      <c r="W15654">
        <v>0</v>
      </c>
      <c r="X15654" t="s">
        <v>53582</v>
      </c>
      <c r="Y15654" t="s">
        <v>25</v>
      </c>
      <c r="Z15654" t="s">
        <v>30741</v>
      </c>
      <c r="AA15654" s="1">
        <v>39428</v>
      </c>
      <c r="AB15654" t="s">
        <v>30435</v>
      </c>
      <c r="AC15654">
        <v>42</v>
      </c>
      <c r="AD15654" t="s">
        <v>92371</v>
      </c>
    </row>
    <row r="15655" spans="1:30" x14ac:dyDescent="0.35">
      <c r="A15655">
        <v>16865</v>
      </c>
      <c r="B15655">
        <v>312</v>
      </c>
      <c r="C15655" t="s">
        <v>50486</v>
      </c>
      <c r="D15655" t="s">
        <v>25</v>
      </c>
      <c r="E15655" t="s">
        <v>92087</v>
      </c>
      <c r="F15655" t="s">
        <v>25</v>
      </c>
      <c r="G15655" t="s">
        <v>91463</v>
      </c>
      <c r="H15655" t="b">
        <v>0</v>
      </c>
      <c r="I15655" s="1">
        <v>24114</v>
      </c>
      <c r="J15655" t="s">
        <v>28266</v>
      </c>
      <c r="K15655" t="s">
        <v>30442</v>
      </c>
      <c r="L15655" t="s">
        <v>50487</v>
      </c>
      <c r="M15655">
        <v>120000</v>
      </c>
      <c r="N15655">
        <v>1</v>
      </c>
      <c r="O15655">
        <v>3</v>
      </c>
      <c r="P15655" t="s">
        <v>30511</v>
      </c>
      <c r="Q15655" t="s">
        <v>30512</v>
      </c>
      <c r="R15655" t="s">
        <v>30513</v>
      </c>
      <c r="S15655" t="s">
        <v>30425</v>
      </c>
      <c r="T15655" t="s">
        <v>30426</v>
      </c>
      <c r="U15655" t="s">
        <v>30427</v>
      </c>
      <c r="V15655">
        <v>1</v>
      </c>
      <c r="W15655">
        <v>4</v>
      </c>
      <c r="X15655" t="s">
        <v>50488</v>
      </c>
      <c r="Y15655" t="s">
        <v>25</v>
      </c>
      <c r="Z15655" t="s">
        <v>50489</v>
      </c>
      <c r="AA15655" s="1">
        <v>39562</v>
      </c>
      <c r="AB15655" t="s">
        <v>30445</v>
      </c>
      <c r="AC15655">
        <v>42</v>
      </c>
      <c r="AD15655" t="s">
        <v>92371</v>
      </c>
    </row>
    <row r="15656" spans="1:30" x14ac:dyDescent="0.35">
      <c r="A15656">
        <v>16855</v>
      </c>
      <c r="B15656">
        <v>49</v>
      </c>
      <c r="C15656" t="s">
        <v>50447</v>
      </c>
      <c r="D15656" t="s">
        <v>25</v>
      </c>
      <c r="E15656" t="s">
        <v>92094</v>
      </c>
      <c r="F15656" t="s">
        <v>25</v>
      </c>
      <c r="G15656" t="s">
        <v>91855</v>
      </c>
      <c r="H15656" t="b">
        <v>0</v>
      </c>
      <c r="I15656" s="1">
        <v>24369</v>
      </c>
      <c r="J15656" t="s">
        <v>28266</v>
      </c>
      <c r="K15656" t="s">
        <v>30442</v>
      </c>
      <c r="L15656" t="s">
        <v>50448</v>
      </c>
      <c r="M15656">
        <v>80000</v>
      </c>
      <c r="N15656">
        <v>5</v>
      </c>
      <c r="O15656">
        <v>4</v>
      </c>
      <c r="P15656" t="s">
        <v>30497</v>
      </c>
      <c r="Q15656" t="s">
        <v>30498</v>
      </c>
      <c r="R15656" t="s">
        <v>30499</v>
      </c>
      <c r="S15656" t="s">
        <v>30425</v>
      </c>
      <c r="T15656" t="s">
        <v>30426</v>
      </c>
      <c r="U15656" t="s">
        <v>30427</v>
      </c>
      <c r="V15656">
        <v>1</v>
      </c>
      <c r="W15656">
        <v>2</v>
      </c>
      <c r="X15656" t="s">
        <v>42538</v>
      </c>
      <c r="Y15656" t="s">
        <v>25</v>
      </c>
      <c r="Z15656" t="s">
        <v>50449</v>
      </c>
      <c r="AA15656" s="1">
        <v>39556</v>
      </c>
      <c r="AB15656" t="s">
        <v>30445</v>
      </c>
      <c r="AC15656">
        <v>42</v>
      </c>
      <c r="AD15656" t="s">
        <v>92371</v>
      </c>
    </row>
    <row r="15657" spans="1:30" x14ac:dyDescent="0.35">
      <c r="A15657">
        <v>23229</v>
      </c>
      <c r="B15657">
        <v>155</v>
      </c>
      <c r="C15657" t="s">
        <v>70869</v>
      </c>
      <c r="D15657" t="s">
        <v>25</v>
      </c>
      <c r="E15657" t="s">
        <v>91820</v>
      </c>
      <c r="F15657" t="s">
        <v>30827</v>
      </c>
      <c r="G15657" t="s">
        <v>91459</v>
      </c>
      <c r="H15657" t="b">
        <v>0</v>
      </c>
      <c r="I15657" s="1">
        <v>24244</v>
      </c>
      <c r="J15657" t="s">
        <v>28304</v>
      </c>
      <c r="K15657" t="s">
        <v>30442</v>
      </c>
      <c r="L15657" t="s">
        <v>70870</v>
      </c>
      <c r="M15657">
        <v>20000</v>
      </c>
      <c r="N15657">
        <v>0</v>
      </c>
      <c r="O15657">
        <v>0</v>
      </c>
      <c r="P15657" t="s">
        <v>30550</v>
      </c>
      <c r="Q15657" t="s">
        <v>30551</v>
      </c>
      <c r="R15657" t="s">
        <v>30552</v>
      </c>
      <c r="S15657" t="s">
        <v>31759</v>
      </c>
      <c r="T15657" t="s">
        <v>31760</v>
      </c>
      <c r="U15657" t="s">
        <v>31761</v>
      </c>
      <c r="V15657">
        <v>0</v>
      </c>
      <c r="W15657">
        <v>2</v>
      </c>
      <c r="X15657" t="s">
        <v>41556</v>
      </c>
      <c r="Y15657" t="s">
        <v>25</v>
      </c>
      <c r="Z15657" t="s">
        <v>30843</v>
      </c>
      <c r="AA15657" s="1">
        <v>39548</v>
      </c>
      <c r="AB15657" t="s">
        <v>30430</v>
      </c>
      <c r="AC15657">
        <v>42</v>
      </c>
      <c r="AD15657" t="s">
        <v>92371</v>
      </c>
    </row>
    <row r="15658" spans="1:30" x14ac:dyDescent="0.35">
      <c r="A15658">
        <v>23272</v>
      </c>
      <c r="B15658">
        <v>337</v>
      </c>
      <c r="C15658" t="s">
        <v>71006</v>
      </c>
      <c r="D15658" t="s">
        <v>25</v>
      </c>
      <c r="E15658" t="s">
        <v>91681</v>
      </c>
      <c r="F15658" t="s">
        <v>30658</v>
      </c>
      <c r="G15658" t="s">
        <v>91779</v>
      </c>
      <c r="H15658" t="b">
        <v>0</v>
      </c>
      <c r="I15658" s="1">
        <v>24040</v>
      </c>
      <c r="J15658" t="s">
        <v>28266</v>
      </c>
      <c r="K15658" t="s">
        <v>28266</v>
      </c>
      <c r="L15658" t="s">
        <v>71007</v>
      </c>
      <c r="M15658">
        <v>30000</v>
      </c>
      <c r="N15658">
        <v>2</v>
      </c>
      <c r="O15658">
        <v>0</v>
      </c>
      <c r="P15658" t="s">
        <v>30511</v>
      </c>
      <c r="Q15658" t="s">
        <v>30512</v>
      </c>
      <c r="R15658" t="s">
        <v>30513</v>
      </c>
      <c r="S15658" t="s">
        <v>30500</v>
      </c>
      <c r="T15658" t="s">
        <v>30501</v>
      </c>
      <c r="U15658" t="s">
        <v>30502</v>
      </c>
      <c r="V15658">
        <v>1</v>
      </c>
      <c r="W15658">
        <v>2</v>
      </c>
      <c r="X15658" t="s">
        <v>56452</v>
      </c>
      <c r="Y15658" t="s">
        <v>25</v>
      </c>
      <c r="Z15658" t="s">
        <v>49231</v>
      </c>
      <c r="AA15658" s="1">
        <v>39348</v>
      </c>
      <c r="AB15658" t="s">
        <v>30430</v>
      </c>
      <c r="AC15658">
        <v>42</v>
      </c>
      <c r="AD15658" t="s">
        <v>92371</v>
      </c>
    </row>
    <row r="15659" spans="1:30" x14ac:dyDescent="0.35">
      <c r="A15659">
        <v>20861</v>
      </c>
      <c r="B15659">
        <v>170</v>
      </c>
      <c r="C15659" t="s">
        <v>63543</v>
      </c>
      <c r="D15659" t="s">
        <v>25</v>
      </c>
      <c r="E15659" t="s">
        <v>92020</v>
      </c>
      <c r="F15659" t="s">
        <v>28266</v>
      </c>
      <c r="G15659" t="s">
        <v>91443</v>
      </c>
      <c r="H15659" t="b">
        <v>0</v>
      </c>
      <c r="I15659" s="1">
        <v>23790</v>
      </c>
      <c r="J15659" t="s">
        <v>28266</v>
      </c>
      <c r="K15659" t="s">
        <v>28266</v>
      </c>
      <c r="L15659" t="s">
        <v>63544</v>
      </c>
      <c r="M15659">
        <v>40000</v>
      </c>
      <c r="N15659">
        <v>0</v>
      </c>
      <c r="O15659">
        <v>0</v>
      </c>
      <c r="P15659" t="s">
        <v>30676</v>
      </c>
      <c r="Q15659" t="s">
        <v>30677</v>
      </c>
      <c r="R15659" t="s">
        <v>30678</v>
      </c>
      <c r="S15659" t="s">
        <v>30519</v>
      </c>
      <c r="T15659" t="s">
        <v>30520</v>
      </c>
      <c r="U15659" t="s">
        <v>30521</v>
      </c>
      <c r="V15659">
        <v>1</v>
      </c>
      <c r="W15659">
        <v>0</v>
      </c>
      <c r="X15659" t="s">
        <v>63545</v>
      </c>
      <c r="Y15659" t="s">
        <v>25</v>
      </c>
      <c r="Z15659" t="s">
        <v>30692</v>
      </c>
      <c r="AA15659" s="1">
        <v>39169</v>
      </c>
      <c r="AB15659" t="s">
        <v>30435</v>
      </c>
      <c r="AC15659">
        <v>42</v>
      </c>
      <c r="AD15659" t="s">
        <v>92371</v>
      </c>
    </row>
    <row r="15660" spans="1:30" x14ac:dyDescent="0.35">
      <c r="A15660">
        <v>16091</v>
      </c>
      <c r="B15660">
        <v>315</v>
      </c>
      <c r="C15660" t="s">
        <v>48013</v>
      </c>
      <c r="D15660" t="s">
        <v>25</v>
      </c>
      <c r="E15660" t="s">
        <v>91501</v>
      </c>
      <c r="F15660" t="s">
        <v>31064</v>
      </c>
      <c r="G15660" t="s">
        <v>91706</v>
      </c>
      <c r="H15660" t="b">
        <v>0</v>
      </c>
      <c r="I15660" s="1">
        <v>23968</v>
      </c>
      <c r="J15660" t="s">
        <v>28304</v>
      </c>
      <c r="K15660" t="s">
        <v>30442</v>
      </c>
      <c r="L15660" t="s">
        <v>48014</v>
      </c>
      <c r="M15660">
        <v>50000</v>
      </c>
      <c r="N15660">
        <v>2</v>
      </c>
      <c r="O15660">
        <v>2</v>
      </c>
      <c r="P15660" t="s">
        <v>30422</v>
      </c>
      <c r="Q15660" t="s">
        <v>30423</v>
      </c>
      <c r="R15660" t="s">
        <v>30424</v>
      </c>
      <c r="S15660" t="s">
        <v>30500</v>
      </c>
      <c r="T15660" t="s">
        <v>30501</v>
      </c>
      <c r="U15660" t="s">
        <v>30502</v>
      </c>
      <c r="V15660">
        <v>0</v>
      </c>
      <c r="W15660">
        <v>1</v>
      </c>
      <c r="X15660" t="s">
        <v>48015</v>
      </c>
      <c r="Y15660" t="s">
        <v>25</v>
      </c>
      <c r="Z15660" t="s">
        <v>48016</v>
      </c>
      <c r="AA15660" s="1">
        <v>39444</v>
      </c>
      <c r="AB15660" t="s">
        <v>30435</v>
      </c>
      <c r="AC15660">
        <v>42</v>
      </c>
      <c r="AD15660" t="s">
        <v>92371</v>
      </c>
    </row>
    <row r="15661" spans="1:30" x14ac:dyDescent="0.35">
      <c r="A15661">
        <v>22712</v>
      </c>
      <c r="B15661">
        <v>184</v>
      </c>
      <c r="C15661" t="s">
        <v>69194</v>
      </c>
      <c r="D15661" t="s">
        <v>25</v>
      </c>
      <c r="E15661" t="s">
        <v>92035</v>
      </c>
      <c r="F15661" t="s">
        <v>25</v>
      </c>
      <c r="G15661" t="s">
        <v>91641</v>
      </c>
      <c r="H15661" t="b">
        <v>0</v>
      </c>
      <c r="I15661" s="1">
        <v>24199</v>
      </c>
      <c r="J15661" t="s">
        <v>28304</v>
      </c>
      <c r="K15661" t="s">
        <v>30442</v>
      </c>
      <c r="L15661" t="s">
        <v>69195</v>
      </c>
      <c r="M15661">
        <v>30000</v>
      </c>
      <c r="N15661">
        <v>0</v>
      </c>
      <c r="O15661">
        <v>0</v>
      </c>
      <c r="P15661" t="s">
        <v>30497</v>
      </c>
      <c r="Q15661" t="s">
        <v>30498</v>
      </c>
      <c r="R15661" t="s">
        <v>30499</v>
      </c>
      <c r="S15661" t="s">
        <v>30519</v>
      </c>
      <c r="T15661" t="s">
        <v>30520</v>
      </c>
      <c r="U15661" t="s">
        <v>30521</v>
      </c>
      <c r="V15661">
        <v>0</v>
      </c>
      <c r="W15661">
        <v>1</v>
      </c>
      <c r="X15661" t="s">
        <v>35304</v>
      </c>
      <c r="Y15661" t="s">
        <v>25</v>
      </c>
      <c r="Z15661" t="s">
        <v>30730</v>
      </c>
      <c r="AA15661" s="1">
        <v>39560</v>
      </c>
      <c r="AB15661" t="s">
        <v>30440</v>
      </c>
      <c r="AC15661">
        <v>42</v>
      </c>
      <c r="AD15661" t="s">
        <v>92371</v>
      </c>
    </row>
    <row r="15662" spans="1:30" x14ac:dyDescent="0.35">
      <c r="A15662">
        <v>27478</v>
      </c>
      <c r="B15662">
        <v>307</v>
      </c>
      <c r="C15662" t="s">
        <v>83575</v>
      </c>
      <c r="D15662" t="s">
        <v>25</v>
      </c>
      <c r="E15662" t="s">
        <v>92146</v>
      </c>
      <c r="F15662" t="s">
        <v>25</v>
      </c>
      <c r="G15662" t="s">
        <v>91368</v>
      </c>
      <c r="H15662" t="b">
        <v>0</v>
      </c>
      <c r="I15662" s="1">
        <v>23807</v>
      </c>
      <c r="J15662" t="s">
        <v>28266</v>
      </c>
      <c r="K15662" t="s">
        <v>30442</v>
      </c>
      <c r="L15662" t="s">
        <v>83576</v>
      </c>
      <c r="M15662">
        <v>60000</v>
      </c>
      <c r="N15662">
        <v>0</v>
      </c>
      <c r="O15662">
        <v>0</v>
      </c>
      <c r="P15662" t="s">
        <v>30497</v>
      </c>
      <c r="Q15662" t="s">
        <v>30498</v>
      </c>
      <c r="R15662" t="s">
        <v>30499</v>
      </c>
      <c r="S15662" t="s">
        <v>30500</v>
      </c>
      <c r="T15662" t="s">
        <v>30501</v>
      </c>
      <c r="U15662" t="s">
        <v>30502</v>
      </c>
      <c r="V15662">
        <v>1</v>
      </c>
      <c r="W15662">
        <v>2</v>
      </c>
      <c r="X15662" t="s">
        <v>83577</v>
      </c>
      <c r="Y15662" t="s">
        <v>25</v>
      </c>
      <c r="Z15662" t="s">
        <v>83578</v>
      </c>
      <c r="AA15662" s="1">
        <v>39366</v>
      </c>
      <c r="AB15662" t="s">
        <v>30445</v>
      </c>
      <c r="AC15662">
        <v>42</v>
      </c>
      <c r="AD15662" t="s">
        <v>92371</v>
      </c>
    </row>
    <row r="15663" spans="1:30" x14ac:dyDescent="0.35">
      <c r="A15663">
        <v>16104</v>
      </c>
      <c r="B15663">
        <v>627</v>
      </c>
      <c r="C15663" t="s">
        <v>48064</v>
      </c>
      <c r="D15663" t="s">
        <v>25</v>
      </c>
      <c r="E15663" t="s">
        <v>91394</v>
      </c>
      <c r="F15663" t="s">
        <v>25</v>
      </c>
      <c r="G15663" t="s">
        <v>91429</v>
      </c>
      <c r="H15663" t="b">
        <v>0</v>
      </c>
      <c r="I15663" s="1">
        <v>24393</v>
      </c>
      <c r="J15663" t="s">
        <v>28304</v>
      </c>
      <c r="K15663" t="s">
        <v>30442</v>
      </c>
      <c r="L15663" t="s">
        <v>48065</v>
      </c>
      <c r="M15663">
        <v>80000</v>
      </c>
      <c r="N15663">
        <v>3</v>
      </c>
      <c r="O15663">
        <v>3</v>
      </c>
      <c r="P15663" t="s">
        <v>30422</v>
      </c>
      <c r="Q15663" t="s">
        <v>30423</v>
      </c>
      <c r="R15663" t="s">
        <v>30424</v>
      </c>
      <c r="S15663" t="s">
        <v>30500</v>
      </c>
      <c r="T15663" t="s">
        <v>30501</v>
      </c>
      <c r="U15663" t="s">
        <v>30502</v>
      </c>
      <c r="V15663">
        <v>1</v>
      </c>
      <c r="W15663">
        <v>2</v>
      </c>
      <c r="X15663" t="s">
        <v>48066</v>
      </c>
      <c r="Y15663" t="s">
        <v>25</v>
      </c>
      <c r="Z15663" t="s">
        <v>31120</v>
      </c>
      <c r="AA15663" s="1">
        <v>39568</v>
      </c>
      <c r="AB15663" t="s">
        <v>30440</v>
      </c>
      <c r="AC15663">
        <v>42</v>
      </c>
      <c r="AD15663" t="s">
        <v>92371</v>
      </c>
    </row>
    <row r="15664" spans="1:30" x14ac:dyDescent="0.35">
      <c r="A15664">
        <v>22956</v>
      </c>
      <c r="B15664">
        <v>13</v>
      </c>
      <c r="C15664" t="s">
        <v>69951</v>
      </c>
      <c r="D15664" t="s">
        <v>25</v>
      </c>
      <c r="E15664" t="s">
        <v>91732</v>
      </c>
      <c r="F15664" t="s">
        <v>28281</v>
      </c>
      <c r="G15664" t="s">
        <v>91983</v>
      </c>
      <c r="H15664" t="b">
        <v>0</v>
      </c>
      <c r="I15664" s="1">
        <v>24379</v>
      </c>
      <c r="J15664" t="s">
        <v>28266</v>
      </c>
      <c r="K15664" t="s">
        <v>28266</v>
      </c>
      <c r="L15664" t="s">
        <v>69952</v>
      </c>
      <c r="M15664">
        <v>70000</v>
      </c>
      <c r="N15664">
        <v>5</v>
      </c>
      <c r="O15664">
        <v>4</v>
      </c>
      <c r="P15664" t="s">
        <v>30497</v>
      </c>
      <c r="Q15664" t="s">
        <v>30498</v>
      </c>
      <c r="R15664" t="s">
        <v>30499</v>
      </c>
      <c r="S15664" t="s">
        <v>30500</v>
      </c>
      <c r="T15664" t="s">
        <v>30501</v>
      </c>
      <c r="U15664" t="s">
        <v>30502</v>
      </c>
      <c r="V15664">
        <v>1</v>
      </c>
      <c r="W15664">
        <v>2</v>
      </c>
      <c r="X15664" t="s">
        <v>56951</v>
      </c>
      <c r="Y15664" t="s">
        <v>25</v>
      </c>
      <c r="Z15664" t="s">
        <v>30515</v>
      </c>
      <c r="AA15664" s="1">
        <v>39560</v>
      </c>
      <c r="AB15664" t="s">
        <v>30445</v>
      </c>
      <c r="AC15664">
        <v>42</v>
      </c>
      <c r="AD15664" t="s">
        <v>92371</v>
      </c>
    </row>
    <row r="15665" spans="1:30" x14ac:dyDescent="0.35">
      <c r="A15665">
        <v>27358</v>
      </c>
      <c r="B15665">
        <v>25</v>
      </c>
      <c r="C15665" t="s">
        <v>83190</v>
      </c>
      <c r="D15665" t="s">
        <v>25</v>
      </c>
      <c r="E15665" t="s">
        <v>92104</v>
      </c>
      <c r="F15665" t="s">
        <v>30455</v>
      </c>
      <c r="G15665" t="s">
        <v>91597</v>
      </c>
      <c r="H15665" t="b">
        <v>0</v>
      </c>
      <c r="I15665" s="1">
        <v>24056</v>
      </c>
      <c r="J15665" t="s">
        <v>28266</v>
      </c>
      <c r="K15665" t="s">
        <v>28266</v>
      </c>
      <c r="L15665" t="s">
        <v>83191</v>
      </c>
      <c r="M15665">
        <v>90000</v>
      </c>
      <c r="N15665">
        <v>0</v>
      </c>
      <c r="O15665">
        <v>0</v>
      </c>
      <c r="P15665" t="s">
        <v>30422</v>
      </c>
      <c r="Q15665" t="s">
        <v>30423</v>
      </c>
      <c r="R15665" t="s">
        <v>30424</v>
      </c>
      <c r="S15665" t="s">
        <v>30425</v>
      </c>
      <c r="T15665" t="s">
        <v>30426</v>
      </c>
      <c r="U15665" t="s">
        <v>30427</v>
      </c>
      <c r="V15665">
        <v>1</v>
      </c>
      <c r="W15665">
        <v>3</v>
      </c>
      <c r="X15665" t="s">
        <v>67851</v>
      </c>
      <c r="Y15665" t="s">
        <v>25</v>
      </c>
      <c r="Z15665" t="s">
        <v>30882</v>
      </c>
      <c r="AA15665" s="1">
        <v>39384</v>
      </c>
      <c r="AB15665" t="s">
        <v>30466</v>
      </c>
      <c r="AC15665">
        <v>42</v>
      </c>
      <c r="AD15665" t="s">
        <v>92371</v>
      </c>
    </row>
    <row r="15666" spans="1:30" x14ac:dyDescent="0.35">
      <c r="A15666">
        <v>16571</v>
      </c>
      <c r="B15666">
        <v>261</v>
      </c>
      <c r="C15666" t="s">
        <v>49501</v>
      </c>
      <c r="D15666" t="s">
        <v>25</v>
      </c>
      <c r="E15666" t="s">
        <v>91961</v>
      </c>
      <c r="F15666" t="s">
        <v>25</v>
      </c>
      <c r="G15666" t="s">
        <v>91360</v>
      </c>
      <c r="H15666" t="b">
        <v>0</v>
      </c>
      <c r="I15666" s="1">
        <v>24082</v>
      </c>
      <c r="J15666" t="s">
        <v>28266</v>
      </c>
      <c r="K15666" t="s">
        <v>30442</v>
      </c>
      <c r="L15666" t="s">
        <v>49502</v>
      </c>
      <c r="M15666">
        <v>20000</v>
      </c>
      <c r="N15666">
        <v>2</v>
      </c>
      <c r="O15666">
        <v>0</v>
      </c>
      <c r="P15666" t="s">
        <v>30497</v>
      </c>
      <c r="Q15666" t="s">
        <v>30498</v>
      </c>
      <c r="R15666" t="s">
        <v>30499</v>
      </c>
      <c r="S15666" t="s">
        <v>31759</v>
      </c>
      <c r="T15666" t="s">
        <v>31760</v>
      </c>
      <c r="U15666" t="s">
        <v>31761</v>
      </c>
      <c r="V15666">
        <v>1</v>
      </c>
      <c r="W15666">
        <v>1</v>
      </c>
      <c r="X15666" t="s">
        <v>49503</v>
      </c>
      <c r="Y15666" t="s">
        <v>25</v>
      </c>
      <c r="Z15666" t="s">
        <v>30449</v>
      </c>
      <c r="AA15666" s="1">
        <v>39427</v>
      </c>
      <c r="AB15666" t="s">
        <v>30440</v>
      </c>
      <c r="AC15666">
        <v>42</v>
      </c>
      <c r="AD15666" t="s">
        <v>92371</v>
      </c>
    </row>
    <row r="15667" spans="1:30" x14ac:dyDescent="0.35">
      <c r="A15667">
        <v>23078</v>
      </c>
      <c r="B15667">
        <v>29</v>
      </c>
      <c r="C15667" t="s">
        <v>70361</v>
      </c>
      <c r="D15667" t="s">
        <v>25</v>
      </c>
      <c r="E15667" t="s">
        <v>91365</v>
      </c>
      <c r="F15667" t="s">
        <v>30604</v>
      </c>
      <c r="G15667" t="s">
        <v>91429</v>
      </c>
      <c r="H15667" t="b">
        <v>0</v>
      </c>
      <c r="I15667" s="1">
        <v>24125</v>
      </c>
      <c r="J15667" t="s">
        <v>28266</v>
      </c>
      <c r="K15667" t="s">
        <v>28266</v>
      </c>
      <c r="L15667" t="s">
        <v>70362</v>
      </c>
      <c r="M15667">
        <v>10000</v>
      </c>
      <c r="N15667">
        <v>2</v>
      </c>
      <c r="O15667">
        <v>1</v>
      </c>
      <c r="P15667" t="s">
        <v>30550</v>
      </c>
      <c r="Q15667" t="s">
        <v>30551</v>
      </c>
      <c r="R15667" t="s">
        <v>30552</v>
      </c>
      <c r="S15667" t="s">
        <v>30519</v>
      </c>
      <c r="T15667" t="s">
        <v>30520</v>
      </c>
      <c r="U15667" t="s">
        <v>30521</v>
      </c>
      <c r="V15667">
        <v>1</v>
      </c>
      <c r="W15667">
        <v>2</v>
      </c>
      <c r="X15667" t="s">
        <v>46636</v>
      </c>
      <c r="Y15667" t="s">
        <v>25</v>
      </c>
      <c r="Z15667" t="s">
        <v>31827</v>
      </c>
      <c r="AA15667" s="1">
        <v>39455</v>
      </c>
      <c r="AB15667" t="s">
        <v>30445</v>
      </c>
      <c r="AC15667">
        <v>42</v>
      </c>
      <c r="AD15667" t="s">
        <v>92371</v>
      </c>
    </row>
    <row r="15668" spans="1:30" x14ac:dyDescent="0.35">
      <c r="A15668">
        <v>21079</v>
      </c>
      <c r="B15668">
        <v>275</v>
      </c>
      <c r="C15668" t="s">
        <v>64123</v>
      </c>
      <c r="D15668" t="s">
        <v>25</v>
      </c>
      <c r="E15668" t="s">
        <v>91631</v>
      </c>
      <c r="F15668" t="s">
        <v>28304</v>
      </c>
      <c r="G15668" t="s">
        <v>91374</v>
      </c>
      <c r="H15668" t="b">
        <v>0</v>
      </c>
      <c r="I15668" s="1">
        <v>24382</v>
      </c>
      <c r="J15668" t="s">
        <v>28304</v>
      </c>
      <c r="K15668" t="s">
        <v>28266</v>
      </c>
      <c r="L15668" t="s">
        <v>64124</v>
      </c>
      <c r="M15668">
        <v>20000</v>
      </c>
      <c r="N15668">
        <v>3</v>
      </c>
      <c r="O15668">
        <v>3</v>
      </c>
      <c r="P15668" t="s">
        <v>30511</v>
      </c>
      <c r="Q15668" t="s">
        <v>30512</v>
      </c>
      <c r="R15668" t="s">
        <v>30513</v>
      </c>
      <c r="S15668" t="s">
        <v>31759</v>
      </c>
      <c r="T15668" t="s">
        <v>31760</v>
      </c>
      <c r="U15668" t="s">
        <v>31761</v>
      </c>
      <c r="V15668">
        <v>1</v>
      </c>
      <c r="W15668">
        <v>0</v>
      </c>
      <c r="X15668" t="s">
        <v>41100</v>
      </c>
      <c r="Y15668" t="s">
        <v>25</v>
      </c>
      <c r="Z15668" t="s">
        <v>30569</v>
      </c>
      <c r="AA15668" s="1">
        <v>39471</v>
      </c>
      <c r="AB15668" t="s">
        <v>30435</v>
      </c>
      <c r="AC15668">
        <v>42</v>
      </c>
      <c r="AD15668" t="s">
        <v>92371</v>
      </c>
    </row>
    <row r="15669" spans="1:30" x14ac:dyDescent="0.35">
      <c r="A15669">
        <v>16348</v>
      </c>
      <c r="B15669">
        <v>4</v>
      </c>
      <c r="C15669" t="s">
        <v>48844</v>
      </c>
      <c r="D15669" t="s">
        <v>25</v>
      </c>
      <c r="E15669" t="s">
        <v>91734</v>
      </c>
      <c r="F15669" t="s">
        <v>25</v>
      </c>
      <c r="G15669" t="s">
        <v>91721</v>
      </c>
      <c r="H15669" t="b">
        <v>0</v>
      </c>
      <c r="I15669" s="1">
        <v>23172</v>
      </c>
      <c r="J15669" t="s">
        <v>28266</v>
      </c>
      <c r="K15669" t="s">
        <v>28266</v>
      </c>
      <c r="L15669" t="s">
        <v>48845</v>
      </c>
      <c r="M15669">
        <v>80000</v>
      </c>
      <c r="N15669">
        <v>2</v>
      </c>
      <c r="O15669">
        <v>0</v>
      </c>
      <c r="P15669" t="s">
        <v>30497</v>
      </c>
      <c r="Q15669" t="s">
        <v>30498</v>
      </c>
      <c r="R15669" t="s">
        <v>30499</v>
      </c>
      <c r="S15669" t="s">
        <v>30500</v>
      </c>
      <c r="T15669" t="s">
        <v>30501</v>
      </c>
      <c r="U15669" t="s">
        <v>30502</v>
      </c>
      <c r="V15669">
        <v>1</v>
      </c>
      <c r="W15669">
        <v>2</v>
      </c>
      <c r="X15669" t="s">
        <v>48846</v>
      </c>
      <c r="Y15669" t="s">
        <v>25</v>
      </c>
      <c r="Z15669" t="s">
        <v>30586</v>
      </c>
      <c r="AA15669" s="1">
        <v>38552</v>
      </c>
      <c r="AB15669" t="s">
        <v>30445</v>
      </c>
      <c r="AC15669">
        <v>42</v>
      </c>
      <c r="AD15669" t="s">
        <v>92371</v>
      </c>
    </row>
    <row r="15670" spans="1:30" x14ac:dyDescent="0.35">
      <c r="A15670">
        <v>23071</v>
      </c>
      <c r="B15670">
        <v>311</v>
      </c>
      <c r="C15670" t="s">
        <v>70338</v>
      </c>
      <c r="D15670" t="s">
        <v>25</v>
      </c>
      <c r="E15670" t="s">
        <v>91707</v>
      </c>
      <c r="F15670" t="s">
        <v>25</v>
      </c>
      <c r="G15670" t="s">
        <v>91713</v>
      </c>
      <c r="H15670" t="b">
        <v>0</v>
      </c>
      <c r="I15670" s="1">
        <v>23810</v>
      </c>
      <c r="J15670" t="s">
        <v>28266</v>
      </c>
      <c r="K15670" t="s">
        <v>30442</v>
      </c>
      <c r="L15670" t="s">
        <v>70339</v>
      </c>
      <c r="M15670">
        <v>70000</v>
      </c>
      <c r="N15670">
        <v>5</v>
      </c>
      <c r="O15670">
        <v>0</v>
      </c>
      <c r="P15670" t="s">
        <v>30676</v>
      </c>
      <c r="Q15670" t="s">
        <v>30677</v>
      </c>
      <c r="R15670" t="s">
        <v>30678</v>
      </c>
      <c r="S15670" t="s">
        <v>30481</v>
      </c>
      <c r="T15670" t="s">
        <v>30482</v>
      </c>
      <c r="U15670" t="s">
        <v>30483</v>
      </c>
      <c r="V15670">
        <v>0</v>
      </c>
      <c r="W15670">
        <v>2</v>
      </c>
      <c r="X15670" t="s">
        <v>55242</v>
      </c>
      <c r="Y15670" t="s">
        <v>25</v>
      </c>
      <c r="Z15670" t="s">
        <v>70340</v>
      </c>
      <c r="AA15670" s="1">
        <v>39426</v>
      </c>
      <c r="AB15670" t="s">
        <v>30430</v>
      </c>
      <c r="AC15670">
        <v>42</v>
      </c>
      <c r="AD15670" t="s">
        <v>92371</v>
      </c>
    </row>
    <row r="15671" spans="1:30" x14ac:dyDescent="0.35">
      <c r="A15671">
        <v>20537</v>
      </c>
      <c r="B15671">
        <v>372</v>
      </c>
      <c r="C15671" t="s">
        <v>62538</v>
      </c>
      <c r="D15671" t="s">
        <v>25</v>
      </c>
      <c r="E15671" t="s">
        <v>91624</v>
      </c>
      <c r="F15671" t="s">
        <v>25</v>
      </c>
      <c r="G15671" t="s">
        <v>91649</v>
      </c>
      <c r="H15671" t="b">
        <v>0</v>
      </c>
      <c r="I15671" s="1">
        <v>23854</v>
      </c>
      <c r="J15671" t="s">
        <v>28304</v>
      </c>
      <c r="K15671" t="s">
        <v>28266</v>
      </c>
      <c r="L15671" t="s">
        <v>62539</v>
      </c>
      <c r="M15671">
        <v>80000</v>
      </c>
      <c r="N15671">
        <v>3</v>
      </c>
      <c r="O15671">
        <v>1</v>
      </c>
      <c r="P15671" t="s">
        <v>30422</v>
      </c>
      <c r="Q15671" t="s">
        <v>30423</v>
      </c>
      <c r="R15671" t="s">
        <v>30424</v>
      </c>
      <c r="S15671" t="s">
        <v>30481</v>
      </c>
      <c r="T15671" t="s">
        <v>30482</v>
      </c>
      <c r="U15671" t="s">
        <v>30483</v>
      </c>
      <c r="V15671">
        <v>1</v>
      </c>
      <c r="W15671">
        <v>1</v>
      </c>
      <c r="X15671" t="s">
        <v>62540</v>
      </c>
      <c r="Y15671" t="s">
        <v>25</v>
      </c>
      <c r="Z15671" t="s">
        <v>62541</v>
      </c>
      <c r="AA15671" s="1">
        <v>39296</v>
      </c>
      <c r="AB15671" t="s">
        <v>30445</v>
      </c>
      <c r="AC15671">
        <v>42</v>
      </c>
      <c r="AD15671" t="s">
        <v>92371</v>
      </c>
    </row>
    <row r="15672" spans="1:30" x14ac:dyDescent="0.35">
      <c r="A15672">
        <v>21071</v>
      </c>
      <c r="B15672">
        <v>260</v>
      </c>
      <c r="C15672" t="s">
        <v>64102</v>
      </c>
      <c r="D15672" t="s">
        <v>25</v>
      </c>
      <c r="E15672" t="s">
        <v>92086</v>
      </c>
      <c r="F15672" t="s">
        <v>30747</v>
      </c>
      <c r="G15672" t="s">
        <v>91769</v>
      </c>
      <c r="H15672" t="b">
        <v>0</v>
      </c>
      <c r="I15672" s="1">
        <v>24046</v>
      </c>
      <c r="J15672" t="s">
        <v>28304</v>
      </c>
      <c r="K15672" t="s">
        <v>30442</v>
      </c>
      <c r="L15672" t="s">
        <v>64103</v>
      </c>
      <c r="M15672">
        <v>20000</v>
      </c>
      <c r="N15672">
        <v>2</v>
      </c>
      <c r="O15672">
        <v>2</v>
      </c>
      <c r="P15672" t="s">
        <v>30511</v>
      </c>
      <c r="Q15672" t="s">
        <v>30512</v>
      </c>
      <c r="R15672" t="s">
        <v>30513</v>
      </c>
      <c r="S15672" t="s">
        <v>31759</v>
      </c>
      <c r="T15672" t="s">
        <v>31760</v>
      </c>
      <c r="U15672" t="s">
        <v>31761</v>
      </c>
      <c r="V15672">
        <v>1</v>
      </c>
      <c r="W15672">
        <v>1</v>
      </c>
      <c r="X15672" t="s">
        <v>46284</v>
      </c>
      <c r="Y15672" t="s">
        <v>25</v>
      </c>
      <c r="Z15672" t="s">
        <v>30730</v>
      </c>
      <c r="AA15672" s="1">
        <v>39180</v>
      </c>
      <c r="AB15672" t="s">
        <v>30435</v>
      </c>
      <c r="AC15672">
        <v>42</v>
      </c>
      <c r="AD15672" t="s">
        <v>92371</v>
      </c>
    </row>
    <row r="15673" spans="1:30" x14ac:dyDescent="0.35">
      <c r="A15673">
        <v>28298</v>
      </c>
      <c r="B15673">
        <v>335</v>
      </c>
      <c r="C15673" t="s">
        <v>85979</v>
      </c>
      <c r="D15673" t="s">
        <v>25</v>
      </c>
      <c r="E15673" t="s">
        <v>91601</v>
      </c>
      <c r="F15673" t="s">
        <v>30455</v>
      </c>
      <c r="G15673" t="s">
        <v>91401</v>
      </c>
      <c r="H15673" t="b">
        <v>0</v>
      </c>
      <c r="I15673" s="1">
        <v>23030</v>
      </c>
      <c r="J15673" t="s">
        <v>28266</v>
      </c>
      <c r="K15673" t="s">
        <v>30442</v>
      </c>
      <c r="L15673" t="s">
        <v>85980</v>
      </c>
      <c r="M15673">
        <v>70000</v>
      </c>
      <c r="N15673">
        <v>3</v>
      </c>
      <c r="O15673">
        <v>0</v>
      </c>
      <c r="P15673" t="s">
        <v>30676</v>
      </c>
      <c r="Q15673" t="s">
        <v>30677</v>
      </c>
      <c r="R15673" t="s">
        <v>30678</v>
      </c>
      <c r="S15673" t="s">
        <v>30481</v>
      </c>
      <c r="T15673" t="s">
        <v>30482</v>
      </c>
      <c r="U15673" t="s">
        <v>30483</v>
      </c>
      <c r="V15673">
        <v>1</v>
      </c>
      <c r="W15673">
        <v>2</v>
      </c>
      <c r="X15673" t="s">
        <v>85981</v>
      </c>
      <c r="Y15673" t="s">
        <v>25</v>
      </c>
      <c r="Z15673" t="s">
        <v>85982</v>
      </c>
      <c r="AA15673" s="1">
        <v>38637</v>
      </c>
      <c r="AB15673" t="s">
        <v>30445</v>
      </c>
      <c r="AC15673">
        <v>42</v>
      </c>
      <c r="AD15673" t="s">
        <v>92371</v>
      </c>
    </row>
    <row r="15674" spans="1:30" x14ac:dyDescent="0.35">
      <c r="A15674">
        <v>16530</v>
      </c>
      <c r="B15674">
        <v>249</v>
      </c>
      <c r="C15674" t="s">
        <v>49391</v>
      </c>
      <c r="D15674" t="s">
        <v>25</v>
      </c>
      <c r="E15674" t="s">
        <v>92048</v>
      </c>
      <c r="F15674" t="s">
        <v>25</v>
      </c>
      <c r="G15674" t="s">
        <v>91498</v>
      </c>
      <c r="H15674" t="b">
        <v>0</v>
      </c>
      <c r="I15674" s="1">
        <v>23658</v>
      </c>
      <c r="J15674" t="s">
        <v>28266</v>
      </c>
      <c r="K15674" t="s">
        <v>30442</v>
      </c>
      <c r="L15674" t="s">
        <v>49392</v>
      </c>
      <c r="M15674">
        <v>30000</v>
      </c>
      <c r="N15674">
        <v>1</v>
      </c>
      <c r="O15674">
        <v>0</v>
      </c>
      <c r="P15674" t="s">
        <v>30422</v>
      </c>
      <c r="Q15674" t="s">
        <v>30423</v>
      </c>
      <c r="R15674" t="s">
        <v>30424</v>
      </c>
      <c r="S15674" t="s">
        <v>30519</v>
      </c>
      <c r="T15674" t="s">
        <v>30520</v>
      </c>
      <c r="U15674" t="s">
        <v>30521</v>
      </c>
      <c r="V15674">
        <v>1</v>
      </c>
      <c r="W15674">
        <v>0</v>
      </c>
      <c r="X15674" t="s">
        <v>49393</v>
      </c>
      <c r="Y15674" t="s">
        <v>25</v>
      </c>
      <c r="Z15674" t="s">
        <v>30602</v>
      </c>
      <c r="AA15674" s="1">
        <v>38994</v>
      </c>
      <c r="AB15674" t="s">
        <v>30435</v>
      </c>
      <c r="AC15674">
        <v>42</v>
      </c>
      <c r="AD15674" t="s">
        <v>92371</v>
      </c>
    </row>
    <row r="15675" spans="1:30" x14ac:dyDescent="0.35">
      <c r="A15675">
        <v>16518</v>
      </c>
      <c r="B15675">
        <v>33</v>
      </c>
      <c r="C15675" t="s">
        <v>49356</v>
      </c>
      <c r="D15675" t="s">
        <v>25</v>
      </c>
      <c r="E15675" t="s">
        <v>92042</v>
      </c>
      <c r="F15675" t="s">
        <v>25</v>
      </c>
      <c r="G15675" t="s">
        <v>92201</v>
      </c>
      <c r="H15675" t="b">
        <v>0</v>
      </c>
      <c r="I15675" s="1">
        <v>23262</v>
      </c>
      <c r="J15675" t="s">
        <v>28304</v>
      </c>
      <c r="K15675" t="s">
        <v>30442</v>
      </c>
      <c r="L15675" t="s">
        <v>49357</v>
      </c>
      <c r="M15675">
        <v>10000</v>
      </c>
      <c r="N15675">
        <v>1</v>
      </c>
      <c r="O15675">
        <v>1</v>
      </c>
      <c r="P15675" t="s">
        <v>30511</v>
      </c>
      <c r="Q15675" t="s">
        <v>30512</v>
      </c>
      <c r="R15675" t="s">
        <v>30513</v>
      </c>
      <c r="S15675" t="s">
        <v>31759</v>
      </c>
      <c r="T15675" t="s">
        <v>31760</v>
      </c>
      <c r="U15675" t="s">
        <v>31761</v>
      </c>
      <c r="V15675">
        <v>0</v>
      </c>
      <c r="W15675">
        <v>0</v>
      </c>
      <c r="X15675" t="s">
        <v>49358</v>
      </c>
      <c r="Y15675" t="s">
        <v>25</v>
      </c>
      <c r="Z15675" t="s">
        <v>30627</v>
      </c>
      <c r="AA15675" s="1">
        <v>38551</v>
      </c>
      <c r="AB15675" t="s">
        <v>30430</v>
      </c>
      <c r="AC15675">
        <v>42</v>
      </c>
      <c r="AD15675" t="s">
        <v>92371</v>
      </c>
    </row>
    <row r="15676" spans="1:30" x14ac:dyDescent="0.35">
      <c r="A15676">
        <v>20531</v>
      </c>
      <c r="B15676">
        <v>302</v>
      </c>
      <c r="C15676" t="s">
        <v>62515</v>
      </c>
      <c r="D15676" t="s">
        <v>25</v>
      </c>
      <c r="E15676" t="s">
        <v>91555</v>
      </c>
      <c r="F15676" t="s">
        <v>28266</v>
      </c>
      <c r="G15676" t="s">
        <v>91386</v>
      </c>
      <c r="H15676" t="b">
        <v>0</v>
      </c>
      <c r="I15676" s="1">
        <v>24166</v>
      </c>
      <c r="J15676" t="s">
        <v>28266</v>
      </c>
      <c r="K15676" t="s">
        <v>28266</v>
      </c>
      <c r="L15676" t="s">
        <v>62516</v>
      </c>
      <c r="M15676">
        <v>60000</v>
      </c>
      <c r="N15676">
        <v>2</v>
      </c>
      <c r="O15676">
        <v>1</v>
      </c>
      <c r="P15676" t="s">
        <v>30497</v>
      </c>
      <c r="Q15676" t="s">
        <v>30498</v>
      </c>
      <c r="R15676" t="s">
        <v>30499</v>
      </c>
      <c r="S15676" t="s">
        <v>30425</v>
      </c>
      <c r="T15676" t="s">
        <v>30426</v>
      </c>
      <c r="U15676" t="s">
        <v>30427</v>
      </c>
      <c r="V15676">
        <v>1</v>
      </c>
      <c r="W15676">
        <v>1</v>
      </c>
      <c r="X15676" t="s">
        <v>62517</v>
      </c>
      <c r="Y15676" t="s">
        <v>25</v>
      </c>
      <c r="Z15676" t="s">
        <v>62518</v>
      </c>
      <c r="AA15676" s="1">
        <v>39594</v>
      </c>
      <c r="AB15676" t="s">
        <v>30466</v>
      </c>
      <c r="AC15676">
        <v>42</v>
      </c>
      <c r="AD15676" t="s">
        <v>92371</v>
      </c>
    </row>
    <row r="15677" spans="1:30" x14ac:dyDescent="0.35">
      <c r="A15677">
        <v>23015</v>
      </c>
      <c r="B15677">
        <v>310</v>
      </c>
      <c r="C15677" t="s">
        <v>70139</v>
      </c>
      <c r="D15677" t="s">
        <v>25</v>
      </c>
      <c r="E15677" t="s">
        <v>91922</v>
      </c>
      <c r="F15677" t="s">
        <v>28281</v>
      </c>
      <c r="G15677" t="s">
        <v>91570</v>
      </c>
      <c r="H15677" t="b">
        <v>0</v>
      </c>
      <c r="I15677" s="1">
        <v>24144</v>
      </c>
      <c r="J15677" t="s">
        <v>28266</v>
      </c>
      <c r="K15677" t="s">
        <v>28266</v>
      </c>
      <c r="L15677" t="s">
        <v>70140</v>
      </c>
      <c r="M15677">
        <v>70000</v>
      </c>
      <c r="N15677">
        <v>1</v>
      </c>
      <c r="O15677">
        <v>1</v>
      </c>
      <c r="P15677" t="s">
        <v>30676</v>
      </c>
      <c r="Q15677" t="s">
        <v>30677</v>
      </c>
      <c r="R15677" t="s">
        <v>30678</v>
      </c>
      <c r="S15677" t="s">
        <v>30500</v>
      </c>
      <c r="T15677" t="s">
        <v>30501</v>
      </c>
      <c r="U15677" t="s">
        <v>30502</v>
      </c>
      <c r="V15677">
        <v>1</v>
      </c>
      <c r="W15677">
        <v>0</v>
      </c>
      <c r="X15677" t="s">
        <v>49633</v>
      </c>
      <c r="Y15677" t="s">
        <v>25</v>
      </c>
      <c r="Z15677" t="s">
        <v>70141</v>
      </c>
      <c r="AA15677" s="1">
        <v>39492</v>
      </c>
      <c r="AB15677" t="s">
        <v>30435</v>
      </c>
      <c r="AC15677">
        <v>42</v>
      </c>
      <c r="AD15677" t="s">
        <v>92371</v>
      </c>
    </row>
    <row r="15678" spans="1:30" x14ac:dyDescent="0.35">
      <c r="A15678">
        <v>23016</v>
      </c>
      <c r="B15678">
        <v>299</v>
      </c>
      <c r="C15678" t="s">
        <v>70142</v>
      </c>
      <c r="D15678" t="s">
        <v>25</v>
      </c>
      <c r="E15678" t="s">
        <v>91691</v>
      </c>
      <c r="F15678" t="s">
        <v>25</v>
      </c>
      <c r="G15678" t="s">
        <v>91447</v>
      </c>
      <c r="H15678" t="b">
        <v>0</v>
      </c>
      <c r="I15678" s="1">
        <v>24443</v>
      </c>
      <c r="J15678" t="s">
        <v>28266</v>
      </c>
      <c r="K15678" t="s">
        <v>30442</v>
      </c>
      <c r="L15678" t="s">
        <v>70143</v>
      </c>
      <c r="M15678">
        <v>70000</v>
      </c>
      <c r="N15678">
        <v>1</v>
      </c>
      <c r="O15678">
        <v>1</v>
      </c>
      <c r="P15678" t="s">
        <v>30676</v>
      </c>
      <c r="Q15678" t="s">
        <v>30677</v>
      </c>
      <c r="R15678" t="s">
        <v>30678</v>
      </c>
      <c r="S15678" t="s">
        <v>30500</v>
      </c>
      <c r="T15678" t="s">
        <v>30501</v>
      </c>
      <c r="U15678" t="s">
        <v>30502</v>
      </c>
      <c r="V15678">
        <v>1</v>
      </c>
      <c r="W15678">
        <v>0</v>
      </c>
      <c r="X15678" t="s">
        <v>53152</v>
      </c>
      <c r="Y15678" t="s">
        <v>25</v>
      </c>
      <c r="Z15678" t="s">
        <v>61171</v>
      </c>
      <c r="AA15678" s="1">
        <v>39484</v>
      </c>
      <c r="AB15678" t="s">
        <v>30430</v>
      </c>
      <c r="AC15678">
        <v>42</v>
      </c>
      <c r="AD15678" t="s">
        <v>92371</v>
      </c>
    </row>
    <row r="15679" spans="1:30" x14ac:dyDescent="0.35">
      <c r="A15679">
        <v>21055</v>
      </c>
      <c r="B15679">
        <v>120</v>
      </c>
      <c r="C15679" t="s">
        <v>64057</v>
      </c>
      <c r="D15679" t="s">
        <v>25</v>
      </c>
      <c r="E15679" t="s">
        <v>91637</v>
      </c>
      <c r="F15679" t="s">
        <v>25</v>
      </c>
      <c r="G15679" t="s">
        <v>91374</v>
      </c>
      <c r="H15679" t="b">
        <v>0</v>
      </c>
      <c r="I15679" s="1">
        <v>24111</v>
      </c>
      <c r="J15679" t="s">
        <v>28266</v>
      </c>
      <c r="K15679" t="s">
        <v>30442</v>
      </c>
      <c r="L15679" t="s">
        <v>64058</v>
      </c>
      <c r="M15679">
        <v>40000</v>
      </c>
      <c r="N15679">
        <v>0</v>
      </c>
      <c r="O15679">
        <v>0</v>
      </c>
      <c r="P15679" t="s">
        <v>30676</v>
      </c>
      <c r="Q15679" t="s">
        <v>30677</v>
      </c>
      <c r="R15679" t="s">
        <v>30678</v>
      </c>
      <c r="S15679" t="s">
        <v>30519</v>
      </c>
      <c r="T15679" t="s">
        <v>30520</v>
      </c>
      <c r="U15679" t="s">
        <v>30521</v>
      </c>
      <c r="V15679">
        <v>1</v>
      </c>
      <c r="W15679">
        <v>0</v>
      </c>
      <c r="X15679" t="s">
        <v>64059</v>
      </c>
      <c r="Y15679" t="s">
        <v>25</v>
      </c>
      <c r="Z15679" t="s">
        <v>30602</v>
      </c>
      <c r="AA15679" s="1">
        <v>39492</v>
      </c>
      <c r="AB15679" t="s">
        <v>30435</v>
      </c>
      <c r="AC15679">
        <v>42</v>
      </c>
      <c r="AD15679" t="s">
        <v>92371</v>
      </c>
    </row>
    <row r="15680" spans="1:30" x14ac:dyDescent="0.35">
      <c r="A15680">
        <v>27369</v>
      </c>
      <c r="B15680">
        <v>22</v>
      </c>
      <c r="C15680" t="s">
        <v>83219</v>
      </c>
      <c r="D15680" t="s">
        <v>25</v>
      </c>
      <c r="E15680" t="s">
        <v>91785</v>
      </c>
      <c r="F15680" t="s">
        <v>30468</v>
      </c>
      <c r="G15680" t="s">
        <v>91721</v>
      </c>
      <c r="H15680" t="b">
        <v>0</v>
      </c>
      <c r="I15680" s="1">
        <v>23921</v>
      </c>
      <c r="J15680" t="s">
        <v>28266</v>
      </c>
      <c r="K15680" t="s">
        <v>30442</v>
      </c>
      <c r="L15680" t="s">
        <v>83220</v>
      </c>
      <c r="M15680">
        <v>110000</v>
      </c>
      <c r="N15680">
        <v>0</v>
      </c>
      <c r="O15680">
        <v>5</v>
      </c>
      <c r="P15680" t="s">
        <v>30511</v>
      </c>
      <c r="Q15680" t="s">
        <v>30512</v>
      </c>
      <c r="R15680" t="s">
        <v>30513</v>
      </c>
      <c r="S15680" t="s">
        <v>30481</v>
      </c>
      <c r="T15680" t="s">
        <v>30482</v>
      </c>
      <c r="U15680" t="s">
        <v>30483</v>
      </c>
      <c r="V15680">
        <v>1</v>
      </c>
      <c r="W15680">
        <v>4</v>
      </c>
      <c r="X15680" t="s">
        <v>46025</v>
      </c>
      <c r="Y15680" t="s">
        <v>25</v>
      </c>
      <c r="Z15680" t="s">
        <v>31861</v>
      </c>
      <c r="AA15680" s="1">
        <v>39407</v>
      </c>
      <c r="AB15680" t="s">
        <v>30466</v>
      </c>
      <c r="AC15680">
        <v>42</v>
      </c>
      <c r="AD15680" t="s">
        <v>92371</v>
      </c>
    </row>
    <row r="15681" spans="1:30" x14ac:dyDescent="0.35">
      <c r="A15681">
        <v>16372</v>
      </c>
      <c r="B15681">
        <v>336</v>
      </c>
      <c r="C15681" t="s">
        <v>48928</v>
      </c>
      <c r="D15681" t="s">
        <v>25</v>
      </c>
      <c r="E15681" t="s">
        <v>92103</v>
      </c>
      <c r="F15681" t="s">
        <v>25</v>
      </c>
      <c r="G15681" t="s">
        <v>91645</v>
      </c>
      <c r="H15681" t="b">
        <v>0</v>
      </c>
      <c r="I15681" s="1">
        <v>24045</v>
      </c>
      <c r="J15681" t="s">
        <v>28266</v>
      </c>
      <c r="K15681" t="s">
        <v>30442</v>
      </c>
      <c r="L15681" t="s">
        <v>48929</v>
      </c>
      <c r="M15681">
        <v>40000</v>
      </c>
      <c r="N15681">
        <v>1</v>
      </c>
      <c r="O15681">
        <v>0</v>
      </c>
      <c r="P15681" t="s">
        <v>30497</v>
      </c>
      <c r="Q15681" t="s">
        <v>30498</v>
      </c>
      <c r="R15681" t="s">
        <v>30499</v>
      </c>
      <c r="S15681" t="s">
        <v>30519</v>
      </c>
      <c r="T15681" t="s">
        <v>30520</v>
      </c>
      <c r="U15681" t="s">
        <v>30521</v>
      </c>
      <c r="V15681">
        <v>1</v>
      </c>
      <c r="W15681">
        <v>1</v>
      </c>
      <c r="X15681" t="s">
        <v>48930</v>
      </c>
      <c r="Y15681" t="s">
        <v>25</v>
      </c>
      <c r="Z15681" t="s">
        <v>48931</v>
      </c>
      <c r="AA15681" s="1">
        <v>39361</v>
      </c>
      <c r="AB15681" t="s">
        <v>30430</v>
      </c>
      <c r="AC15681">
        <v>42</v>
      </c>
      <c r="AD15681" t="s">
        <v>92371</v>
      </c>
    </row>
    <row r="15682" spans="1:30" x14ac:dyDescent="0.35">
      <c r="A15682">
        <v>16416</v>
      </c>
      <c r="B15682">
        <v>190</v>
      </c>
      <c r="C15682" t="s">
        <v>49061</v>
      </c>
      <c r="D15682" t="s">
        <v>25</v>
      </c>
      <c r="E15682" t="s">
        <v>91876</v>
      </c>
      <c r="F15682" t="s">
        <v>30747</v>
      </c>
      <c r="G15682" t="s">
        <v>91570</v>
      </c>
      <c r="H15682" t="b">
        <v>0</v>
      </c>
      <c r="I15682" s="1">
        <v>23762</v>
      </c>
      <c r="J15682" t="s">
        <v>28304</v>
      </c>
      <c r="K15682" t="s">
        <v>28266</v>
      </c>
      <c r="L15682" t="s">
        <v>49062</v>
      </c>
      <c r="M15682">
        <v>30000</v>
      </c>
      <c r="N15682">
        <v>2</v>
      </c>
      <c r="O15682">
        <v>2</v>
      </c>
      <c r="P15682" t="s">
        <v>30497</v>
      </c>
      <c r="Q15682" t="s">
        <v>30498</v>
      </c>
      <c r="R15682" t="s">
        <v>30499</v>
      </c>
      <c r="S15682" t="s">
        <v>31759</v>
      </c>
      <c r="T15682" t="s">
        <v>31760</v>
      </c>
      <c r="U15682" t="s">
        <v>31761</v>
      </c>
      <c r="V15682">
        <v>1</v>
      </c>
      <c r="W15682">
        <v>0</v>
      </c>
      <c r="X15682" t="s">
        <v>31775</v>
      </c>
      <c r="Y15682" t="s">
        <v>25</v>
      </c>
      <c r="Z15682" t="s">
        <v>30515</v>
      </c>
      <c r="AA15682" s="1">
        <v>39214</v>
      </c>
      <c r="AB15682" t="s">
        <v>30435</v>
      </c>
      <c r="AC15682">
        <v>42</v>
      </c>
      <c r="AD15682" t="s">
        <v>92371</v>
      </c>
    </row>
    <row r="15683" spans="1:30" x14ac:dyDescent="0.35">
      <c r="A15683">
        <v>26914</v>
      </c>
      <c r="B15683">
        <v>265</v>
      </c>
      <c r="C15683" t="s">
        <v>81893</v>
      </c>
      <c r="D15683" t="s">
        <v>25</v>
      </c>
      <c r="E15683" t="s">
        <v>91682</v>
      </c>
      <c r="F15683" t="s">
        <v>30468</v>
      </c>
      <c r="G15683" t="s">
        <v>91673</v>
      </c>
      <c r="H15683" t="b">
        <v>0</v>
      </c>
      <c r="I15683" s="1">
        <v>23841</v>
      </c>
      <c r="J15683" t="s">
        <v>28304</v>
      </c>
      <c r="K15683" t="s">
        <v>30442</v>
      </c>
      <c r="L15683" t="s">
        <v>81894</v>
      </c>
      <c r="M15683">
        <v>20000</v>
      </c>
      <c r="N15683">
        <v>1</v>
      </c>
      <c r="O15683">
        <v>0</v>
      </c>
      <c r="P15683" t="s">
        <v>30422</v>
      </c>
      <c r="Q15683" t="s">
        <v>30423</v>
      </c>
      <c r="R15683" t="s">
        <v>30424</v>
      </c>
      <c r="S15683" t="s">
        <v>30519</v>
      </c>
      <c r="T15683" t="s">
        <v>30520</v>
      </c>
      <c r="U15683" t="s">
        <v>30521</v>
      </c>
      <c r="V15683">
        <v>1</v>
      </c>
      <c r="W15683">
        <v>0</v>
      </c>
      <c r="X15683" t="s">
        <v>81417</v>
      </c>
      <c r="Y15683" t="s">
        <v>25</v>
      </c>
      <c r="Z15683" t="s">
        <v>30449</v>
      </c>
      <c r="AA15683" s="1">
        <v>39438</v>
      </c>
      <c r="AB15683" t="s">
        <v>30435</v>
      </c>
      <c r="AC15683">
        <v>42</v>
      </c>
      <c r="AD15683" t="s">
        <v>92371</v>
      </c>
    </row>
    <row r="15684" spans="1:30" x14ac:dyDescent="0.35">
      <c r="A15684">
        <v>21067</v>
      </c>
      <c r="B15684">
        <v>242</v>
      </c>
      <c r="C15684" t="s">
        <v>64091</v>
      </c>
      <c r="D15684" t="s">
        <v>25</v>
      </c>
      <c r="E15684" t="s">
        <v>91729</v>
      </c>
      <c r="F15684" t="s">
        <v>25</v>
      </c>
      <c r="G15684" t="s">
        <v>91411</v>
      </c>
      <c r="H15684" t="b">
        <v>0</v>
      </c>
      <c r="I15684" s="1">
        <v>24068</v>
      </c>
      <c r="J15684" t="s">
        <v>28304</v>
      </c>
      <c r="K15684" t="s">
        <v>28266</v>
      </c>
      <c r="L15684" t="s">
        <v>64092</v>
      </c>
      <c r="M15684">
        <v>10000</v>
      </c>
      <c r="N15684">
        <v>5</v>
      </c>
      <c r="O15684">
        <v>3</v>
      </c>
      <c r="P15684" t="s">
        <v>30550</v>
      </c>
      <c r="Q15684" t="s">
        <v>30551</v>
      </c>
      <c r="R15684" t="s">
        <v>30552</v>
      </c>
      <c r="S15684" t="s">
        <v>31759</v>
      </c>
      <c r="T15684" t="s">
        <v>31760</v>
      </c>
      <c r="U15684" t="s">
        <v>31761</v>
      </c>
      <c r="V15684">
        <v>1</v>
      </c>
      <c r="W15684">
        <v>1</v>
      </c>
      <c r="X15684" t="s">
        <v>64093</v>
      </c>
      <c r="Y15684" t="s">
        <v>25</v>
      </c>
      <c r="Z15684" t="s">
        <v>30692</v>
      </c>
      <c r="AA15684" s="1">
        <v>39202</v>
      </c>
      <c r="AB15684" t="s">
        <v>30435</v>
      </c>
      <c r="AC15684">
        <v>42</v>
      </c>
      <c r="AD15684" t="s">
        <v>92371</v>
      </c>
    </row>
    <row r="15685" spans="1:30" x14ac:dyDescent="0.35">
      <c r="A15685">
        <v>20571</v>
      </c>
      <c r="B15685">
        <v>279</v>
      </c>
      <c r="C15685" t="s">
        <v>62641</v>
      </c>
      <c r="D15685" t="s">
        <v>25</v>
      </c>
      <c r="E15685" t="s">
        <v>91648</v>
      </c>
      <c r="F15685" t="s">
        <v>30517</v>
      </c>
      <c r="G15685" t="s">
        <v>91638</v>
      </c>
      <c r="H15685" t="b">
        <v>0</v>
      </c>
      <c r="I15685" s="1">
        <v>24405</v>
      </c>
      <c r="J15685" t="s">
        <v>28304</v>
      </c>
      <c r="K15685" t="s">
        <v>30442</v>
      </c>
      <c r="L15685" t="s">
        <v>62642</v>
      </c>
      <c r="M15685">
        <v>170000</v>
      </c>
      <c r="N15685">
        <v>4</v>
      </c>
      <c r="O15685">
        <v>4</v>
      </c>
      <c r="P15685" t="s">
        <v>30422</v>
      </c>
      <c r="Q15685" t="s">
        <v>30423</v>
      </c>
      <c r="R15685" t="s">
        <v>30424</v>
      </c>
      <c r="S15685" t="s">
        <v>30481</v>
      </c>
      <c r="T15685" t="s">
        <v>30482</v>
      </c>
      <c r="U15685" t="s">
        <v>30483</v>
      </c>
      <c r="V15685">
        <v>0</v>
      </c>
      <c r="W15685">
        <v>4</v>
      </c>
      <c r="X15685" t="s">
        <v>62643</v>
      </c>
      <c r="Y15685" t="s">
        <v>25</v>
      </c>
      <c r="Z15685" t="s">
        <v>30730</v>
      </c>
      <c r="AA15685" s="1">
        <v>39546</v>
      </c>
      <c r="AB15685" t="s">
        <v>30435</v>
      </c>
      <c r="AC15685">
        <v>42</v>
      </c>
      <c r="AD15685" t="s">
        <v>92371</v>
      </c>
    </row>
    <row r="15686" spans="1:30" x14ac:dyDescent="0.35">
      <c r="A15686">
        <v>16597</v>
      </c>
      <c r="B15686">
        <v>135</v>
      </c>
      <c r="C15686" t="s">
        <v>49576</v>
      </c>
      <c r="D15686" t="s">
        <v>25</v>
      </c>
      <c r="E15686" t="s">
        <v>91774</v>
      </c>
      <c r="F15686" t="s">
        <v>28281</v>
      </c>
      <c r="G15686" t="s">
        <v>91754</v>
      </c>
      <c r="H15686" t="b">
        <v>0</v>
      </c>
      <c r="I15686" s="1">
        <v>23797</v>
      </c>
      <c r="J15686" t="s">
        <v>28304</v>
      </c>
      <c r="K15686" t="s">
        <v>30442</v>
      </c>
      <c r="L15686" t="s">
        <v>49577</v>
      </c>
      <c r="M15686">
        <v>100000</v>
      </c>
      <c r="N15686">
        <v>3</v>
      </c>
      <c r="O15686">
        <v>4</v>
      </c>
      <c r="P15686" t="s">
        <v>30497</v>
      </c>
      <c r="Q15686" t="s">
        <v>30498</v>
      </c>
      <c r="R15686" t="s">
        <v>30499</v>
      </c>
      <c r="S15686" t="s">
        <v>30425</v>
      </c>
      <c r="T15686" t="s">
        <v>30426</v>
      </c>
      <c r="U15686" t="s">
        <v>30427</v>
      </c>
      <c r="V15686">
        <v>1</v>
      </c>
      <c r="W15686">
        <v>4</v>
      </c>
      <c r="X15686" t="s">
        <v>49578</v>
      </c>
      <c r="Y15686" t="s">
        <v>25</v>
      </c>
      <c r="Z15686" t="s">
        <v>30684</v>
      </c>
      <c r="AA15686" s="1">
        <v>39328</v>
      </c>
      <c r="AB15686" t="s">
        <v>30466</v>
      </c>
      <c r="AC15686">
        <v>42</v>
      </c>
      <c r="AD15686" t="s">
        <v>92371</v>
      </c>
    </row>
    <row r="15687" spans="1:30" x14ac:dyDescent="0.35">
      <c r="A15687">
        <v>20985</v>
      </c>
      <c r="B15687">
        <v>18</v>
      </c>
      <c r="C15687" t="s">
        <v>63873</v>
      </c>
      <c r="D15687" t="s">
        <v>25</v>
      </c>
      <c r="E15687" t="s">
        <v>92059</v>
      </c>
      <c r="F15687" t="s">
        <v>30604</v>
      </c>
      <c r="G15687" t="s">
        <v>91537</v>
      </c>
      <c r="H15687" t="b">
        <v>0</v>
      </c>
      <c r="I15687" s="1">
        <v>23472</v>
      </c>
      <c r="J15687" t="s">
        <v>28266</v>
      </c>
      <c r="K15687" t="s">
        <v>30442</v>
      </c>
      <c r="L15687" t="s">
        <v>63874</v>
      </c>
      <c r="M15687">
        <v>20000</v>
      </c>
      <c r="N15687">
        <v>0</v>
      </c>
      <c r="O15687">
        <v>0</v>
      </c>
      <c r="P15687" t="s">
        <v>30422</v>
      </c>
      <c r="Q15687" t="s">
        <v>30423</v>
      </c>
      <c r="R15687" t="s">
        <v>30424</v>
      </c>
      <c r="S15687" t="s">
        <v>30519</v>
      </c>
      <c r="T15687" t="s">
        <v>30520</v>
      </c>
      <c r="U15687" t="s">
        <v>30521</v>
      </c>
      <c r="V15687">
        <v>1</v>
      </c>
      <c r="W15687">
        <v>0</v>
      </c>
      <c r="X15687" t="s">
        <v>63875</v>
      </c>
      <c r="Y15687" t="s">
        <v>25</v>
      </c>
      <c r="Z15687" t="s">
        <v>30648</v>
      </c>
      <c r="AA15687" s="1">
        <v>38891</v>
      </c>
      <c r="AB15687" t="s">
        <v>30435</v>
      </c>
      <c r="AC15687">
        <v>42</v>
      </c>
      <c r="AD15687" t="s">
        <v>92371</v>
      </c>
    </row>
    <row r="15688" spans="1:30" x14ac:dyDescent="0.35">
      <c r="A15688">
        <v>21163</v>
      </c>
      <c r="B15688">
        <v>298</v>
      </c>
      <c r="C15688" t="s">
        <v>64364</v>
      </c>
      <c r="D15688" t="s">
        <v>25</v>
      </c>
      <c r="E15688" t="s">
        <v>92003</v>
      </c>
      <c r="F15688" t="s">
        <v>25</v>
      </c>
      <c r="G15688" t="s">
        <v>91599</v>
      </c>
      <c r="H15688" t="b">
        <v>0</v>
      </c>
      <c r="I15688" s="1">
        <v>24320</v>
      </c>
      <c r="J15688" t="s">
        <v>28266</v>
      </c>
      <c r="K15688" t="s">
        <v>28266</v>
      </c>
      <c r="L15688" t="s">
        <v>64365</v>
      </c>
      <c r="M15688">
        <v>70000</v>
      </c>
      <c r="N15688">
        <v>5</v>
      </c>
      <c r="O15688">
        <v>4</v>
      </c>
      <c r="P15688" t="s">
        <v>30676</v>
      </c>
      <c r="Q15688" t="s">
        <v>30677</v>
      </c>
      <c r="R15688" t="s">
        <v>30678</v>
      </c>
      <c r="S15688" t="s">
        <v>30425</v>
      </c>
      <c r="T15688" t="s">
        <v>30426</v>
      </c>
      <c r="U15688" t="s">
        <v>30427</v>
      </c>
      <c r="V15688">
        <v>1</v>
      </c>
      <c r="W15688">
        <v>1</v>
      </c>
      <c r="X15688" t="s">
        <v>64366</v>
      </c>
      <c r="Y15688" t="s">
        <v>25</v>
      </c>
      <c r="Z15688" t="s">
        <v>64367</v>
      </c>
      <c r="AA15688" s="1">
        <v>39660</v>
      </c>
      <c r="AB15688" t="s">
        <v>30440</v>
      </c>
      <c r="AC15688">
        <v>42</v>
      </c>
      <c r="AD15688" t="s">
        <v>92371</v>
      </c>
    </row>
    <row r="15689" spans="1:30" x14ac:dyDescent="0.35">
      <c r="A15689">
        <v>20734</v>
      </c>
      <c r="B15689">
        <v>51</v>
      </c>
      <c r="C15689" t="s">
        <v>63143</v>
      </c>
      <c r="D15689" t="s">
        <v>25</v>
      </c>
      <c r="E15689" t="s">
        <v>91626</v>
      </c>
      <c r="F15689" t="s">
        <v>30455</v>
      </c>
      <c r="G15689" t="s">
        <v>91504</v>
      </c>
      <c r="H15689" t="b">
        <v>0</v>
      </c>
      <c r="I15689" s="1">
        <v>23938</v>
      </c>
      <c r="J15689" t="s">
        <v>28266</v>
      </c>
      <c r="K15689" t="s">
        <v>28266</v>
      </c>
      <c r="L15689" t="s">
        <v>63144</v>
      </c>
      <c r="M15689">
        <v>50000</v>
      </c>
      <c r="N15689">
        <v>0</v>
      </c>
      <c r="O15689">
        <v>0</v>
      </c>
      <c r="P15689" t="s">
        <v>30676</v>
      </c>
      <c r="Q15689" t="s">
        <v>30677</v>
      </c>
      <c r="R15689" t="s">
        <v>30678</v>
      </c>
      <c r="S15689" t="s">
        <v>30500</v>
      </c>
      <c r="T15689" t="s">
        <v>30501</v>
      </c>
      <c r="U15689" t="s">
        <v>30502</v>
      </c>
      <c r="V15689">
        <v>1</v>
      </c>
      <c r="W15689">
        <v>0</v>
      </c>
      <c r="X15689" t="s">
        <v>63145</v>
      </c>
      <c r="Y15689" t="s">
        <v>25</v>
      </c>
      <c r="Z15689" t="s">
        <v>63146</v>
      </c>
      <c r="AA15689" s="1">
        <v>39415</v>
      </c>
      <c r="AB15689" t="s">
        <v>30435</v>
      </c>
      <c r="AC15689">
        <v>42</v>
      </c>
      <c r="AD15689" t="s">
        <v>92371</v>
      </c>
    </row>
    <row r="15690" spans="1:30" x14ac:dyDescent="0.35">
      <c r="A15690">
        <v>20363</v>
      </c>
      <c r="B15690">
        <v>314</v>
      </c>
      <c r="C15690" t="s">
        <v>61924</v>
      </c>
      <c r="D15690" t="s">
        <v>25</v>
      </c>
      <c r="E15690" t="s">
        <v>91613</v>
      </c>
      <c r="F15690" t="s">
        <v>28281</v>
      </c>
      <c r="G15690" t="s">
        <v>91507</v>
      </c>
      <c r="H15690" t="b">
        <v>0</v>
      </c>
      <c r="I15690" s="1">
        <v>24326</v>
      </c>
      <c r="J15690" t="s">
        <v>28304</v>
      </c>
      <c r="K15690" t="s">
        <v>28266</v>
      </c>
      <c r="L15690" t="s">
        <v>61925</v>
      </c>
      <c r="M15690">
        <v>90000</v>
      </c>
      <c r="N15690">
        <v>4</v>
      </c>
      <c r="O15690">
        <v>0</v>
      </c>
      <c r="P15690" t="s">
        <v>30422</v>
      </c>
      <c r="Q15690" t="s">
        <v>30423</v>
      </c>
      <c r="R15690" t="s">
        <v>30424</v>
      </c>
      <c r="S15690" t="s">
        <v>30481</v>
      </c>
      <c r="T15690" t="s">
        <v>30482</v>
      </c>
      <c r="U15690" t="s">
        <v>30483</v>
      </c>
      <c r="V15690">
        <v>1</v>
      </c>
      <c r="W15690">
        <v>2</v>
      </c>
      <c r="X15690" t="s">
        <v>61926</v>
      </c>
      <c r="Y15690" t="s">
        <v>25</v>
      </c>
      <c r="Z15690" t="s">
        <v>61927</v>
      </c>
      <c r="AA15690" s="1">
        <v>39582</v>
      </c>
      <c r="AB15690" t="s">
        <v>30445</v>
      </c>
      <c r="AC15690">
        <v>42</v>
      </c>
      <c r="AD15690" t="s">
        <v>92371</v>
      </c>
    </row>
    <row r="15691" spans="1:30" x14ac:dyDescent="0.35">
      <c r="A15691">
        <v>28405</v>
      </c>
      <c r="B15691">
        <v>119</v>
      </c>
      <c r="C15691" t="s">
        <v>86271</v>
      </c>
      <c r="D15691" t="s">
        <v>25</v>
      </c>
      <c r="E15691" t="s">
        <v>91816</v>
      </c>
      <c r="F15691" t="s">
        <v>30747</v>
      </c>
      <c r="G15691" t="s">
        <v>91745</v>
      </c>
      <c r="H15691" t="b">
        <v>0</v>
      </c>
      <c r="I15691" s="1">
        <v>24230</v>
      </c>
      <c r="J15691" t="s">
        <v>28266</v>
      </c>
      <c r="K15691" t="s">
        <v>28266</v>
      </c>
      <c r="L15691" t="s">
        <v>86272</v>
      </c>
      <c r="M15691">
        <v>40000</v>
      </c>
      <c r="N15691">
        <v>1</v>
      </c>
      <c r="O15691">
        <v>0</v>
      </c>
      <c r="P15691" t="s">
        <v>30422</v>
      </c>
      <c r="Q15691" t="s">
        <v>30423</v>
      </c>
      <c r="R15691" t="s">
        <v>30424</v>
      </c>
      <c r="S15691" t="s">
        <v>30500</v>
      </c>
      <c r="T15691" t="s">
        <v>30501</v>
      </c>
      <c r="U15691" t="s">
        <v>30502</v>
      </c>
      <c r="V15691">
        <v>1</v>
      </c>
      <c r="W15691">
        <v>0</v>
      </c>
      <c r="X15691" t="s">
        <v>31964</v>
      </c>
      <c r="Y15691" t="s">
        <v>25</v>
      </c>
      <c r="Z15691" t="s">
        <v>31763</v>
      </c>
      <c r="AA15691" s="1">
        <v>39486</v>
      </c>
      <c r="AB15691" t="s">
        <v>30435</v>
      </c>
      <c r="AC15691">
        <v>42</v>
      </c>
      <c r="AD15691" t="s">
        <v>92371</v>
      </c>
    </row>
    <row r="15692" spans="1:30" x14ac:dyDescent="0.35">
      <c r="A15692">
        <v>16794</v>
      </c>
      <c r="B15692">
        <v>634</v>
      </c>
      <c r="C15692" t="s">
        <v>50225</v>
      </c>
      <c r="D15692" t="s">
        <v>25</v>
      </c>
      <c r="E15692" t="s">
        <v>91581</v>
      </c>
      <c r="F15692" t="s">
        <v>25</v>
      </c>
      <c r="G15692" t="s">
        <v>91656</v>
      </c>
      <c r="H15692" t="b">
        <v>0</v>
      </c>
      <c r="I15692" s="1">
        <v>23832</v>
      </c>
      <c r="J15692" t="s">
        <v>28266</v>
      </c>
      <c r="K15692" t="s">
        <v>30442</v>
      </c>
      <c r="L15692" t="s">
        <v>50226</v>
      </c>
      <c r="M15692">
        <v>60000</v>
      </c>
      <c r="N15692">
        <v>2</v>
      </c>
      <c r="O15692">
        <v>1</v>
      </c>
      <c r="P15692" t="s">
        <v>30422</v>
      </c>
      <c r="Q15692" t="s">
        <v>30423</v>
      </c>
      <c r="R15692" t="s">
        <v>30424</v>
      </c>
      <c r="S15692" t="s">
        <v>30481</v>
      </c>
      <c r="T15692" t="s">
        <v>30482</v>
      </c>
      <c r="U15692" t="s">
        <v>30483</v>
      </c>
      <c r="V15692">
        <v>1</v>
      </c>
      <c r="W15692">
        <v>0</v>
      </c>
      <c r="X15692" t="s">
        <v>50227</v>
      </c>
      <c r="Y15692" t="s">
        <v>25</v>
      </c>
      <c r="Z15692" t="s">
        <v>43001</v>
      </c>
      <c r="AA15692" s="1">
        <v>39282</v>
      </c>
      <c r="AB15692" t="s">
        <v>30466</v>
      </c>
      <c r="AC15692">
        <v>42</v>
      </c>
      <c r="AD15692" t="s">
        <v>92371</v>
      </c>
    </row>
    <row r="15693" spans="1:30" x14ac:dyDescent="0.35">
      <c r="A15693">
        <v>16788</v>
      </c>
      <c r="B15693">
        <v>302</v>
      </c>
      <c r="C15693" t="s">
        <v>50204</v>
      </c>
      <c r="D15693" t="s">
        <v>25</v>
      </c>
      <c r="E15693" t="s">
        <v>92091</v>
      </c>
      <c r="F15693" t="s">
        <v>30604</v>
      </c>
      <c r="G15693" t="s">
        <v>91467</v>
      </c>
      <c r="H15693" t="b">
        <v>0</v>
      </c>
      <c r="I15693" s="1">
        <v>23851</v>
      </c>
      <c r="J15693" t="s">
        <v>28266</v>
      </c>
      <c r="K15693" t="s">
        <v>28266</v>
      </c>
      <c r="L15693" t="s">
        <v>50205</v>
      </c>
      <c r="M15693">
        <v>60000</v>
      </c>
      <c r="N15693">
        <v>5</v>
      </c>
      <c r="O15693">
        <v>0</v>
      </c>
      <c r="P15693" t="s">
        <v>30422</v>
      </c>
      <c r="Q15693" t="s">
        <v>30423</v>
      </c>
      <c r="R15693" t="s">
        <v>30424</v>
      </c>
      <c r="S15693" t="s">
        <v>30481</v>
      </c>
      <c r="T15693" t="s">
        <v>30482</v>
      </c>
      <c r="U15693" t="s">
        <v>30483</v>
      </c>
      <c r="V15693">
        <v>1</v>
      </c>
      <c r="W15693">
        <v>3</v>
      </c>
      <c r="X15693" t="s">
        <v>46639</v>
      </c>
      <c r="Y15693" t="s">
        <v>25</v>
      </c>
      <c r="Z15693" t="s">
        <v>50206</v>
      </c>
      <c r="AA15693" s="1">
        <v>39372</v>
      </c>
      <c r="AB15693" t="s">
        <v>30440</v>
      </c>
      <c r="AC15693">
        <v>42</v>
      </c>
      <c r="AD15693" t="s">
        <v>92371</v>
      </c>
    </row>
    <row r="15694" spans="1:30" x14ac:dyDescent="0.35">
      <c r="A15694">
        <v>27347</v>
      </c>
      <c r="B15694">
        <v>31</v>
      </c>
      <c r="C15694" t="s">
        <v>83165</v>
      </c>
      <c r="D15694" t="s">
        <v>25</v>
      </c>
      <c r="E15694" t="s">
        <v>92047</v>
      </c>
      <c r="F15694" t="s">
        <v>30604</v>
      </c>
      <c r="G15694" t="s">
        <v>91539</v>
      </c>
      <c r="H15694" t="b">
        <v>0</v>
      </c>
      <c r="I15694" s="1">
        <v>23799</v>
      </c>
      <c r="J15694" t="s">
        <v>28266</v>
      </c>
      <c r="K15694" t="s">
        <v>28266</v>
      </c>
      <c r="L15694" t="s">
        <v>83166</v>
      </c>
      <c r="M15694">
        <v>80000</v>
      </c>
      <c r="N15694">
        <v>0</v>
      </c>
      <c r="O15694">
        <v>0</v>
      </c>
      <c r="P15694" t="s">
        <v>30422</v>
      </c>
      <c r="Q15694" t="s">
        <v>30423</v>
      </c>
      <c r="R15694" t="s">
        <v>30424</v>
      </c>
      <c r="S15694" t="s">
        <v>30425</v>
      </c>
      <c r="T15694" t="s">
        <v>30426</v>
      </c>
      <c r="U15694" t="s">
        <v>30427</v>
      </c>
      <c r="V15694">
        <v>1</v>
      </c>
      <c r="W15694">
        <v>3</v>
      </c>
      <c r="X15694" t="s">
        <v>45278</v>
      </c>
      <c r="Y15694" t="s">
        <v>25</v>
      </c>
      <c r="Z15694" t="s">
        <v>32582</v>
      </c>
      <c r="AA15694" s="1">
        <v>39432</v>
      </c>
      <c r="AB15694" t="s">
        <v>30466</v>
      </c>
      <c r="AC15694">
        <v>42</v>
      </c>
      <c r="AD15694" t="s">
        <v>92371</v>
      </c>
    </row>
    <row r="15695" spans="1:30" x14ac:dyDescent="0.35">
      <c r="A15695">
        <v>22864</v>
      </c>
      <c r="B15695">
        <v>618</v>
      </c>
      <c r="C15695" t="s">
        <v>69672</v>
      </c>
      <c r="D15695" t="s">
        <v>25</v>
      </c>
      <c r="E15695" t="s">
        <v>91627</v>
      </c>
      <c r="F15695" t="s">
        <v>25</v>
      </c>
      <c r="G15695" t="s">
        <v>91897</v>
      </c>
      <c r="H15695" t="b">
        <v>0</v>
      </c>
      <c r="I15695" s="1">
        <v>24190</v>
      </c>
      <c r="J15695" t="s">
        <v>28266</v>
      </c>
      <c r="K15695" t="s">
        <v>28266</v>
      </c>
      <c r="L15695" t="s">
        <v>69673</v>
      </c>
      <c r="M15695">
        <v>90000</v>
      </c>
      <c r="N15695">
        <v>2</v>
      </c>
      <c r="O15695">
        <v>1</v>
      </c>
      <c r="P15695" t="s">
        <v>30497</v>
      </c>
      <c r="Q15695" t="s">
        <v>30498</v>
      </c>
      <c r="R15695" t="s">
        <v>30499</v>
      </c>
      <c r="S15695" t="s">
        <v>30425</v>
      </c>
      <c r="T15695" t="s">
        <v>30426</v>
      </c>
      <c r="U15695" t="s">
        <v>30427</v>
      </c>
      <c r="V15695">
        <v>0</v>
      </c>
      <c r="W15695">
        <v>0</v>
      </c>
      <c r="X15695" t="s">
        <v>69674</v>
      </c>
      <c r="Y15695" t="s">
        <v>25</v>
      </c>
      <c r="Z15695" t="s">
        <v>69675</v>
      </c>
      <c r="AA15695" s="1">
        <v>39471</v>
      </c>
      <c r="AB15695" t="s">
        <v>30445</v>
      </c>
      <c r="AC15695">
        <v>42</v>
      </c>
      <c r="AD15695" t="s">
        <v>92371</v>
      </c>
    </row>
    <row r="15696" spans="1:30" x14ac:dyDescent="0.35">
      <c r="A15696">
        <v>20693</v>
      </c>
      <c r="B15696">
        <v>648</v>
      </c>
      <c r="C15696" t="s">
        <v>63017</v>
      </c>
      <c r="D15696" t="s">
        <v>25</v>
      </c>
      <c r="E15696" t="s">
        <v>91722</v>
      </c>
      <c r="F15696" t="s">
        <v>28281</v>
      </c>
      <c r="G15696" t="s">
        <v>91653</v>
      </c>
      <c r="H15696" t="b">
        <v>0</v>
      </c>
      <c r="I15696" s="1">
        <v>24283</v>
      </c>
      <c r="J15696" t="s">
        <v>28304</v>
      </c>
      <c r="K15696" t="s">
        <v>28266</v>
      </c>
      <c r="L15696" t="s">
        <v>63018</v>
      </c>
      <c r="M15696">
        <v>60000</v>
      </c>
      <c r="N15696">
        <v>0</v>
      </c>
      <c r="O15696">
        <v>0</v>
      </c>
      <c r="P15696" t="s">
        <v>30676</v>
      </c>
      <c r="Q15696" t="s">
        <v>30677</v>
      </c>
      <c r="R15696" t="s">
        <v>30678</v>
      </c>
      <c r="S15696" t="s">
        <v>30425</v>
      </c>
      <c r="T15696" t="s">
        <v>30426</v>
      </c>
      <c r="U15696" t="s">
        <v>30427</v>
      </c>
      <c r="V15696">
        <v>0</v>
      </c>
      <c r="W15696">
        <v>1</v>
      </c>
      <c r="X15696" t="s">
        <v>63019</v>
      </c>
      <c r="Y15696" t="s">
        <v>25</v>
      </c>
      <c r="Z15696" t="s">
        <v>63020</v>
      </c>
      <c r="AA15696" s="1">
        <v>39506</v>
      </c>
      <c r="AB15696" t="s">
        <v>30435</v>
      </c>
      <c r="AC15696">
        <v>42</v>
      </c>
      <c r="AD15696" t="s">
        <v>92371</v>
      </c>
    </row>
    <row r="15697" spans="1:30" x14ac:dyDescent="0.35">
      <c r="A15697">
        <v>16249</v>
      </c>
      <c r="B15697">
        <v>316</v>
      </c>
      <c r="C15697" t="s">
        <v>48557</v>
      </c>
      <c r="D15697" t="s">
        <v>25</v>
      </c>
      <c r="E15697" t="s">
        <v>91432</v>
      </c>
      <c r="F15697" t="s">
        <v>25</v>
      </c>
      <c r="G15697" t="s">
        <v>91570</v>
      </c>
      <c r="H15697" t="b">
        <v>0</v>
      </c>
      <c r="I15697" s="1">
        <v>23868</v>
      </c>
      <c r="J15697" t="s">
        <v>28266</v>
      </c>
      <c r="K15697" t="s">
        <v>28266</v>
      </c>
      <c r="L15697" t="s">
        <v>48558</v>
      </c>
      <c r="M15697">
        <v>60000</v>
      </c>
      <c r="N15697">
        <v>4</v>
      </c>
      <c r="O15697">
        <v>0</v>
      </c>
      <c r="P15697" t="s">
        <v>30676</v>
      </c>
      <c r="Q15697" t="s">
        <v>30677</v>
      </c>
      <c r="R15697" t="s">
        <v>30678</v>
      </c>
      <c r="S15697" t="s">
        <v>30500</v>
      </c>
      <c r="T15697" t="s">
        <v>30501</v>
      </c>
      <c r="U15697" t="s">
        <v>30502</v>
      </c>
      <c r="V15697">
        <v>0</v>
      </c>
      <c r="W15697">
        <v>0</v>
      </c>
      <c r="X15697" t="s">
        <v>48559</v>
      </c>
      <c r="Y15697" t="s">
        <v>25</v>
      </c>
      <c r="Z15697" t="s">
        <v>48560</v>
      </c>
      <c r="AA15697" s="1">
        <v>39386</v>
      </c>
      <c r="AB15697" t="s">
        <v>30435</v>
      </c>
      <c r="AC15697">
        <v>42</v>
      </c>
      <c r="AD15697" t="s">
        <v>92371</v>
      </c>
    </row>
    <row r="15698" spans="1:30" x14ac:dyDescent="0.35">
      <c r="A15698">
        <v>21094</v>
      </c>
      <c r="B15698">
        <v>207</v>
      </c>
      <c r="C15698" t="s">
        <v>64160</v>
      </c>
      <c r="D15698" t="s">
        <v>25</v>
      </c>
      <c r="E15698" t="s">
        <v>92034</v>
      </c>
      <c r="F15698" t="s">
        <v>25</v>
      </c>
      <c r="G15698" t="s">
        <v>91874</v>
      </c>
      <c r="H15698" t="b">
        <v>0</v>
      </c>
      <c r="I15698" s="1">
        <v>24140</v>
      </c>
      <c r="J15698" t="s">
        <v>28304</v>
      </c>
      <c r="K15698" t="s">
        <v>30442</v>
      </c>
      <c r="L15698" t="s">
        <v>64161</v>
      </c>
      <c r="M15698">
        <v>30000</v>
      </c>
      <c r="N15698">
        <v>2</v>
      </c>
      <c r="O15698">
        <v>2</v>
      </c>
      <c r="P15698" t="s">
        <v>30497</v>
      </c>
      <c r="Q15698" t="s">
        <v>30498</v>
      </c>
      <c r="R15698" t="s">
        <v>30499</v>
      </c>
      <c r="S15698" t="s">
        <v>30519</v>
      </c>
      <c r="T15698" t="s">
        <v>30520</v>
      </c>
      <c r="U15698" t="s">
        <v>30521</v>
      </c>
      <c r="V15698">
        <v>1</v>
      </c>
      <c r="W15698">
        <v>2</v>
      </c>
      <c r="X15698" t="s">
        <v>54268</v>
      </c>
      <c r="Y15698" t="s">
        <v>25</v>
      </c>
      <c r="Z15698" t="s">
        <v>30741</v>
      </c>
      <c r="AA15698" s="1">
        <v>39576</v>
      </c>
      <c r="AB15698" t="s">
        <v>30435</v>
      </c>
      <c r="AC15698">
        <v>42</v>
      </c>
      <c r="AD15698" t="s">
        <v>92371</v>
      </c>
    </row>
    <row r="15699" spans="1:30" x14ac:dyDescent="0.35">
      <c r="A15699">
        <v>26948</v>
      </c>
      <c r="B15699">
        <v>157</v>
      </c>
      <c r="C15699" t="s">
        <v>81977</v>
      </c>
      <c r="D15699" t="s">
        <v>25</v>
      </c>
      <c r="E15699" t="s">
        <v>91528</v>
      </c>
      <c r="F15699" t="s">
        <v>30747</v>
      </c>
      <c r="G15699" t="s">
        <v>91427</v>
      </c>
      <c r="H15699" t="b">
        <v>0</v>
      </c>
      <c r="I15699" s="1">
        <v>23853</v>
      </c>
      <c r="J15699" t="s">
        <v>28304</v>
      </c>
      <c r="K15699" t="s">
        <v>30442</v>
      </c>
      <c r="L15699" t="s">
        <v>81978</v>
      </c>
      <c r="M15699">
        <v>20000</v>
      </c>
      <c r="N15699">
        <v>0</v>
      </c>
      <c r="O15699">
        <v>0</v>
      </c>
      <c r="P15699" t="s">
        <v>30497</v>
      </c>
      <c r="Q15699" t="s">
        <v>30498</v>
      </c>
      <c r="R15699" t="s">
        <v>30499</v>
      </c>
      <c r="S15699" t="s">
        <v>31759</v>
      </c>
      <c r="T15699" t="s">
        <v>31760</v>
      </c>
      <c r="U15699" t="s">
        <v>31761</v>
      </c>
      <c r="V15699">
        <v>0</v>
      </c>
      <c r="W15699">
        <v>1</v>
      </c>
      <c r="X15699" t="s">
        <v>81979</v>
      </c>
      <c r="Y15699" t="s">
        <v>25</v>
      </c>
      <c r="Z15699" t="s">
        <v>30762</v>
      </c>
      <c r="AA15699" s="1">
        <v>39427</v>
      </c>
      <c r="AB15699" t="s">
        <v>30440</v>
      </c>
      <c r="AC15699">
        <v>42</v>
      </c>
      <c r="AD15699" t="s">
        <v>92371</v>
      </c>
    </row>
    <row r="15700" spans="1:30" x14ac:dyDescent="0.35">
      <c r="A15700">
        <v>20416</v>
      </c>
      <c r="B15700">
        <v>20</v>
      </c>
      <c r="C15700" t="s">
        <v>62115</v>
      </c>
      <c r="D15700" t="s">
        <v>25</v>
      </c>
      <c r="E15700" t="s">
        <v>92028</v>
      </c>
      <c r="F15700" t="s">
        <v>28266</v>
      </c>
      <c r="G15700" t="s">
        <v>91592</v>
      </c>
      <c r="H15700" t="b">
        <v>0</v>
      </c>
      <c r="I15700" s="1">
        <v>23448</v>
      </c>
      <c r="J15700" t="s">
        <v>28304</v>
      </c>
      <c r="K15700" t="s">
        <v>28266</v>
      </c>
      <c r="L15700" t="s">
        <v>62116</v>
      </c>
      <c r="M15700">
        <v>30000</v>
      </c>
      <c r="N15700">
        <v>3</v>
      </c>
      <c r="O15700">
        <v>0</v>
      </c>
      <c r="P15700" t="s">
        <v>30497</v>
      </c>
      <c r="Q15700" t="s">
        <v>30498</v>
      </c>
      <c r="R15700" t="s">
        <v>30499</v>
      </c>
      <c r="S15700" t="s">
        <v>30519</v>
      </c>
      <c r="T15700" t="s">
        <v>30520</v>
      </c>
      <c r="U15700" t="s">
        <v>30521</v>
      </c>
      <c r="V15700">
        <v>1</v>
      </c>
      <c r="W15700">
        <v>2</v>
      </c>
      <c r="X15700" t="s">
        <v>62117</v>
      </c>
      <c r="Y15700" t="s">
        <v>25</v>
      </c>
      <c r="Z15700" t="s">
        <v>30875</v>
      </c>
      <c r="AA15700" s="1">
        <v>38841</v>
      </c>
      <c r="AB15700" t="s">
        <v>30445</v>
      </c>
      <c r="AC15700">
        <v>42</v>
      </c>
      <c r="AD15700" t="s">
        <v>92371</v>
      </c>
    </row>
    <row r="15701" spans="1:30" x14ac:dyDescent="0.35">
      <c r="A15701">
        <v>20431</v>
      </c>
      <c r="B15701">
        <v>536</v>
      </c>
      <c r="C15701" t="s">
        <v>62157</v>
      </c>
      <c r="D15701" t="s">
        <v>25</v>
      </c>
      <c r="E15701" t="s">
        <v>91868</v>
      </c>
      <c r="F15701" t="s">
        <v>25</v>
      </c>
      <c r="G15701" t="s">
        <v>91459</v>
      </c>
      <c r="H15701" t="b">
        <v>0</v>
      </c>
      <c r="I15701" s="1">
        <v>24220</v>
      </c>
      <c r="J15701" t="s">
        <v>28304</v>
      </c>
      <c r="K15701" t="s">
        <v>28266</v>
      </c>
      <c r="L15701" t="s">
        <v>62158</v>
      </c>
      <c r="M15701">
        <v>40000</v>
      </c>
      <c r="N15701">
        <v>0</v>
      </c>
      <c r="O15701">
        <v>0</v>
      </c>
      <c r="P15701" t="s">
        <v>30497</v>
      </c>
      <c r="Q15701" t="s">
        <v>30498</v>
      </c>
      <c r="R15701" t="s">
        <v>30499</v>
      </c>
      <c r="S15701" t="s">
        <v>30500</v>
      </c>
      <c r="T15701" t="s">
        <v>30501</v>
      </c>
      <c r="U15701" t="s">
        <v>30502</v>
      </c>
      <c r="V15701">
        <v>1</v>
      </c>
      <c r="W15701">
        <v>2</v>
      </c>
      <c r="X15701" t="s">
        <v>62159</v>
      </c>
      <c r="Y15701" t="s">
        <v>25</v>
      </c>
      <c r="Z15701" t="s">
        <v>62160</v>
      </c>
      <c r="AA15701" s="1">
        <v>39536</v>
      </c>
      <c r="AB15701" t="s">
        <v>30445</v>
      </c>
      <c r="AC15701">
        <v>42</v>
      </c>
      <c r="AD15701" t="s">
        <v>92371</v>
      </c>
    </row>
    <row r="15702" spans="1:30" x14ac:dyDescent="0.35">
      <c r="A15702">
        <v>20436</v>
      </c>
      <c r="B15702">
        <v>352</v>
      </c>
      <c r="C15702" t="s">
        <v>62176</v>
      </c>
      <c r="D15702" t="s">
        <v>25</v>
      </c>
      <c r="E15702" t="s">
        <v>91670</v>
      </c>
      <c r="F15702" t="s">
        <v>25</v>
      </c>
      <c r="G15702" t="s">
        <v>91616</v>
      </c>
      <c r="H15702" t="b">
        <v>0</v>
      </c>
      <c r="I15702" s="1">
        <v>24325</v>
      </c>
      <c r="J15702" t="s">
        <v>28304</v>
      </c>
      <c r="K15702" t="s">
        <v>30442</v>
      </c>
      <c r="L15702" t="s">
        <v>62177</v>
      </c>
      <c r="M15702">
        <v>60000</v>
      </c>
      <c r="N15702">
        <v>0</v>
      </c>
      <c r="O15702">
        <v>0</v>
      </c>
      <c r="P15702" t="s">
        <v>30497</v>
      </c>
      <c r="Q15702" t="s">
        <v>30498</v>
      </c>
      <c r="R15702" t="s">
        <v>30499</v>
      </c>
      <c r="S15702" t="s">
        <v>30500</v>
      </c>
      <c r="T15702" t="s">
        <v>30501</v>
      </c>
      <c r="U15702" t="s">
        <v>30502</v>
      </c>
      <c r="V15702">
        <v>0</v>
      </c>
      <c r="W15702">
        <v>2</v>
      </c>
      <c r="X15702" t="s">
        <v>62178</v>
      </c>
      <c r="Y15702" t="s">
        <v>25</v>
      </c>
      <c r="Z15702" t="s">
        <v>62179</v>
      </c>
      <c r="AA15702" s="1">
        <v>39478</v>
      </c>
      <c r="AB15702" t="s">
        <v>30430</v>
      </c>
      <c r="AC15702">
        <v>42</v>
      </c>
      <c r="AD15702" t="s">
        <v>92371</v>
      </c>
    </row>
    <row r="15703" spans="1:30" x14ac:dyDescent="0.35">
      <c r="A15703">
        <v>16695</v>
      </c>
      <c r="B15703">
        <v>19</v>
      </c>
      <c r="C15703" t="s">
        <v>49878</v>
      </c>
      <c r="D15703" t="s">
        <v>25</v>
      </c>
      <c r="E15703" t="s">
        <v>91875</v>
      </c>
      <c r="F15703" t="s">
        <v>25</v>
      </c>
      <c r="G15703" t="s">
        <v>91484</v>
      </c>
      <c r="H15703" t="b">
        <v>0</v>
      </c>
      <c r="I15703" s="1">
        <v>24216</v>
      </c>
      <c r="J15703" t="s">
        <v>28266</v>
      </c>
      <c r="K15703" t="s">
        <v>28266</v>
      </c>
      <c r="L15703" t="s">
        <v>49879</v>
      </c>
      <c r="M15703">
        <v>90000</v>
      </c>
      <c r="N15703">
        <v>1</v>
      </c>
      <c r="O15703">
        <v>0</v>
      </c>
      <c r="P15703" t="s">
        <v>30422</v>
      </c>
      <c r="Q15703" t="s">
        <v>30423</v>
      </c>
      <c r="R15703" t="s">
        <v>30424</v>
      </c>
      <c r="S15703" t="s">
        <v>30425</v>
      </c>
      <c r="T15703" t="s">
        <v>30426</v>
      </c>
      <c r="U15703" t="s">
        <v>30427</v>
      </c>
      <c r="V15703">
        <v>1</v>
      </c>
      <c r="W15703">
        <v>1</v>
      </c>
      <c r="X15703" t="s">
        <v>49880</v>
      </c>
      <c r="Y15703" t="s">
        <v>25</v>
      </c>
      <c r="Z15703" t="s">
        <v>31025</v>
      </c>
      <c r="AA15703" s="1">
        <v>39513</v>
      </c>
      <c r="AB15703" t="s">
        <v>30430</v>
      </c>
      <c r="AC15703">
        <v>42</v>
      </c>
      <c r="AD15703" t="s">
        <v>92371</v>
      </c>
    </row>
    <row r="15704" spans="1:30" x14ac:dyDescent="0.35">
      <c r="A15704">
        <v>23111</v>
      </c>
      <c r="B15704">
        <v>336</v>
      </c>
      <c r="C15704" t="s">
        <v>70464</v>
      </c>
      <c r="D15704" t="s">
        <v>25</v>
      </c>
      <c r="E15704" t="s">
        <v>91534</v>
      </c>
      <c r="F15704" t="s">
        <v>25</v>
      </c>
      <c r="G15704" t="s">
        <v>91568</v>
      </c>
      <c r="H15704" t="b">
        <v>0</v>
      </c>
      <c r="I15704" s="1">
        <v>23855</v>
      </c>
      <c r="J15704" t="s">
        <v>28304</v>
      </c>
      <c r="K15704" t="s">
        <v>30442</v>
      </c>
      <c r="L15704" t="s">
        <v>70465</v>
      </c>
      <c r="M15704">
        <v>60000</v>
      </c>
      <c r="N15704">
        <v>0</v>
      </c>
      <c r="O15704">
        <v>0</v>
      </c>
      <c r="P15704" t="s">
        <v>30497</v>
      </c>
      <c r="Q15704" t="s">
        <v>30498</v>
      </c>
      <c r="R15704" t="s">
        <v>30499</v>
      </c>
      <c r="S15704" t="s">
        <v>30500</v>
      </c>
      <c r="T15704" t="s">
        <v>30501</v>
      </c>
      <c r="U15704" t="s">
        <v>30502</v>
      </c>
      <c r="V15704">
        <v>0</v>
      </c>
      <c r="W15704">
        <v>2</v>
      </c>
      <c r="X15704" t="s">
        <v>70466</v>
      </c>
      <c r="Y15704" t="s">
        <v>25</v>
      </c>
      <c r="Z15704" t="s">
        <v>70467</v>
      </c>
      <c r="AA15704" s="1">
        <v>39415</v>
      </c>
      <c r="AB15704" t="s">
        <v>30430</v>
      </c>
      <c r="AC15704">
        <v>42</v>
      </c>
      <c r="AD15704" t="s">
        <v>92371</v>
      </c>
    </row>
    <row r="15705" spans="1:30" x14ac:dyDescent="0.35">
      <c r="A15705">
        <v>16631</v>
      </c>
      <c r="B15705">
        <v>26</v>
      </c>
      <c r="C15705" t="s">
        <v>49676</v>
      </c>
      <c r="D15705" t="s">
        <v>25</v>
      </c>
      <c r="E15705" t="s">
        <v>91707</v>
      </c>
      <c r="F15705" t="s">
        <v>30604</v>
      </c>
      <c r="G15705" t="s">
        <v>91716</v>
      </c>
      <c r="H15705" t="b">
        <v>0</v>
      </c>
      <c r="I15705" s="1">
        <v>23297</v>
      </c>
      <c r="J15705" t="s">
        <v>28304</v>
      </c>
      <c r="K15705" t="s">
        <v>30442</v>
      </c>
      <c r="L15705" t="s">
        <v>49677</v>
      </c>
      <c r="M15705">
        <v>90000</v>
      </c>
      <c r="N15705">
        <v>0</v>
      </c>
      <c r="O15705">
        <v>0</v>
      </c>
      <c r="P15705" t="s">
        <v>30422</v>
      </c>
      <c r="Q15705" t="s">
        <v>30423</v>
      </c>
      <c r="R15705" t="s">
        <v>30424</v>
      </c>
      <c r="S15705" t="s">
        <v>30425</v>
      </c>
      <c r="T15705" t="s">
        <v>30426</v>
      </c>
      <c r="U15705" t="s">
        <v>30427</v>
      </c>
      <c r="V15705">
        <v>1</v>
      </c>
      <c r="W15705">
        <v>4</v>
      </c>
      <c r="X15705" t="s">
        <v>49678</v>
      </c>
      <c r="Y15705" t="s">
        <v>25</v>
      </c>
      <c r="Z15705" t="s">
        <v>30652</v>
      </c>
      <c r="AA15705" s="1">
        <v>38545</v>
      </c>
      <c r="AB15705" t="s">
        <v>30466</v>
      </c>
      <c r="AC15705">
        <v>42</v>
      </c>
      <c r="AD15705" t="s">
        <v>92371</v>
      </c>
    </row>
    <row r="15706" spans="1:30" x14ac:dyDescent="0.35">
      <c r="A15706">
        <v>16626</v>
      </c>
      <c r="B15706">
        <v>27</v>
      </c>
      <c r="C15706" t="s">
        <v>49663</v>
      </c>
      <c r="D15706" t="s">
        <v>25</v>
      </c>
      <c r="E15706" t="s">
        <v>91936</v>
      </c>
      <c r="F15706" t="s">
        <v>30658</v>
      </c>
      <c r="G15706" t="s">
        <v>91579</v>
      </c>
      <c r="H15706" t="b">
        <v>0</v>
      </c>
      <c r="I15706" s="1">
        <v>24039</v>
      </c>
      <c r="J15706" t="s">
        <v>28304</v>
      </c>
      <c r="K15706" t="s">
        <v>28266</v>
      </c>
      <c r="L15706" t="s">
        <v>49664</v>
      </c>
      <c r="M15706">
        <v>100000</v>
      </c>
      <c r="N15706">
        <v>0</v>
      </c>
      <c r="O15706">
        <v>5</v>
      </c>
      <c r="P15706" t="s">
        <v>30511</v>
      </c>
      <c r="Q15706" t="s">
        <v>30512</v>
      </c>
      <c r="R15706" t="s">
        <v>30513</v>
      </c>
      <c r="S15706" t="s">
        <v>30481</v>
      </c>
      <c r="T15706" t="s">
        <v>30482</v>
      </c>
      <c r="U15706" t="s">
        <v>30483</v>
      </c>
      <c r="V15706">
        <v>1</v>
      </c>
      <c r="W15706">
        <v>3</v>
      </c>
      <c r="X15706" t="s">
        <v>49665</v>
      </c>
      <c r="Y15706" t="s">
        <v>25</v>
      </c>
      <c r="Z15706" t="s">
        <v>31823</v>
      </c>
      <c r="AA15706" s="1">
        <v>39326</v>
      </c>
      <c r="AB15706" t="s">
        <v>30466</v>
      </c>
      <c r="AC15706">
        <v>42</v>
      </c>
      <c r="AD15706" t="s">
        <v>92371</v>
      </c>
    </row>
    <row r="15707" spans="1:30" x14ac:dyDescent="0.35">
      <c r="A15707">
        <v>16271</v>
      </c>
      <c r="B15707">
        <v>138</v>
      </c>
      <c r="C15707" t="s">
        <v>48620</v>
      </c>
      <c r="D15707" t="s">
        <v>25</v>
      </c>
      <c r="E15707" t="s">
        <v>91460</v>
      </c>
      <c r="F15707" t="s">
        <v>31064</v>
      </c>
      <c r="G15707" t="s">
        <v>91543</v>
      </c>
      <c r="H15707" t="b">
        <v>0</v>
      </c>
      <c r="I15707" s="1">
        <v>23656</v>
      </c>
      <c r="J15707" t="s">
        <v>28304</v>
      </c>
      <c r="K15707" t="s">
        <v>30442</v>
      </c>
      <c r="L15707" t="s">
        <v>48621</v>
      </c>
      <c r="M15707">
        <v>20000</v>
      </c>
      <c r="N15707">
        <v>2</v>
      </c>
      <c r="O15707">
        <v>2</v>
      </c>
      <c r="P15707" t="s">
        <v>30511</v>
      </c>
      <c r="Q15707" t="s">
        <v>30512</v>
      </c>
      <c r="R15707" t="s">
        <v>30513</v>
      </c>
      <c r="S15707" t="s">
        <v>31759</v>
      </c>
      <c r="T15707" t="s">
        <v>31760</v>
      </c>
      <c r="U15707" t="s">
        <v>31761</v>
      </c>
      <c r="V15707">
        <v>1</v>
      </c>
      <c r="W15707">
        <v>1</v>
      </c>
      <c r="X15707" t="s">
        <v>48622</v>
      </c>
      <c r="Y15707" t="s">
        <v>25</v>
      </c>
      <c r="Z15707" t="s">
        <v>30449</v>
      </c>
      <c r="AA15707" s="1">
        <v>39021</v>
      </c>
      <c r="AB15707" t="s">
        <v>30435</v>
      </c>
      <c r="AC15707">
        <v>42</v>
      </c>
      <c r="AD15707" t="s">
        <v>92371</v>
      </c>
    </row>
    <row r="15708" spans="1:30" x14ac:dyDescent="0.35">
      <c r="A15708">
        <v>22934</v>
      </c>
      <c r="B15708">
        <v>26</v>
      </c>
      <c r="C15708" t="s">
        <v>69896</v>
      </c>
      <c r="D15708" t="s">
        <v>25</v>
      </c>
      <c r="E15708" t="s">
        <v>91970</v>
      </c>
      <c r="F15708" t="s">
        <v>30747</v>
      </c>
      <c r="G15708" t="s">
        <v>91520</v>
      </c>
      <c r="H15708" t="b">
        <v>0</v>
      </c>
      <c r="I15708" s="1">
        <v>23606</v>
      </c>
      <c r="J15708" t="s">
        <v>28266</v>
      </c>
      <c r="K15708" t="s">
        <v>30442</v>
      </c>
      <c r="L15708" t="s">
        <v>69897</v>
      </c>
      <c r="M15708">
        <v>60000</v>
      </c>
      <c r="N15708">
        <v>1</v>
      </c>
      <c r="O15708">
        <v>0</v>
      </c>
      <c r="P15708" t="s">
        <v>30422</v>
      </c>
      <c r="Q15708" t="s">
        <v>30423</v>
      </c>
      <c r="R15708" t="s">
        <v>30424</v>
      </c>
      <c r="S15708" t="s">
        <v>30425</v>
      </c>
      <c r="T15708" t="s">
        <v>30426</v>
      </c>
      <c r="U15708" t="s">
        <v>30427</v>
      </c>
      <c r="V15708">
        <v>1</v>
      </c>
      <c r="W15708">
        <v>1</v>
      </c>
      <c r="X15708" t="s">
        <v>69898</v>
      </c>
      <c r="Y15708" t="s">
        <v>25</v>
      </c>
      <c r="Z15708" t="s">
        <v>30754</v>
      </c>
      <c r="AA15708" s="1">
        <v>39071</v>
      </c>
      <c r="AB15708" t="s">
        <v>30445</v>
      </c>
      <c r="AC15708">
        <v>42</v>
      </c>
      <c r="AD15708" t="s">
        <v>92371</v>
      </c>
    </row>
    <row r="15709" spans="1:30" x14ac:dyDescent="0.35">
      <c r="A15709">
        <v>23200</v>
      </c>
      <c r="B15709">
        <v>618</v>
      </c>
      <c r="C15709" t="s">
        <v>70774</v>
      </c>
      <c r="D15709" t="s">
        <v>25</v>
      </c>
      <c r="E15709" t="s">
        <v>91474</v>
      </c>
      <c r="F15709" t="s">
        <v>30468</v>
      </c>
      <c r="G15709" t="s">
        <v>91618</v>
      </c>
      <c r="H15709" t="b">
        <v>0</v>
      </c>
      <c r="I15709" s="1">
        <v>23760</v>
      </c>
      <c r="J15709" t="s">
        <v>28266</v>
      </c>
      <c r="K15709" t="s">
        <v>30442</v>
      </c>
      <c r="L15709" t="s">
        <v>70775</v>
      </c>
      <c r="M15709">
        <v>50000</v>
      </c>
      <c r="N15709">
        <v>3</v>
      </c>
      <c r="O15709">
        <v>3</v>
      </c>
      <c r="P15709" t="s">
        <v>30422</v>
      </c>
      <c r="Q15709" t="s">
        <v>30423</v>
      </c>
      <c r="R15709" t="s">
        <v>30424</v>
      </c>
      <c r="S15709" t="s">
        <v>30500</v>
      </c>
      <c r="T15709" t="s">
        <v>30501</v>
      </c>
      <c r="U15709" t="s">
        <v>30502</v>
      </c>
      <c r="V15709">
        <v>1</v>
      </c>
      <c r="W15709">
        <v>2</v>
      </c>
      <c r="X15709" t="s">
        <v>70776</v>
      </c>
      <c r="Y15709" t="s">
        <v>25</v>
      </c>
      <c r="Z15709" t="s">
        <v>70777</v>
      </c>
      <c r="AA15709" s="1">
        <v>39424</v>
      </c>
      <c r="AB15709" t="s">
        <v>30435</v>
      </c>
      <c r="AC15709">
        <v>42</v>
      </c>
      <c r="AD15709" t="s">
        <v>92371</v>
      </c>
    </row>
    <row r="15710" spans="1:30" x14ac:dyDescent="0.35">
      <c r="A15710">
        <v>27485</v>
      </c>
      <c r="B15710">
        <v>9</v>
      </c>
      <c r="C15710" t="s">
        <v>83598</v>
      </c>
      <c r="D15710" t="s">
        <v>25</v>
      </c>
      <c r="E15710" t="s">
        <v>91838</v>
      </c>
      <c r="F15710" t="s">
        <v>25</v>
      </c>
      <c r="G15710" t="s">
        <v>91607</v>
      </c>
      <c r="H15710" t="b">
        <v>0</v>
      </c>
      <c r="I15710" s="1">
        <v>24063</v>
      </c>
      <c r="J15710" t="s">
        <v>28304</v>
      </c>
      <c r="K15710" t="s">
        <v>30442</v>
      </c>
      <c r="L15710" t="s">
        <v>83599</v>
      </c>
      <c r="M15710">
        <v>20000</v>
      </c>
      <c r="N15710">
        <v>2</v>
      </c>
      <c r="O15710">
        <v>1</v>
      </c>
      <c r="P15710" t="s">
        <v>30550</v>
      </c>
      <c r="Q15710" t="s">
        <v>30551</v>
      </c>
      <c r="R15710" t="s">
        <v>30552</v>
      </c>
      <c r="S15710" t="s">
        <v>30519</v>
      </c>
      <c r="T15710" t="s">
        <v>30520</v>
      </c>
      <c r="U15710" t="s">
        <v>30521</v>
      </c>
      <c r="V15710">
        <v>0</v>
      </c>
      <c r="W15710">
        <v>2</v>
      </c>
      <c r="X15710" t="s">
        <v>83600</v>
      </c>
      <c r="Y15710" t="s">
        <v>25</v>
      </c>
      <c r="Z15710" t="s">
        <v>30607</v>
      </c>
      <c r="AA15710" s="1">
        <v>39254</v>
      </c>
      <c r="AB15710" t="s">
        <v>30430</v>
      </c>
      <c r="AC15710">
        <v>42</v>
      </c>
      <c r="AD15710" t="s">
        <v>92371</v>
      </c>
    </row>
    <row r="15711" spans="1:30" x14ac:dyDescent="0.35">
      <c r="A15711">
        <v>17280</v>
      </c>
      <c r="B15711">
        <v>14</v>
      </c>
      <c r="C15711" t="s">
        <v>51889</v>
      </c>
      <c r="D15711" t="s">
        <v>25</v>
      </c>
      <c r="E15711" t="s">
        <v>91456</v>
      </c>
      <c r="F15711" t="s">
        <v>31158</v>
      </c>
      <c r="G15711" t="s">
        <v>91370</v>
      </c>
      <c r="H15711" t="b">
        <v>0</v>
      </c>
      <c r="I15711" s="1">
        <v>23346</v>
      </c>
      <c r="J15711" t="s">
        <v>28266</v>
      </c>
      <c r="K15711" t="s">
        <v>30442</v>
      </c>
      <c r="L15711" t="s">
        <v>51890</v>
      </c>
      <c r="M15711">
        <v>60000</v>
      </c>
      <c r="N15711">
        <v>2</v>
      </c>
      <c r="O15711">
        <v>2</v>
      </c>
      <c r="P15711" t="s">
        <v>30422</v>
      </c>
      <c r="Q15711" t="s">
        <v>30423</v>
      </c>
      <c r="R15711" t="s">
        <v>30424</v>
      </c>
      <c r="S15711" t="s">
        <v>30425</v>
      </c>
      <c r="T15711" t="s">
        <v>30426</v>
      </c>
      <c r="U15711" t="s">
        <v>30427</v>
      </c>
      <c r="V15711">
        <v>1</v>
      </c>
      <c r="W15711">
        <v>1</v>
      </c>
      <c r="X15711" t="s">
        <v>51891</v>
      </c>
      <c r="Y15711" t="s">
        <v>25</v>
      </c>
      <c r="Z15711" t="s">
        <v>32675</v>
      </c>
      <c r="AA15711" s="1">
        <v>38605</v>
      </c>
      <c r="AB15711" t="s">
        <v>30440</v>
      </c>
      <c r="AC15711">
        <v>42</v>
      </c>
      <c r="AD15711" t="s">
        <v>92371</v>
      </c>
    </row>
    <row r="15712" spans="1:30" x14ac:dyDescent="0.35">
      <c r="A15712">
        <v>17094</v>
      </c>
      <c r="B15712">
        <v>248</v>
      </c>
      <c r="C15712" t="s">
        <v>51292</v>
      </c>
      <c r="D15712" t="s">
        <v>25</v>
      </c>
      <c r="E15712" t="s">
        <v>91365</v>
      </c>
      <c r="F15712" t="s">
        <v>30658</v>
      </c>
      <c r="G15712" t="s">
        <v>91425</v>
      </c>
      <c r="H15712" t="b">
        <v>0</v>
      </c>
      <c r="I15712" s="1">
        <v>23668</v>
      </c>
      <c r="J15712" t="s">
        <v>28304</v>
      </c>
      <c r="K15712" t="s">
        <v>28266</v>
      </c>
      <c r="L15712" t="s">
        <v>51293</v>
      </c>
      <c r="M15712">
        <v>50000</v>
      </c>
      <c r="N15712">
        <v>0</v>
      </c>
      <c r="O15712">
        <v>0</v>
      </c>
      <c r="P15712" t="s">
        <v>30676</v>
      </c>
      <c r="Q15712" t="s">
        <v>30677</v>
      </c>
      <c r="R15712" t="s">
        <v>30678</v>
      </c>
      <c r="S15712" t="s">
        <v>30500</v>
      </c>
      <c r="T15712" t="s">
        <v>30501</v>
      </c>
      <c r="U15712" t="s">
        <v>30502</v>
      </c>
      <c r="V15712">
        <v>1</v>
      </c>
      <c r="W15712">
        <v>0</v>
      </c>
      <c r="X15712" t="s">
        <v>33291</v>
      </c>
      <c r="Y15712" t="s">
        <v>25</v>
      </c>
      <c r="Z15712" t="s">
        <v>31843</v>
      </c>
      <c r="AA15712" s="1">
        <v>39075</v>
      </c>
      <c r="AB15712" t="s">
        <v>30430</v>
      </c>
      <c r="AC15712">
        <v>42</v>
      </c>
      <c r="AD15712" t="s">
        <v>92371</v>
      </c>
    </row>
    <row r="15713" spans="1:30" x14ac:dyDescent="0.35">
      <c r="A15713">
        <v>18263</v>
      </c>
      <c r="B15713">
        <v>2</v>
      </c>
      <c r="C15713" t="s">
        <v>55036</v>
      </c>
      <c r="D15713" t="s">
        <v>25</v>
      </c>
      <c r="E15713" t="s">
        <v>91591</v>
      </c>
      <c r="F15713" t="s">
        <v>25</v>
      </c>
      <c r="G15713" t="s">
        <v>91756</v>
      </c>
      <c r="H15713" t="b">
        <v>0</v>
      </c>
      <c r="I15713" s="1">
        <v>23966</v>
      </c>
      <c r="J15713" t="s">
        <v>28266</v>
      </c>
      <c r="K15713" t="s">
        <v>30442</v>
      </c>
      <c r="L15713" t="s">
        <v>55037</v>
      </c>
      <c r="M15713">
        <v>60000</v>
      </c>
      <c r="N15713">
        <v>3</v>
      </c>
      <c r="O15713">
        <v>3</v>
      </c>
      <c r="P15713" t="s">
        <v>30422</v>
      </c>
      <c r="Q15713" t="s">
        <v>30423</v>
      </c>
      <c r="R15713" t="s">
        <v>30424</v>
      </c>
      <c r="S15713" t="s">
        <v>30425</v>
      </c>
      <c r="T15713" t="s">
        <v>30426</v>
      </c>
      <c r="U15713" t="s">
        <v>30427</v>
      </c>
      <c r="V15713">
        <v>1</v>
      </c>
      <c r="W15713">
        <v>2</v>
      </c>
      <c r="X15713" t="s">
        <v>55038</v>
      </c>
      <c r="Y15713" t="s">
        <v>25</v>
      </c>
      <c r="Z15713" t="s">
        <v>31399</v>
      </c>
      <c r="AA15713" s="1">
        <v>39322</v>
      </c>
      <c r="AB15713" t="s">
        <v>30445</v>
      </c>
      <c r="AC15713">
        <v>42</v>
      </c>
      <c r="AD15713" t="s">
        <v>92371</v>
      </c>
    </row>
    <row r="15714" spans="1:30" x14ac:dyDescent="0.35">
      <c r="A15714">
        <v>19564</v>
      </c>
      <c r="B15714">
        <v>7</v>
      </c>
      <c r="C15714" t="s">
        <v>59317</v>
      </c>
      <c r="D15714" t="s">
        <v>25</v>
      </c>
      <c r="E15714" t="s">
        <v>91636</v>
      </c>
      <c r="F15714" t="s">
        <v>28266</v>
      </c>
      <c r="G15714" t="s">
        <v>91543</v>
      </c>
      <c r="H15714" t="b">
        <v>0</v>
      </c>
      <c r="I15714" s="1">
        <v>23656</v>
      </c>
      <c r="J15714" t="s">
        <v>28266</v>
      </c>
      <c r="K15714" t="s">
        <v>28266</v>
      </c>
      <c r="L15714" t="s">
        <v>59318</v>
      </c>
      <c r="M15714">
        <v>60000</v>
      </c>
      <c r="N15714">
        <v>2</v>
      </c>
      <c r="O15714">
        <v>2</v>
      </c>
      <c r="P15714" t="s">
        <v>30422</v>
      </c>
      <c r="Q15714" t="s">
        <v>30423</v>
      </c>
      <c r="R15714" t="s">
        <v>30424</v>
      </c>
      <c r="S15714" t="s">
        <v>30425</v>
      </c>
      <c r="T15714" t="s">
        <v>30426</v>
      </c>
      <c r="U15714" t="s">
        <v>30427</v>
      </c>
      <c r="V15714">
        <v>1</v>
      </c>
      <c r="W15714">
        <v>1</v>
      </c>
      <c r="X15714" t="s">
        <v>59319</v>
      </c>
      <c r="Y15714" t="s">
        <v>25</v>
      </c>
      <c r="Z15714" t="s">
        <v>30741</v>
      </c>
      <c r="AA15714" s="1">
        <v>38771</v>
      </c>
      <c r="AB15714" t="s">
        <v>30435</v>
      </c>
      <c r="AC15714">
        <v>42</v>
      </c>
      <c r="AD15714" t="s">
        <v>92371</v>
      </c>
    </row>
    <row r="15715" spans="1:30" x14ac:dyDescent="0.35">
      <c r="A15715">
        <v>18276</v>
      </c>
      <c r="B15715">
        <v>33</v>
      </c>
      <c r="C15715" t="s">
        <v>55075</v>
      </c>
      <c r="D15715" t="s">
        <v>25</v>
      </c>
      <c r="E15715" t="s">
        <v>91988</v>
      </c>
      <c r="F15715" t="s">
        <v>25</v>
      </c>
      <c r="G15715" t="s">
        <v>91433</v>
      </c>
      <c r="H15715" t="b">
        <v>0</v>
      </c>
      <c r="I15715" s="1">
        <v>23037</v>
      </c>
      <c r="J15715" t="s">
        <v>28304</v>
      </c>
      <c r="K15715" t="s">
        <v>30442</v>
      </c>
      <c r="L15715" t="s">
        <v>55076</v>
      </c>
      <c r="M15715">
        <v>60000</v>
      </c>
      <c r="N15715">
        <v>1</v>
      </c>
      <c r="O15715">
        <v>0</v>
      </c>
      <c r="P15715" t="s">
        <v>30422</v>
      </c>
      <c r="Q15715" t="s">
        <v>30423</v>
      </c>
      <c r="R15715" t="s">
        <v>30424</v>
      </c>
      <c r="S15715" t="s">
        <v>30425</v>
      </c>
      <c r="T15715" t="s">
        <v>30426</v>
      </c>
      <c r="U15715" t="s">
        <v>30427</v>
      </c>
      <c r="V15715">
        <v>1</v>
      </c>
      <c r="W15715">
        <v>1</v>
      </c>
      <c r="X15715" t="s">
        <v>55077</v>
      </c>
      <c r="Y15715" t="s">
        <v>25</v>
      </c>
      <c r="Z15715" t="s">
        <v>30602</v>
      </c>
      <c r="AA15715" s="1">
        <v>38704</v>
      </c>
      <c r="AB15715" t="s">
        <v>30445</v>
      </c>
      <c r="AC15715">
        <v>42</v>
      </c>
      <c r="AD15715" t="s">
        <v>92371</v>
      </c>
    </row>
    <row r="15716" spans="1:30" x14ac:dyDescent="0.35">
      <c r="A15716">
        <v>21549</v>
      </c>
      <c r="B15716">
        <v>126</v>
      </c>
      <c r="C15716" t="s">
        <v>65612</v>
      </c>
      <c r="D15716" t="s">
        <v>25</v>
      </c>
      <c r="E15716" t="s">
        <v>91728</v>
      </c>
      <c r="F15716" t="s">
        <v>30604</v>
      </c>
      <c r="G15716" t="s">
        <v>91366</v>
      </c>
      <c r="H15716" t="b">
        <v>0</v>
      </c>
      <c r="I15716" s="1">
        <v>23916</v>
      </c>
      <c r="J15716" t="s">
        <v>28304</v>
      </c>
      <c r="K15716" t="s">
        <v>28266</v>
      </c>
      <c r="L15716" t="s">
        <v>65613</v>
      </c>
      <c r="M15716">
        <v>100000</v>
      </c>
      <c r="N15716">
        <v>3</v>
      </c>
      <c r="O15716">
        <v>4</v>
      </c>
      <c r="P15716" t="s">
        <v>30511</v>
      </c>
      <c r="Q15716" t="s">
        <v>30512</v>
      </c>
      <c r="R15716" t="s">
        <v>30513</v>
      </c>
      <c r="S15716" t="s">
        <v>30481</v>
      </c>
      <c r="T15716" t="s">
        <v>30482</v>
      </c>
      <c r="U15716" t="s">
        <v>30483</v>
      </c>
      <c r="V15716">
        <v>1</v>
      </c>
      <c r="W15716">
        <v>4</v>
      </c>
      <c r="X15716" t="s">
        <v>65614</v>
      </c>
      <c r="Y15716" t="s">
        <v>25</v>
      </c>
      <c r="Z15716" t="s">
        <v>30478</v>
      </c>
      <c r="AA15716" s="1">
        <v>39330</v>
      </c>
      <c r="AB15716" t="s">
        <v>30466</v>
      </c>
      <c r="AC15716">
        <v>42</v>
      </c>
      <c r="AD15716" t="s">
        <v>92371</v>
      </c>
    </row>
    <row r="15717" spans="1:30" x14ac:dyDescent="0.35">
      <c r="A15717">
        <v>22104</v>
      </c>
      <c r="B15717">
        <v>314</v>
      </c>
      <c r="C15717" t="s">
        <v>67383</v>
      </c>
      <c r="D15717" t="s">
        <v>25</v>
      </c>
      <c r="E15717" t="s">
        <v>91921</v>
      </c>
      <c r="F15717" t="s">
        <v>30559</v>
      </c>
      <c r="G15717" t="s">
        <v>91622</v>
      </c>
      <c r="H15717" t="b">
        <v>0</v>
      </c>
      <c r="I15717" s="1">
        <v>23907</v>
      </c>
      <c r="J15717" t="s">
        <v>28304</v>
      </c>
      <c r="K15717" t="s">
        <v>28266</v>
      </c>
      <c r="L15717" t="s">
        <v>67384</v>
      </c>
      <c r="M15717">
        <v>110000</v>
      </c>
      <c r="N15717">
        <v>4</v>
      </c>
      <c r="O15717">
        <v>3</v>
      </c>
      <c r="P15717" t="s">
        <v>30497</v>
      </c>
      <c r="Q15717" t="s">
        <v>30498</v>
      </c>
      <c r="R15717" t="s">
        <v>30499</v>
      </c>
      <c r="S15717" t="s">
        <v>30425</v>
      </c>
      <c r="T15717" t="s">
        <v>30426</v>
      </c>
      <c r="U15717" t="s">
        <v>30427</v>
      </c>
      <c r="V15717">
        <v>1</v>
      </c>
      <c r="W15717">
        <v>4</v>
      </c>
      <c r="X15717" t="s">
        <v>67385</v>
      </c>
      <c r="Y15717" t="s">
        <v>25</v>
      </c>
      <c r="Z15717" t="s">
        <v>67386</v>
      </c>
      <c r="AA15717" s="1">
        <v>39394</v>
      </c>
      <c r="AB15717" t="s">
        <v>30445</v>
      </c>
      <c r="AC15717">
        <v>42</v>
      </c>
      <c r="AD15717" t="s">
        <v>92371</v>
      </c>
    </row>
    <row r="15718" spans="1:30" x14ac:dyDescent="0.35">
      <c r="A15718">
        <v>27669</v>
      </c>
      <c r="B15718">
        <v>312</v>
      </c>
      <c r="C15718" t="s">
        <v>84168</v>
      </c>
      <c r="D15718" t="s">
        <v>25</v>
      </c>
      <c r="E15718" t="s">
        <v>91690</v>
      </c>
      <c r="F15718" t="s">
        <v>31330</v>
      </c>
      <c r="G15718" t="s">
        <v>91717</v>
      </c>
      <c r="H15718" t="b">
        <v>0</v>
      </c>
      <c r="I15718" s="1">
        <v>23164</v>
      </c>
      <c r="J15718" t="s">
        <v>28266</v>
      </c>
      <c r="K15718" t="s">
        <v>30442</v>
      </c>
      <c r="L15718" t="s">
        <v>84169</v>
      </c>
      <c r="M15718">
        <v>70000</v>
      </c>
      <c r="N15718">
        <v>3</v>
      </c>
      <c r="O15718">
        <v>0</v>
      </c>
      <c r="P15718" t="s">
        <v>30676</v>
      </c>
      <c r="Q15718" t="s">
        <v>30677</v>
      </c>
      <c r="R15718" t="s">
        <v>30678</v>
      </c>
      <c r="S15718" t="s">
        <v>30481</v>
      </c>
      <c r="T15718" t="s">
        <v>30482</v>
      </c>
      <c r="U15718" t="s">
        <v>30483</v>
      </c>
      <c r="V15718">
        <v>1</v>
      </c>
      <c r="W15718">
        <v>2</v>
      </c>
      <c r="X15718" t="s">
        <v>41153</v>
      </c>
      <c r="Y15718" t="s">
        <v>25</v>
      </c>
      <c r="Z15718" t="s">
        <v>84170</v>
      </c>
      <c r="AA15718" s="1">
        <v>38561</v>
      </c>
      <c r="AB15718" t="s">
        <v>30445</v>
      </c>
      <c r="AC15718">
        <v>42</v>
      </c>
      <c r="AD15718" t="s">
        <v>92371</v>
      </c>
    </row>
    <row r="15719" spans="1:30" x14ac:dyDescent="0.35">
      <c r="A15719">
        <v>19571</v>
      </c>
      <c r="B15719">
        <v>19</v>
      </c>
      <c r="C15719" t="s">
        <v>59332</v>
      </c>
      <c r="D15719" t="s">
        <v>25</v>
      </c>
      <c r="E15719" t="s">
        <v>91383</v>
      </c>
      <c r="F15719" t="s">
        <v>25</v>
      </c>
      <c r="G15719" t="s">
        <v>91364</v>
      </c>
      <c r="H15719" t="b">
        <v>0</v>
      </c>
      <c r="I15719" s="1">
        <v>23769</v>
      </c>
      <c r="J15719" t="s">
        <v>28304</v>
      </c>
      <c r="K15719" t="s">
        <v>30442</v>
      </c>
      <c r="L15719" t="s">
        <v>59333</v>
      </c>
      <c r="M15719">
        <v>80000</v>
      </c>
      <c r="N15719">
        <v>5</v>
      </c>
      <c r="O15719">
        <v>5</v>
      </c>
      <c r="P15719" t="s">
        <v>30676</v>
      </c>
      <c r="Q15719" t="s">
        <v>30677</v>
      </c>
      <c r="R15719" t="s">
        <v>30678</v>
      </c>
      <c r="S15719" t="s">
        <v>30481</v>
      </c>
      <c r="T15719" t="s">
        <v>30482</v>
      </c>
      <c r="U15719" t="s">
        <v>30483</v>
      </c>
      <c r="V15719">
        <v>1</v>
      </c>
      <c r="W15719">
        <v>3</v>
      </c>
      <c r="X15719" t="s">
        <v>32520</v>
      </c>
      <c r="Y15719" t="s">
        <v>25</v>
      </c>
      <c r="Z15719" t="s">
        <v>31942</v>
      </c>
      <c r="AA15719" s="1">
        <v>39342</v>
      </c>
      <c r="AB15719" t="s">
        <v>30435</v>
      </c>
      <c r="AC15719">
        <v>42</v>
      </c>
      <c r="AD15719" t="s">
        <v>92371</v>
      </c>
    </row>
    <row r="15720" spans="1:30" x14ac:dyDescent="0.35">
      <c r="A15720">
        <v>18300</v>
      </c>
      <c r="B15720">
        <v>28</v>
      </c>
      <c r="C15720" t="s">
        <v>55140</v>
      </c>
      <c r="D15720" t="s">
        <v>25</v>
      </c>
      <c r="E15720" t="s">
        <v>91966</v>
      </c>
      <c r="F15720" t="s">
        <v>28281</v>
      </c>
      <c r="G15720" t="s">
        <v>91417</v>
      </c>
      <c r="H15720" t="b">
        <v>0</v>
      </c>
      <c r="I15720" s="1">
        <v>24071</v>
      </c>
      <c r="J15720" t="s">
        <v>28266</v>
      </c>
      <c r="K15720" t="s">
        <v>30442</v>
      </c>
      <c r="L15720" t="s">
        <v>55141</v>
      </c>
      <c r="M15720">
        <v>60000</v>
      </c>
      <c r="N15720">
        <v>1</v>
      </c>
      <c r="O15720">
        <v>0</v>
      </c>
      <c r="P15720" t="s">
        <v>30497</v>
      </c>
      <c r="Q15720" t="s">
        <v>30498</v>
      </c>
      <c r="R15720" t="s">
        <v>30499</v>
      </c>
      <c r="S15720" t="s">
        <v>30500</v>
      </c>
      <c r="T15720" t="s">
        <v>30501</v>
      </c>
      <c r="U15720" t="s">
        <v>30502</v>
      </c>
      <c r="V15720">
        <v>1</v>
      </c>
      <c r="W15720">
        <v>1</v>
      </c>
      <c r="X15720" t="s">
        <v>55142</v>
      </c>
      <c r="Y15720" t="s">
        <v>25</v>
      </c>
      <c r="Z15720" t="s">
        <v>31827</v>
      </c>
      <c r="AA15720" s="1">
        <v>39372</v>
      </c>
      <c r="AB15720" t="s">
        <v>30445</v>
      </c>
      <c r="AC15720">
        <v>42</v>
      </c>
      <c r="AD15720" t="s">
        <v>92371</v>
      </c>
    </row>
    <row r="15721" spans="1:30" x14ac:dyDescent="0.35">
      <c r="A15721">
        <v>18344</v>
      </c>
      <c r="B15721">
        <v>385</v>
      </c>
      <c r="C15721" t="s">
        <v>55281</v>
      </c>
      <c r="D15721" t="s">
        <v>25</v>
      </c>
      <c r="E15721" t="s">
        <v>91476</v>
      </c>
      <c r="F15721" t="s">
        <v>25</v>
      </c>
      <c r="G15721" t="s">
        <v>91668</v>
      </c>
      <c r="H15721" t="b">
        <v>0</v>
      </c>
      <c r="I15721" s="1">
        <v>24261</v>
      </c>
      <c r="J15721" t="s">
        <v>28304</v>
      </c>
      <c r="K15721" t="s">
        <v>28266</v>
      </c>
      <c r="L15721" t="s">
        <v>55282</v>
      </c>
      <c r="M15721">
        <v>60000</v>
      </c>
      <c r="N15721">
        <v>0</v>
      </c>
      <c r="O15721">
        <v>0</v>
      </c>
      <c r="P15721" t="s">
        <v>30497</v>
      </c>
      <c r="Q15721" t="s">
        <v>30498</v>
      </c>
      <c r="R15721" t="s">
        <v>30499</v>
      </c>
      <c r="S15721" t="s">
        <v>30500</v>
      </c>
      <c r="T15721" t="s">
        <v>30501</v>
      </c>
      <c r="U15721" t="s">
        <v>30502</v>
      </c>
      <c r="V15721">
        <v>1</v>
      </c>
      <c r="W15721">
        <v>1</v>
      </c>
      <c r="X15721" t="s">
        <v>55283</v>
      </c>
      <c r="Y15721" t="s">
        <v>25</v>
      </c>
      <c r="Z15721" t="s">
        <v>55284</v>
      </c>
      <c r="AA15721" s="1">
        <v>39559</v>
      </c>
      <c r="AB15721" t="s">
        <v>30445</v>
      </c>
      <c r="AC15721">
        <v>42</v>
      </c>
      <c r="AD15721" t="s">
        <v>92371</v>
      </c>
    </row>
    <row r="15722" spans="1:30" x14ac:dyDescent="0.35">
      <c r="A15722">
        <v>18354</v>
      </c>
      <c r="B15722">
        <v>302</v>
      </c>
      <c r="C15722" t="s">
        <v>55319</v>
      </c>
      <c r="D15722" t="s">
        <v>25</v>
      </c>
      <c r="E15722" t="s">
        <v>91548</v>
      </c>
      <c r="F15722" t="s">
        <v>30747</v>
      </c>
      <c r="G15722" t="s">
        <v>91443</v>
      </c>
      <c r="H15722" t="b">
        <v>0</v>
      </c>
      <c r="I15722" s="1">
        <v>23780</v>
      </c>
      <c r="J15722" t="s">
        <v>28266</v>
      </c>
      <c r="K15722" t="s">
        <v>28266</v>
      </c>
      <c r="L15722" t="s">
        <v>55320</v>
      </c>
      <c r="M15722">
        <v>170000</v>
      </c>
      <c r="N15722">
        <v>0</v>
      </c>
      <c r="O15722">
        <v>0</v>
      </c>
      <c r="P15722" t="s">
        <v>30676</v>
      </c>
      <c r="Q15722" t="s">
        <v>30677</v>
      </c>
      <c r="R15722" t="s">
        <v>30678</v>
      </c>
      <c r="S15722" t="s">
        <v>30481</v>
      </c>
      <c r="T15722" t="s">
        <v>30482</v>
      </c>
      <c r="U15722" t="s">
        <v>30483</v>
      </c>
      <c r="V15722">
        <v>1</v>
      </c>
      <c r="W15722">
        <v>0</v>
      </c>
      <c r="X15722" t="s">
        <v>55321</v>
      </c>
      <c r="Y15722" t="s">
        <v>55322</v>
      </c>
      <c r="Z15722" t="s">
        <v>55323</v>
      </c>
      <c r="AA15722" s="1">
        <v>39380</v>
      </c>
      <c r="AB15722" t="s">
        <v>30435</v>
      </c>
      <c r="AC15722">
        <v>42</v>
      </c>
      <c r="AD15722" t="s">
        <v>92371</v>
      </c>
    </row>
    <row r="15723" spans="1:30" x14ac:dyDescent="0.35">
      <c r="A15723">
        <v>27924</v>
      </c>
      <c r="B15723">
        <v>168</v>
      </c>
      <c r="C15723" t="s">
        <v>84848</v>
      </c>
      <c r="D15723" t="s">
        <v>25</v>
      </c>
      <c r="E15723" t="s">
        <v>92047</v>
      </c>
      <c r="F15723" t="s">
        <v>25</v>
      </c>
      <c r="G15723" t="s">
        <v>89731</v>
      </c>
      <c r="H15723" t="b">
        <v>0</v>
      </c>
      <c r="I15723" s="1">
        <v>23838</v>
      </c>
      <c r="J15723" t="s">
        <v>28304</v>
      </c>
      <c r="K15723" t="s">
        <v>28266</v>
      </c>
      <c r="L15723" t="s">
        <v>84849</v>
      </c>
      <c r="M15723">
        <v>130000</v>
      </c>
      <c r="N15723">
        <v>2</v>
      </c>
      <c r="O15723">
        <v>4</v>
      </c>
      <c r="P15723" t="s">
        <v>30497</v>
      </c>
      <c r="Q15723" t="s">
        <v>30498</v>
      </c>
      <c r="R15723" t="s">
        <v>30499</v>
      </c>
      <c r="S15723" t="s">
        <v>30425</v>
      </c>
      <c r="T15723" t="s">
        <v>30426</v>
      </c>
      <c r="U15723" t="s">
        <v>30427</v>
      </c>
      <c r="V15723">
        <v>0</v>
      </c>
      <c r="W15723">
        <v>2</v>
      </c>
      <c r="X15723" t="s">
        <v>32025</v>
      </c>
      <c r="Y15723" t="s">
        <v>25</v>
      </c>
      <c r="Z15723" t="s">
        <v>30648</v>
      </c>
      <c r="AA15723" s="1">
        <v>39355</v>
      </c>
      <c r="AB15723" t="s">
        <v>30445</v>
      </c>
      <c r="AC15723">
        <v>42</v>
      </c>
      <c r="AD15723" t="s">
        <v>92371</v>
      </c>
    </row>
    <row r="15724" spans="1:30" x14ac:dyDescent="0.35">
      <c r="A15724">
        <v>22049</v>
      </c>
      <c r="B15724">
        <v>299</v>
      </c>
      <c r="C15724" t="s">
        <v>67194</v>
      </c>
      <c r="D15724" t="s">
        <v>25</v>
      </c>
      <c r="E15724" t="s">
        <v>91717</v>
      </c>
      <c r="F15724" t="s">
        <v>30604</v>
      </c>
      <c r="G15724" t="s">
        <v>91683</v>
      </c>
      <c r="H15724" t="b">
        <v>0</v>
      </c>
      <c r="I15724" s="1">
        <v>24020</v>
      </c>
      <c r="J15724" t="s">
        <v>28304</v>
      </c>
      <c r="K15724" t="s">
        <v>28266</v>
      </c>
      <c r="L15724" t="s">
        <v>67195</v>
      </c>
      <c r="M15724">
        <v>130000</v>
      </c>
      <c r="N15724">
        <v>0</v>
      </c>
      <c r="O15724">
        <v>0</v>
      </c>
      <c r="P15724" t="s">
        <v>30676</v>
      </c>
      <c r="Q15724" t="s">
        <v>30677</v>
      </c>
      <c r="R15724" t="s">
        <v>30678</v>
      </c>
      <c r="S15724" t="s">
        <v>30481</v>
      </c>
      <c r="T15724" t="s">
        <v>30482</v>
      </c>
      <c r="U15724" t="s">
        <v>30483</v>
      </c>
      <c r="V15724">
        <v>0</v>
      </c>
      <c r="W15724">
        <v>1</v>
      </c>
      <c r="X15724" t="s">
        <v>67181</v>
      </c>
      <c r="Y15724" t="s">
        <v>25</v>
      </c>
      <c r="Z15724" t="s">
        <v>67196</v>
      </c>
      <c r="AA15724" s="1">
        <v>39392</v>
      </c>
      <c r="AB15724" t="s">
        <v>30466</v>
      </c>
      <c r="AC15724">
        <v>42</v>
      </c>
      <c r="AD15724" t="s">
        <v>92371</v>
      </c>
    </row>
    <row r="15725" spans="1:30" x14ac:dyDescent="0.35">
      <c r="A15725">
        <v>21622</v>
      </c>
      <c r="B15725">
        <v>59</v>
      </c>
      <c r="C15725" t="s">
        <v>65842</v>
      </c>
      <c r="D15725" t="s">
        <v>25</v>
      </c>
      <c r="E15725" t="s">
        <v>91398</v>
      </c>
      <c r="F15725" t="s">
        <v>30559</v>
      </c>
      <c r="G15725" t="s">
        <v>92125</v>
      </c>
      <c r="H15725" t="b">
        <v>0</v>
      </c>
      <c r="I15725" s="1">
        <v>24053</v>
      </c>
      <c r="J15725" t="s">
        <v>28266</v>
      </c>
      <c r="K15725" t="s">
        <v>28266</v>
      </c>
      <c r="L15725" t="s">
        <v>65843</v>
      </c>
      <c r="M15725">
        <v>60000</v>
      </c>
      <c r="N15725">
        <v>2</v>
      </c>
      <c r="O15725">
        <v>0</v>
      </c>
      <c r="P15725" t="s">
        <v>30676</v>
      </c>
      <c r="Q15725" t="s">
        <v>30677</v>
      </c>
      <c r="R15725" t="s">
        <v>30678</v>
      </c>
      <c r="S15725" t="s">
        <v>30425</v>
      </c>
      <c r="T15725" t="s">
        <v>30426</v>
      </c>
      <c r="U15725" t="s">
        <v>30427</v>
      </c>
      <c r="V15725">
        <v>1</v>
      </c>
      <c r="W15725">
        <v>0</v>
      </c>
      <c r="X15725" t="s">
        <v>65844</v>
      </c>
      <c r="Y15725" t="s">
        <v>25</v>
      </c>
      <c r="Z15725" t="s">
        <v>65845</v>
      </c>
      <c r="AA15725" s="1">
        <v>39209</v>
      </c>
      <c r="AB15725" t="s">
        <v>30440</v>
      </c>
      <c r="AC15725">
        <v>42</v>
      </c>
      <c r="AD15725" t="s">
        <v>92371</v>
      </c>
    </row>
    <row r="15726" spans="1:30" x14ac:dyDescent="0.35">
      <c r="A15726">
        <v>19447</v>
      </c>
      <c r="B15726">
        <v>186</v>
      </c>
      <c r="C15726" t="s">
        <v>58971</v>
      </c>
      <c r="D15726" t="s">
        <v>25</v>
      </c>
      <c r="E15726" t="s">
        <v>92081</v>
      </c>
      <c r="F15726" t="s">
        <v>25</v>
      </c>
      <c r="G15726" t="s">
        <v>92181</v>
      </c>
      <c r="H15726" t="b">
        <v>0</v>
      </c>
      <c r="I15726" s="1">
        <v>23844</v>
      </c>
      <c r="J15726" t="s">
        <v>28266</v>
      </c>
      <c r="K15726" t="s">
        <v>30442</v>
      </c>
      <c r="L15726" t="s">
        <v>58972</v>
      </c>
      <c r="M15726">
        <v>40000</v>
      </c>
      <c r="N15726">
        <v>0</v>
      </c>
      <c r="O15726">
        <v>0</v>
      </c>
      <c r="P15726" t="s">
        <v>30676</v>
      </c>
      <c r="Q15726" t="s">
        <v>30677</v>
      </c>
      <c r="R15726" t="s">
        <v>30678</v>
      </c>
      <c r="S15726" t="s">
        <v>30519</v>
      </c>
      <c r="T15726" t="s">
        <v>30520</v>
      </c>
      <c r="U15726" t="s">
        <v>30521</v>
      </c>
      <c r="V15726">
        <v>1</v>
      </c>
      <c r="W15726">
        <v>0</v>
      </c>
      <c r="X15726" t="s">
        <v>58973</v>
      </c>
      <c r="Y15726" t="s">
        <v>25</v>
      </c>
      <c r="Z15726" t="s">
        <v>33802</v>
      </c>
      <c r="AA15726" s="1">
        <v>39193</v>
      </c>
      <c r="AB15726" t="s">
        <v>30435</v>
      </c>
      <c r="AC15726">
        <v>42</v>
      </c>
      <c r="AD15726" t="s">
        <v>92371</v>
      </c>
    </row>
    <row r="15727" spans="1:30" x14ac:dyDescent="0.35">
      <c r="A15727">
        <v>18342</v>
      </c>
      <c r="B15727">
        <v>343</v>
      </c>
      <c r="C15727" t="s">
        <v>55273</v>
      </c>
      <c r="D15727" t="s">
        <v>25</v>
      </c>
      <c r="E15727" t="s">
        <v>91691</v>
      </c>
      <c r="F15727" t="s">
        <v>25</v>
      </c>
      <c r="G15727" t="s">
        <v>91555</v>
      </c>
      <c r="H15727" t="b">
        <v>0</v>
      </c>
      <c r="I15727" s="1">
        <v>24100</v>
      </c>
      <c r="J15727" t="s">
        <v>28304</v>
      </c>
      <c r="K15727" t="s">
        <v>30442</v>
      </c>
      <c r="L15727" t="s">
        <v>55274</v>
      </c>
      <c r="M15727">
        <v>40000</v>
      </c>
      <c r="N15727">
        <v>0</v>
      </c>
      <c r="O15727">
        <v>0</v>
      </c>
      <c r="P15727" t="s">
        <v>30497</v>
      </c>
      <c r="Q15727" t="s">
        <v>30498</v>
      </c>
      <c r="R15727" t="s">
        <v>30499</v>
      </c>
      <c r="S15727" t="s">
        <v>30500</v>
      </c>
      <c r="T15727" t="s">
        <v>30501</v>
      </c>
      <c r="U15727" t="s">
        <v>30502</v>
      </c>
      <c r="V15727">
        <v>1</v>
      </c>
      <c r="W15727">
        <v>1</v>
      </c>
      <c r="X15727" t="s">
        <v>55275</v>
      </c>
      <c r="Y15727" t="s">
        <v>25</v>
      </c>
      <c r="Z15727" t="s">
        <v>55276</v>
      </c>
      <c r="AA15727" s="1">
        <v>39413</v>
      </c>
      <c r="AB15727" t="s">
        <v>30445</v>
      </c>
      <c r="AC15727">
        <v>42</v>
      </c>
      <c r="AD15727" t="s">
        <v>92371</v>
      </c>
    </row>
    <row r="15728" spans="1:30" x14ac:dyDescent="0.35">
      <c r="A15728">
        <v>19441</v>
      </c>
      <c r="B15728">
        <v>182</v>
      </c>
      <c r="C15728" t="s">
        <v>58953</v>
      </c>
      <c r="D15728" t="s">
        <v>25</v>
      </c>
      <c r="E15728" t="s">
        <v>92028</v>
      </c>
      <c r="F15728" t="s">
        <v>28281</v>
      </c>
      <c r="G15728" t="s">
        <v>91730</v>
      </c>
      <c r="H15728" t="b">
        <v>0</v>
      </c>
      <c r="I15728" s="1">
        <v>24088</v>
      </c>
      <c r="J15728" t="s">
        <v>28304</v>
      </c>
      <c r="K15728" t="s">
        <v>28266</v>
      </c>
      <c r="L15728" t="s">
        <v>58954</v>
      </c>
      <c r="M15728">
        <v>40000</v>
      </c>
      <c r="N15728">
        <v>0</v>
      </c>
      <c r="O15728">
        <v>0</v>
      </c>
      <c r="P15728" t="s">
        <v>30676</v>
      </c>
      <c r="Q15728" t="s">
        <v>30677</v>
      </c>
      <c r="R15728" t="s">
        <v>30678</v>
      </c>
      <c r="S15728" t="s">
        <v>30519</v>
      </c>
      <c r="T15728" t="s">
        <v>30520</v>
      </c>
      <c r="U15728" t="s">
        <v>30521</v>
      </c>
      <c r="V15728">
        <v>1</v>
      </c>
      <c r="W15728">
        <v>0</v>
      </c>
      <c r="X15728" t="s">
        <v>58955</v>
      </c>
      <c r="Y15728" t="s">
        <v>25</v>
      </c>
      <c r="Z15728" t="s">
        <v>31399</v>
      </c>
      <c r="AA15728" s="1">
        <v>39195</v>
      </c>
      <c r="AB15728" t="s">
        <v>30435</v>
      </c>
      <c r="AC15728">
        <v>42</v>
      </c>
      <c r="AD15728" t="s">
        <v>92371</v>
      </c>
    </row>
    <row r="15729" spans="1:30" x14ac:dyDescent="0.35">
      <c r="A15729">
        <v>21534</v>
      </c>
      <c r="B15729">
        <v>250</v>
      </c>
      <c r="C15729" t="s">
        <v>65573</v>
      </c>
      <c r="D15729" t="s">
        <v>25</v>
      </c>
      <c r="E15729" t="s">
        <v>91950</v>
      </c>
      <c r="F15729" t="s">
        <v>30442</v>
      </c>
      <c r="G15729" t="s">
        <v>91391</v>
      </c>
      <c r="H15729" t="b">
        <v>0</v>
      </c>
      <c r="I15729" s="1">
        <v>24036</v>
      </c>
      <c r="J15729" t="s">
        <v>28304</v>
      </c>
      <c r="K15729" t="s">
        <v>28266</v>
      </c>
      <c r="L15729" t="s">
        <v>65574</v>
      </c>
      <c r="M15729">
        <v>130000</v>
      </c>
      <c r="N15729">
        <v>4</v>
      </c>
      <c r="O15729">
        <v>5</v>
      </c>
      <c r="P15729" t="s">
        <v>30511</v>
      </c>
      <c r="Q15729" t="s">
        <v>30512</v>
      </c>
      <c r="R15729" t="s">
        <v>30513</v>
      </c>
      <c r="S15729" t="s">
        <v>30425</v>
      </c>
      <c r="T15729" t="s">
        <v>30426</v>
      </c>
      <c r="U15729" t="s">
        <v>30427</v>
      </c>
      <c r="V15729">
        <v>0</v>
      </c>
      <c r="W15729">
        <v>3</v>
      </c>
      <c r="X15729" t="s">
        <v>65575</v>
      </c>
      <c r="Y15729" t="s">
        <v>25</v>
      </c>
      <c r="Z15729" t="s">
        <v>30750</v>
      </c>
      <c r="AA15729" s="1">
        <v>39234</v>
      </c>
      <c r="AB15729" t="s">
        <v>30435</v>
      </c>
      <c r="AC15729">
        <v>42</v>
      </c>
      <c r="AD15729" t="s">
        <v>92371</v>
      </c>
    </row>
    <row r="15730" spans="1:30" x14ac:dyDescent="0.35">
      <c r="A15730">
        <v>21533</v>
      </c>
      <c r="B15730">
        <v>259</v>
      </c>
      <c r="C15730" t="s">
        <v>65570</v>
      </c>
      <c r="D15730" t="s">
        <v>25</v>
      </c>
      <c r="E15730" t="s">
        <v>91458</v>
      </c>
      <c r="F15730" t="s">
        <v>30517</v>
      </c>
      <c r="G15730" t="s">
        <v>91607</v>
      </c>
      <c r="H15730" t="b">
        <v>0</v>
      </c>
      <c r="I15730" s="1">
        <v>24217</v>
      </c>
      <c r="J15730" t="s">
        <v>28266</v>
      </c>
      <c r="K15730" t="s">
        <v>28266</v>
      </c>
      <c r="L15730" t="s">
        <v>65571</v>
      </c>
      <c r="M15730">
        <v>130000</v>
      </c>
      <c r="N15730">
        <v>0</v>
      </c>
      <c r="O15730">
        <v>5</v>
      </c>
      <c r="P15730" t="s">
        <v>30497</v>
      </c>
      <c r="Q15730" t="s">
        <v>30498</v>
      </c>
      <c r="R15730" t="s">
        <v>30499</v>
      </c>
      <c r="S15730" t="s">
        <v>30425</v>
      </c>
      <c r="T15730" t="s">
        <v>30426</v>
      </c>
      <c r="U15730" t="s">
        <v>30427</v>
      </c>
      <c r="V15730">
        <v>1</v>
      </c>
      <c r="W15730">
        <v>2</v>
      </c>
      <c r="X15730" t="s">
        <v>65572</v>
      </c>
      <c r="Y15730" t="s">
        <v>25</v>
      </c>
      <c r="Z15730" t="s">
        <v>30692</v>
      </c>
      <c r="AA15730" s="1">
        <v>39452</v>
      </c>
      <c r="AB15730" t="s">
        <v>30435</v>
      </c>
      <c r="AC15730">
        <v>42</v>
      </c>
      <c r="AD15730" t="s">
        <v>92371</v>
      </c>
    </row>
    <row r="15731" spans="1:30" x14ac:dyDescent="0.35">
      <c r="A15731">
        <v>27990</v>
      </c>
      <c r="B15731">
        <v>347</v>
      </c>
      <c r="C15731" t="s">
        <v>85009</v>
      </c>
      <c r="D15731" t="s">
        <v>25</v>
      </c>
      <c r="E15731" t="s">
        <v>91831</v>
      </c>
      <c r="F15731" t="s">
        <v>31064</v>
      </c>
      <c r="G15731" t="s">
        <v>91685</v>
      </c>
      <c r="H15731" t="b">
        <v>0</v>
      </c>
      <c r="I15731" s="1">
        <v>24269</v>
      </c>
      <c r="J15731" t="s">
        <v>28304</v>
      </c>
      <c r="K15731" t="s">
        <v>30442</v>
      </c>
      <c r="L15731" t="s">
        <v>85010</v>
      </c>
      <c r="M15731">
        <v>30000</v>
      </c>
      <c r="N15731">
        <v>4</v>
      </c>
      <c r="O15731">
        <v>0</v>
      </c>
      <c r="P15731" t="s">
        <v>30511</v>
      </c>
      <c r="Q15731" t="s">
        <v>30512</v>
      </c>
      <c r="R15731" t="s">
        <v>30513</v>
      </c>
      <c r="S15731" t="s">
        <v>30425</v>
      </c>
      <c r="T15731" t="s">
        <v>30426</v>
      </c>
      <c r="U15731" t="s">
        <v>30427</v>
      </c>
      <c r="V15731">
        <v>1</v>
      </c>
      <c r="W15731">
        <v>2</v>
      </c>
      <c r="X15731" t="s">
        <v>66317</v>
      </c>
      <c r="Y15731" t="s">
        <v>25</v>
      </c>
      <c r="Z15731" t="s">
        <v>78876</v>
      </c>
      <c r="AA15731" s="1">
        <v>39493</v>
      </c>
      <c r="AB15731" t="s">
        <v>30445</v>
      </c>
      <c r="AC15731">
        <v>42</v>
      </c>
      <c r="AD15731" t="s">
        <v>92371</v>
      </c>
    </row>
    <row r="15732" spans="1:30" x14ac:dyDescent="0.35">
      <c r="A15732">
        <v>22262</v>
      </c>
      <c r="B15732">
        <v>339</v>
      </c>
      <c r="C15732" t="s">
        <v>67906</v>
      </c>
      <c r="D15732" t="s">
        <v>25</v>
      </c>
      <c r="E15732" t="s">
        <v>91576</v>
      </c>
      <c r="F15732" t="s">
        <v>25</v>
      </c>
      <c r="G15732" t="s">
        <v>91693</v>
      </c>
      <c r="H15732" t="b">
        <v>0</v>
      </c>
      <c r="I15732" s="1">
        <v>24061</v>
      </c>
      <c r="J15732" t="s">
        <v>28304</v>
      </c>
      <c r="K15732" t="s">
        <v>28266</v>
      </c>
      <c r="L15732" t="s">
        <v>67907</v>
      </c>
      <c r="M15732">
        <v>50000</v>
      </c>
      <c r="N15732">
        <v>2</v>
      </c>
      <c r="O15732">
        <v>2</v>
      </c>
      <c r="P15732" t="s">
        <v>30422</v>
      </c>
      <c r="Q15732" t="s">
        <v>30423</v>
      </c>
      <c r="R15732" t="s">
        <v>30424</v>
      </c>
      <c r="S15732" t="s">
        <v>30500</v>
      </c>
      <c r="T15732" t="s">
        <v>30501</v>
      </c>
      <c r="U15732" t="s">
        <v>30502</v>
      </c>
      <c r="V15732">
        <v>1</v>
      </c>
      <c r="W15732">
        <v>1</v>
      </c>
      <c r="X15732" t="s">
        <v>67908</v>
      </c>
      <c r="Y15732" t="s">
        <v>25</v>
      </c>
      <c r="Z15732" t="s">
        <v>67909</v>
      </c>
      <c r="AA15732" s="1">
        <v>39289</v>
      </c>
      <c r="AB15732" t="s">
        <v>30440</v>
      </c>
      <c r="AC15732">
        <v>42</v>
      </c>
      <c r="AD15732" t="s">
        <v>92371</v>
      </c>
    </row>
    <row r="15733" spans="1:30" x14ac:dyDescent="0.35">
      <c r="A15733">
        <v>19669</v>
      </c>
      <c r="B15733">
        <v>638</v>
      </c>
      <c r="C15733" t="s">
        <v>59627</v>
      </c>
      <c r="D15733" t="s">
        <v>25</v>
      </c>
      <c r="E15733" t="s">
        <v>91659</v>
      </c>
      <c r="F15733" t="s">
        <v>25</v>
      </c>
      <c r="G15733" t="s">
        <v>91388</v>
      </c>
      <c r="H15733" t="b">
        <v>0</v>
      </c>
      <c r="I15733" s="1">
        <v>23816</v>
      </c>
      <c r="J15733" t="s">
        <v>28304</v>
      </c>
      <c r="K15733" t="s">
        <v>30442</v>
      </c>
      <c r="L15733" t="s">
        <v>59628</v>
      </c>
      <c r="M15733">
        <v>40000</v>
      </c>
      <c r="N15733">
        <v>0</v>
      </c>
      <c r="O15733">
        <v>0</v>
      </c>
      <c r="P15733" t="s">
        <v>30497</v>
      </c>
      <c r="Q15733" t="s">
        <v>30498</v>
      </c>
      <c r="R15733" t="s">
        <v>30499</v>
      </c>
      <c r="S15733" t="s">
        <v>30500</v>
      </c>
      <c r="T15733" t="s">
        <v>30501</v>
      </c>
      <c r="U15733" t="s">
        <v>30502</v>
      </c>
      <c r="V15733">
        <v>0</v>
      </c>
      <c r="W15733">
        <v>1</v>
      </c>
      <c r="X15733" t="s">
        <v>59629</v>
      </c>
      <c r="Y15733" t="s">
        <v>25</v>
      </c>
      <c r="Z15733" t="s">
        <v>59630</v>
      </c>
      <c r="AA15733" s="1">
        <v>39442</v>
      </c>
      <c r="AB15733" t="s">
        <v>30445</v>
      </c>
      <c r="AC15733">
        <v>42</v>
      </c>
      <c r="AD15733" t="s">
        <v>92371</v>
      </c>
    </row>
    <row r="15734" spans="1:30" x14ac:dyDescent="0.35">
      <c r="A15734">
        <v>22223</v>
      </c>
      <c r="B15734">
        <v>339</v>
      </c>
      <c r="C15734" t="s">
        <v>67766</v>
      </c>
      <c r="D15734" t="s">
        <v>25</v>
      </c>
      <c r="E15734" t="s">
        <v>91621</v>
      </c>
      <c r="F15734" t="s">
        <v>25</v>
      </c>
      <c r="G15734" t="s">
        <v>91899</v>
      </c>
      <c r="H15734" t="b">
        <v>0</v>
      </c>
      <c r="I15734" s="1">
        <v>24238</v>
      </c>
      <c r="J15734" t="s">
        <v>28266</v>
      </c>
      <c r="K15734" t="s">
        <v>30442</v>
      </c>
      <c r="L15734" t="s">
        <v>67767</v>
      </c>
      <c r="M15734">
        <v>90000</v>
      </c>
      <c r="N15734">
        <v>2</v>
      </c>
      <c r="O15734">
        <v>0</v>
      </c>
      <c r="P15734" t="s">
        <v>30497</v>
      </c>
      <c r="Q15734" t="s">
        <v>30498</v>
      </c>
      <c r="R15734" t="s">
        <v>30499</v>
      </c>
      <c r="S15734" t="s">
        <v>30425</v>
      </c>
      <c r="T15734" t="s">
        <v>30426</v>
      </c>
      <c r="U15734" t="s">
        <v>30427</v>
      </c>
      <c r="V15734">
        <v>1</v>
      </c>
      <c r="W15734">
        <v>1</v>
      </c>
      <c r="X15734" t="s">
        <v>67768</v>
      </c>
      <c r="Y15734" t="s">
        <v>25</v>
      </c>
      <c r="Z15734" t="s">
        <v>67769</v>
      </c>
      <c r="AA15734" s="1">
        <v>39537</v>
      </c>
      <c r="AB15734" t="s">
        <v>30445</v>
      </c>
      <c r="AC15734">
        <v>42</v>
      </c>
      <c r="AD15734" t="s">
        <v>92371</v>
      </c>
    </row>
    <row r="15735" spans="1:30" x14ac:dyDescent="0.35">
      <c r="A15735">
        <v>18056</v>
      </c>
      <c r="B15735">
        <v>316</v>
      </c>
      <c r="C15735" t="s">
        <v>54378</v>
      </c>
      <c r="D15735" t="s">
        <v>25</v>
      </c>
      <c r="E15735" t="s">
        <v>91707</v>
      </c>
      <c r="F15735" t="s">
        <v>30747</v>
      </c>
      <c r="G15735" t="s">
        <v>91455</v>
      </c>
      <c r="H15735" t="b">
        <v>0</v>
      </c>
      <c r="I15735" s="1">
        <v>24320</v>
      </c>
      <c r="J15735" t="s">
        <v>28304</v>
      </c>
      <c r="K15735" t="s">
        <v>30442</v>
      </c>
      <c r="L15735" t="s">
        <v>54379</v>
      </c>
      <c r="M15735">
        <v>60000</v>
      </c>
      <c r="N15735">
        <v>0</v>
      </c>
      <c r="O15735">
        <v>0</v>
      </c>
      <c r="P15735" t="s">
        <v>30676</v>
      </c>
      <c r="Q15735" t="s">
        <v>30677</v>
      </c>
      <c r="R15735" t="s">
        <v>30678</v>
      </c>
      <c r="S15735" t="s">
        <v>30425</v>
      </c>
      <c r="T15735" t="s">
        <v>30426</v>
      </c>
      <c r="U15735" t="s">
        <v>30427</v>
      </c>
      <c r="V15735">
        <v>0</v>
      </c>
      <c r="W15735">
        <v>1</v>
      </c>
      <c r="X15735" t="s">
        <v>30824</v>
      </c>
      <c r="Y15735" t="s">
        <v>25</v>
      </c>
      <c r="Z15735" t="s">
        <v>54380</v>
      </c>
      <c r="AA15735" s="1">
        <v>39516</v>
      </c>
      <c r="AB15735" t="s">
        <v>30435</v>
      </c>
      <c r="AC15735">
        <v>42</v>
      </c>
      <c r="AD15735" t="s">
        <v>92371</v>
      </c>
    </row>
    <row r="15736" spans="1:30" x14ac:dyDescent="0.35">
      <c r="A15736">
        <v>27648</v>
      </c>
      <c r="B15736">
        <v>644</v>
      </c>
      <c r="C15736" t="s">
        <v>84100</v>
      </c>
      <c r="D15736" t="s">
        <v>25</v>
      </c>
      <c r="E15736" t="s">
        <v>91470</v>
      </c>
      <c r="F15736" t="s">
        <v>25</v>
      </c>
      <c r="G15736" t="s">
        <v>91818</v>
      </c>
      <c r="H15736" t="b">
        <v>0</v>
      </c>
      <c r="I15736" s="1">
        <v>24178</v>
      </c>
      <c r="J15736" t="s">
        <v>28304</v>
      </c>
      <c r="K15736" t="s">
        <v>28266</v>
      </c>
      <c r="L15736" t="s">
        <v>84101</v>
      </c>
      <c r="M15736">
        <v>80000</v>
      </c>
      <c r="N15736">
        <v>2</v>
      </c>
      <c r="O15736">
        <v>0</v>
      </c>
      <c r="P15736" t="s">
        <v>30550</v>
      </c>
      <c r="Q15736" t="s">
        <v>30551</v>
      </c>
      <c r="R15736" t="s">
        <v>30552</v>
      </c>
      <c r="S15736" t="s">
        <v>30500</v>
      </c>
      <c r="T15736" t="s">
        <v>30501</v>
      </c>
      <c r="U15736" t="s">
        <v>30502</v>
      </c>
      <c r="V15736">
        <v>0</v>
      </c>
      <c r="W15736">
        <v>2</v>
      </c>
      <c r="X15736" t="s">
        <v>78143</v>
      </c>
      <c r="Y15736" t="s">
        <v>25</v>
      </c>
      <c r="Z15736" t="s">
        <v>84102</v>
      </c>
      <c r="AA15736" s="1">
        <v>39460</v>
      </c>
      <c r="AB15736" t="s">
        <v>30430</v>
      </c>
      <c r="AC15736">
        <v>42</v>
      </c>
      <c r="AD15736" t="s">
        <v>92371</v>
      </c>
    </row>
    <row r="15737" spans="1:30" x14ac:dyDescent="0.35">
      <c r="A15737">
        <v>18187</v>
      </c>
      <c r="B15737">
        <v>274</v>
      </c>
      <c r="C15737" t="s">
        <v>54816</v>
      </c>
      <c r="D15737" t="s">
        <v>25</v>
      </c>
      <c r="E15737" t="s">
        <v>91669</v>
      </c>
      <c r="F15737" t="s">
        <v>25</v>
      </c>
      <c r="G15737" t="s">
        <v>91467</v>
      </c>
      <c r="H15737" t="b">
        <v>0</v>
      </c>
      <c r="I15737" s="1">
        <v>24044</v>
      </c>
      <c r="J15737" t="s">
        <v>28304</v>
      </c>
      <c r="K15737" t="s">
        <v>28266</v>
      </c>
      <c r="L15737" t="s">
        <v>54817</v>
      </c>
      <c r="M15737">
        <v>150000</v>
      </c>
      <c r="N15737">
        <v>5</v>
      </c>
      <c r="O15737">
        <v>5</v>
      </c>
      <c r="P15737" t="s">
        <v>30422</v>
      </c>
      <c r="Q15737" t="s">
        <v>30423</v>
      </c>
      <c r="R15737" t="s">
        <v>30424</v>
      </c>
      <c r="S15737" t="s">
        <v>30425</v>
      </c>
      <c r="T15737" t="s">
        <v>30426</v>
      </c>
      <c r="U15737" t="s">
        <v>30427</v>
      </c>
      <c r="V15737">
        <v>0</v>
      </c>
      <c r="W15737">
        <v>4</v>
      </c>
      <c r="X15737" t="s">
        <v>54818</v>
      </c>
      <c r="Y15737" t="s">
        <v>25</v>
      </c>
      <c r="Z15737" t="s">
        <v>30474</v>
      </c>
      <c r="AA15737" s="1">
        <v>39421</v>
      </c>
      <c r="AB15737" t="s">
        <v>30435</v>
      </c>
      <c r="AC15737">
        <v>42</v>
      </c>
      <c r="AD15737" t="s">
        <v>92371</v>
      </c>
    </row>
    <row r="15738" spans="1:30" x14ac:dyDescent="0.35">
      <c r="A15738">
        <v>21513</v>
      </c>
      <c r="B15738">
        <v>197</v>
      </c>
      <c r="C15738" t="s">
        <v>65515</v>
      </c>
      <c r="D15738" t="s">
        <v>25</v>
      </c>
      <c r="E15738" t="s">
        <v>91865</v>
      </c>
      <c r="F15738" t="s">
        <v>25</v>
      </c>
      <c r="G15738" t="s">
        <v>91754</v>
      </c>
      <c r="H15738" t="b">
        <v>0</v>
      </c>
      <c r="I15738" s="1">
        <v>24173</v>
      </c>
      <c r="J15738" t="s">
        <v>28266</v>
      </c>
      <c r="K15738" t="s">
        <v>30442</v>
      </c>
      <c r="L15738" t="s">
        <v>65516</v>
      </c>
      <c r="M15738">
        <v>70000</v>
      </c>
      <c r="N15738">
        <v>5</v>
      </c>
      <c r="O15738">
        <v>1</v>
      </c>
      <c r="P15738" t="s">
        <v>30511</v>
      </c>
      <c r="Q15738" t="s">
        <v>30512</v>
      </c>
      <c r="R15738" t="s">
        <v>30513</v>
      </c>
      <c r="S15738" t="s">
        <v>30425</v>
      </c>
      <c r="T15738" t="s">
        <v>30426</v>
      </c>
      <c r="U15738" t="s">
        <v>30427</v>
      </c>
      <c r="V15738">
        <v>1</v>
      </c>
      <c r="W15738">
        <v>2</v>
      </c>
      <c r="X15738" t="s">
        <v>65517</v>
      </c>
      <c r="Y15738" t="s">
        <v>25</v>
      </c>
      <c r="Z15738" t="s">
        <v>30875</v>
      </c>
      <c r="AA15738" s="1">
        <v>39499</v>
      </c>
      <c r="AB15738" t="s">
        <v>30466</v>
      </c>
      <c r="AC15738">
        <v>42</v>
      </c>
      <c r="AD15738" t="s">
        <v>92371</v>
      </c>
    </row>
    <row r="15739" spans="1:30" x14ac:dyDescent="0.35">
      <c r="A15739">
        <v>18099</v>
      </c>
      <c r="B15739">
        <v>325</v>
      </c>
      <c r="C15739" t="s">
        <v>54548</v>
      </c>
      <c r="D15739" t="s">
        <v>25</v>
      </c>
      <c r="E15739" t="s">
        <v>91576</v>
      </c>
      <c r="F15739" t="s">
        <v>28266</v>
      </c>
      <c r="G15739" t="s">
        <v>91401</v>
      </c>
      <c r="H15739" t="b">
        <v>0</v>
      </c>
      <c r="I15739" s="1">
        <v>24088</v>
      </c>
      <c r="J15739" t="s">
        <v>28266</v>
      </c>
      <c r="K15739" t="s">
        <v>28266</v>
      </c>
      <c r="L15739" t="s">
        <v>54549</v>
      </c>
      <c r="M15739">
        <v>60000</v>
      </c>
      <c r="N15739">
        <v>2</v>
      </c>
      <c r="O15739">
        <v>1</v>
      </c>
      <c r="P15739" t="s">
        <v>30497</v>
      </c>
      <c r="Q15739" t="s">
        <v>30498</v>
      </c>
      <c r="R15739" t="s">
        <v>30499</v>
      </c>
      <c r="S15739" t="s">
        <v>30425</v>
      </c>
      <c r="T15739" t="s">
        <v>30426</v>
      </c>
      <c r="U15739" t="s">
        <v>30427</v>
      </c>
      <c r="V15739">
        <v>1</v>
      </c>
      <c r="W15739">
        <v>1</v>
      </c>
      <c r="X15739" t="s">
        <v>54550</v>
      </c>
      <c r="Y15739" t="s">
        <v>25</v>
      </c>
      <c r="Z15739" t="s">
        <v>54551</v>
      </c>
      <c r="AA15739" s="1">
        <v>39428</v>
      </c>
      <c r="AB15739" t="s">
        <v>30440</v>
      </c>
      <c r="AC15739">
        <v>42</v>
      </c>
      <c r="AD15739" t="s">
        <v>92371</v>
      </c>
    </row>
    <row r="15740" spans="1:30" x14ac:dyDescent="0.35">
      <c r="A15740">
        <v>19592</v>
      </c>
      <c r="B15740">
        <v>3</v>
      </c>
      <c r="C15740" t="s">
        <v>59388</v>
      </c>
      <c r="D15740" t="s">
        <v>25</v>
      </c>
      <c r="E15740" t="s">
        <v>92041</v>
      </c>
      <c r="F15740" t="s">
        <v>25</v>
      </c>
      <c r="G15740" t="s">
        <v>91754</v>
      </c>
      <c r="H15740" t="b">
        <v>0</v>
      </c>
      <c r="I15740" s="1">
        <v>23544</v>
      </c>
      <c r="J15740" t="s">
        <v>28304</v>
      </c>
      <c r="K15740" t="s">
        <v>30442</v>
      </c>
      <c r="L15740" t="s">
        <v>59389</v>
      </c>
      <c r="M15740">
        <v>60000</v>
      </c>
      <c r="N15740">
        <v>3</v>
      </c>
      <c r="O15740">
        <v>2</v>
      </c>
      <c r="P15740" t="s">
        <v>30422</v>
      </c>
      <c r="Q15740" t="s">
        <v>30423</v>
      </c>
      <c r="R15740" t="s">
        <v>30424</v>
      </c>
      <c r="S15740" t="s">
        <v>30425</v>
      </c>
      <c r="T15740" t="s">
        <v>30426</v>
      </c>
      <c r="U15740" t="s">
        <v>30427</v>
      </c>
      <c r="V15740">
        <v>0</v>
      </c>
      <c r="W15740">
        <v>2</v>
      </c>
      <c r="X15740" t="s">
        <v>59390</v>
      </c>
      <c r="Y15740" t="s">
        <v>25</v>
      </c>
      <c r="Z15740" t="s">
        <v>30569</v>
      </c>
      <c r="AA15740" s="1">
        <v>38770</v>
      </c>
      <c r="AB15740" t="s">
        <v>30435</v>
      </c>
      <c r="AC15740">
        <v>42</v>
      </c>
      <c r="AD15740" t="s">
        <v>92371</v>
      </c>
    </row>
    <row r="15741" spans="1:30" x14ac:dyDescent="0.35">
      <c r="A15741">
        <v>19585</v>
      </c>
      <c r="B15741">
        <v>31</v>
      </c>
      <c r="C15741" t="s">
        <v>59370</v>
      </c>
      <c r="D15741" t="s">
        <v>25</v>
      </c>
      <c r="E15741" t="s">
        <v>91637</v>
      </c>
      <c r="F15741" t="s">
        <v>25</v>
      </c>
      <c r="G15741" t="s">
        <v>91536</v>
      </c>
      <c r="H15741" t="b">
        <v>0</v>
      </c>
      <c r="I15741" s="1">
        <v>24310</v>
      </c>
      <c r="J15741" t="s">
        <v>28304</v>
      </c>
      <c r="K15741" t="s">
        <v>30442</v>
      </c>
      <c r="L15741" t="s">
        <v>59371</v>
      </c>
      <c r="M15741">
        <v>70000</v>
      </c>
      <c r="N15741">
        <v>0</v>
      </c>
      <c r="O15741">
        <v>0</v>
      </c>
      <c r="P15741" t="s">
        <v>30422</v>
      </c>
      <c r="Q15741" t="s">
        <v>30423</v>
      </c>
      <c r="R15741" t="s">
        <v>30424</v>
      </c>
      <c r="S15741" t="s">
        <v>30425</v>
      </c>
      <c r="T15741" t="s">
        <v>30426</v>
      </c>
      <c r="U15741" t="s">
        <v>30427</v>
      </c>
      <c r="V15741">
        <v>0</v>
      </c>
      <c r="W15741">
        <v>1</v>
      </c>
      <c r="X15741" t="s">
        <v>56267</v>
      </c>
      <c r="Y15741" t="s">
        <v>25</v>
      </c>
      <c r="Z15741" t="s">
        <v>30730</v>
      </c>
      <c r="AA15741" s="1">
        <v>39491</v>
      </c>
      <c r="AB15741" t="s">
        <v>30445</v>
      </c>
      <c r="AC15741">
        <v>42</v>
      </c>
      <c r="AD15741" t="s">
        <v>92371</v>
      </c>
    </row>
    <row r="15742" spans="1:30" x14ac:dyDescent="0.35">
      <c r="A15742">
        <v>21525</v>
      </c>
      <c r="B15742">
        <v>241</v>
      </c>
      <c r="C15742" t="s">
        <v>65549</v>
      </c>
      <c r="D15742" t="s">
        <v>25</v>
      </c>
      <c r="E15742" t="s">
        <v>91691</v>
      </c>
      <c r="F15742" t="s">
        <v>28281</v>
      </c>
      <c r="G15742" t="s">
        <v>91620</v>
      </c>
      <c r="H15742" t="b">
        <v>0</v>
      </c>
      <c r="I15742" s="1">
        <v>23764</v>
      </c>
      <c r="J15742" t="s">
        <v>28266</v>
      </c>
      <c r="K15742" t="s">
        <v>30442</v>
      </c>
      <c r="L15742" t="s">
        <v>65550</v>
      </c>
      <c r="M15742">
        <v>80000</v>
      </c>
      <c r="N15742">
        <v>4</v>
      </c>
      <c r="O15742">
        <v>2</v>
      </c>
      <c r="P15742" t="s">
        <v>30497</v>
      </c>
      <c r="Q15742" t="s">
        <v>30498</v>
      </c>
      <c r="R15742" t="s">
        <v>30499</v>
      </c>
      <c r="S15742" t="s">
        <v>30425</v>
      </c>
      <c r="T15742" t="s">
        <v>30426</v>
      </c>
      <c r="U15742" t="s">
        <v>30427</v>
      </c>
      <c r="V15742">
        <v>1</v>
      </c>
      <c r="W15742">
        <v>2</v>
      </c>
      <c r="X15742" t="s">
        <v>52634</v>
      </c>
      <c r="Y15742" t="s">
        <v>25</v>
      </c>
      <c r="Z15742" t="s">
        <v>30825</v>
      </c>
      <c r="AA15742" s="1">
        <v>39314</v>
      </c>
      <c r="AB15742" t="s">
        <v>30466</v>
      </c>
      <c r="AC15742">
        <v>42</v>
      </c>
      <c r="AD15742" t="s">
        <v>92371</v>
      </c>
    </row>
    <row r="15743" spans="1:30" x14ac:dyDescent="0.35">
      <c r="A15743">
        <v>22186</v>
      </c>
      <c r="B15743">
        <v>358</v>
      </c>
      <c r="C15743" t="s">
        <v>67654</v>
      </c>
      <c r="D15743" t="s">
        <v>25</v>
      </c>
      <c r="E15743" t="s">
        <v>91588</v>
      </c>
      <c r="F15743" t="s">
        <v>25</v>
      </c>
      <c r="G15743" t="s">
        <v>91645</v>
      </c>
      <c r="H15743" t="b">
        <v>0</v>
      </c>
      <c r="I15743" s="1">
        <v>24394</v>
      </c>
      <c r="J15743" t="s">
        <v>28304</v>
      </c>
      <c r="K15743" t="s">
        <v>28266</v>
      </c>
      <c r="L15743" t="s">
        <v>67655</v>
      </c>
      <c r="M15743">
        <v>60000</v>
      </c>
      <c r="N15743">
        <v>0</v>
      </c>
      <c r="O15743">
        <v>0</v>
      </c>
      <c r="P15743" t="s">
        <v>30497</v>
      </c>
      <c r="Q15743" t="s">
        <v>30498</v>
      </c>
      <c r="R15743" t="s">
        <v>30499</v>
      </c>
      <c r="S15743" t="s">
        <v>30500</v>
      </c>
      <c r="T15743" t="s">
        <v>30501</v>
      </c>
      <c r="U15743" t="s">
        <v>30502</v>
      </c>
      <c r="V15743">
        <v>0</v>
      </c>
      <c r="W15743">
        <v>2</v>
      </c>
      <c r="X15743" t="s">
        <v>67656</v>
      </c>
      <c r="Y15743" t="s">
        <v>25</v>
      </c>
      <c r="Z15743" t="s">
        <v>67657</v>
      </c>
      <c r="AA15743" s="1">
        <v>39624</v>
      </c>
      <c r="AB15743" t="s">
        <v>30430</v>
      </c>
      <c r="AC15743">
        <v>42</v>
      </c>
      <c r="AD15743" t="s">
        <v>92371</v>
      </c>
    </row>
    <row r="15744" spans="1:30" x14ac:dyDescent="0.35">
      <c r="A15744">
        <v>18139</v>
      </c>
      <c r="B15744">
        <v>147</v>
      </c>
      <c r="C15744" t="s">
        <v>54682</v>
      </c>
      <c r="D15744" t="s">
        <v>25</v>
      </c>
      <c r="E15744" t="s">
        <v>91426</v>
      </c>
      <c r="F15744" t="s">
        <v>25</v>
      </c>
      <c r="G15744" t="s">
        <v>91832</v>
      </c>
      <c r="H15744" t="b">
        <v>0</v>
      </c>
      <c r="I15744" s="1">
        <v>23426</v>
      </c>
      <c r="J15744" t="s">
        <v>28266</v>
      </c>
      <c r="K15744" t="s">
        <v>30442</v>
      </c>
      <c r="L15744" t="s">
        <v>54683</v>
      </c>
      <c r="M15744">
        <v>120000</v>
      </c>
      <c r="N15744">
        <v>3</v>
      </c>
      <c r="O15744">
        <v>4</v>
      </c>
      <c r="P15744" t="s">
        <v>30550</v>
      </c>
      <c r="Q15744" t="s">
        <v>30551</v>
      </c>
      <c r="R15744" t="s">
        <v>30552</v>
      </c>
      <c r="S15744" t="s">
        <v>30425</v>
      </c>
      <c r="T15744" t="s">
        <v>30426</v>
      </c>
      <c r="U15744" t="s">
        <v>30427</v>
      </c>
      <c r="V15744">
        <v>1</v>
      </c>
      <c r="W15744">
        <v>4</v>
      </c>
      <c r="X15744" t="s">
        <v>54684</v>
      </c>
      <c r="Y15744" t="s">
        <v>25</v>
      </c>
      <c r="Z15744" t="s">
        <v>33802</v>
      </c>
      <c r="AA15744" s="1">
        <v>38955</v>
      </c>
      <c r="AB15744" t="s">
        <v>30445</v>
      </c>
      <c r="AC15744">
        <v>42</v>
      </c>
      <c r="AD15744" t="s">
        <v>92371</v>
      </c>
    </row>
    <row r="15745" spans="1:30" x14ac:dyDescent="0.35">
      <c r="A15745">
        <v>18059</v>
      </c>
      <c r="B15745">
        <v>644</v>
      </c>
      <c r="C15745" t="s">
        <v>54389</v>
      </c>
      <c r="D15745" t="s">
        <v>25</v>
      </c>
      <c r="E15745" t="s">
        <v>91719</v>
      </c>
      <c r="F15745" t="s">
        <v>30658</v>
      </c>
      <c r="G15745" t="s">
        <v>91423</v>
      </c>
      <c r="H15745" t="b">
        <v>0</v>
      </c>
      <c r="I15745" s="1">
        <v>24183</v>
      </c>
      <c r="J15745" t="s">
        <v>28266</v>
      </c>
      <c r="K15745" t="s">
        <v>30442</v>
      </c>
      <c r="L15745" t="s">
        <v>54390</v>
      </c>
      <c r="M15745">
        <v>60000</v>
      </c>
      <c r="N15745">
        <v>1</v>
      </c>
      <c r="O15745">
        <v>0</v>
      </c>
      <c r="P15745" t="s">
        <v>30497</v>
      </c>
      <c r="Q15745" t="s">
        <v>30498</v>
      </c>
      <c r="R15745" t="s">
        <v>30499</v>
      </c>
      <c r="S15745" t="s">
        <v>30500</v>
      </c>
      <c r="T15745" t="s">
        <v>30501</v>
      </c>
      <c r="U15745" t="s">
        <v>30502</v>
      </c>
      <c r="V15745">
        <v>1</v>
      </c>
      <c r="W15745">
        <v>1</v>
      </c>
      <c r="X15745" t="s">
        <v>54391</v>
      </c>
      <c r="Y15745" t="s">
        <v>25</v>
      </c>
      <c r="Z15745" t="s">
        <v>54392</v>
      </c>
      <c r="AA15745" s="1">
        <v>39517</v>
      </c>
      <c r="AB15745" t="s">
        <v>30435</v>
      </c>
      <c r="AC15745">
        <v>42</v>
      </c>
      <c r="AD15745" t="s">
        <v>92371</v>
      </c>
    </row>
    <row r="15746" spans="1:30" x14ac:dyDescent="0.35">
      <c r="A15746">
        <v>19684</v>
      </c>
      <c r="B15746">
        <v>631</v>
      </c>
      <c r="C15746" t="s">
        <v>59676</v>
      </c>
      <c r="D15746" t="s">
        <v>25</v>
      </c>
      <c r="E15746" t="s">
        <v>91658</v>
      </c>
      <c r="F15746" t="s">
        <v>25</v>
      </c>
      <c r="G15746" t="s">
        <v>91631</v>
      </c>
      <c r="H15746" t="b">
        <v>0</v>
      </c>
      <c r="I15746" s="1">
        <v>23981</v>
      </c>
      <c r="J15746" t="s">
        <v>28304</v>
      </c>
      <c r="K15746" t="s">
        <v>30442</v>
      </c>
      <c r="L15746" t="s">
        <v>59677</v>
      </c>
      <c r="M15746">
        <v>90000</v>
      </c>
      <c r="N15746">
        <v>0</v>
      </c>
      <c r="O15746">
        <v>0</v>
      </c>
      <c r="P15746" t="s">
        <v>30497</v>
      </c>
      <c r="Q15746" t="s">
        <v>30498</v>
      </c>
      <c r="R15746" t="s">
        <v>30499</v>
      </c>
      <c r="S15746" t="s">
        <v>30425</v>
      </c>
      <c r="T15746" t="s">
        <v>30426</v>
      </c>
      <c r="U15746" t="s">
        <v>30427</v>
      </c>
      <c r="V15746">
        <v>0</v>
      </c>
      <c r="W15746">
        <v>1</v>
      </c>
      <c r="X15746" t="s">
        <v>43774</v>
      </c>
      <c r="Y15746" t="s">
        <v>25</v>
      </c>
      <c r="Z15746" t="s">
        <v>59678</v>
      </c>
      <c r="AA15746" s="1">
        <v>39349</v>
      </c>
      <c r="AB15746" t="s">
        <v>30466</v>
      </c>
      <c r="AC15746">
        <v>42</v>
      </c>
      <c r="AD15746" t="s">
        <v>92371</v>
      </c>
    </row>
    <row r="15747" spans="1:30" x14ac:dyDescent="0.35">
      <c r="A15747">
        <v>22022</v>
      </c>
      <c r="B15747">
        <v>355</v>
      </c>
      <c r="C15747" t="s">
        <v>67103</v>
      </c>
      <c r="D15747" t="s">
        <v>25</v>
      </c>
      <c r="E15747" t="s">
        <v>91962</v>
      </c>
      <c r="F15747" t="s">
        <v>28266</v>
      </c>
      <c r="G15747" t="s">
        <v>91510</v>
      </c>
      <c r="H15747" t="b">
        <v>0</v>
      </c>
      <c r="I15747" s="1">
        <v>24460</v>
      </c>
      <c r="J15747" t="s">
        <v>28304</v>
      </c>
      <c r="K15747" t="s">
        <v>28266</v>
      </c>
      <c r="L15747" t="s">
        <v>67104</v>
      </c>
      <c r="M15747">
        <v>30000</v>
      </c>
      <c r="N15747">
        <v>0</v>
      </c>
      <c r="O15747">
        <v>0</v>
      </c>
      <c r="P15747" t="s">
        <v>30550</v>
      </c>
      <c r="Q15747" t="s">
        <v>30551</v>
      </c>
      <c r="R15747" t="s">
        <v>30552</v>
      </c>
      <c r="S15747" t="s">
        <v>30519</v>
      </c>
      <c r="T15747" t="s">
        <v>30520</v>
      </c>
      <c r="U15747" t="s">
        <v>30521</v>
      </c>
      <c r="V15747">
        <v>0</v>
      </c>
      <c r="W15747">
        <v>2</v>
      </c>
      <c r="X15747" t="s">
        <v>67105</v>
      </c>
      <c r="Y15747" t="s">
        <v>25</v>
      </c>
      <c r="Z15747" t="s">
        <v>67106</v>
      </c>
      <c r="AA15747" s="1">
        <v>39583</v>
      </c>
      <c r="AB15747" t="s">
        <v>30445</v>
      </c>
      <c r="AC15747">
        <v>42</v>
      </c>
      <c r="AD15747" t="s">
        <v>92371</v>
      </c>
    </row>
    <row r="15748" spans="1:30" x14ac:dyDescent="0.35">
      <c r="A15748">
        <v>19435</v>
      </c>
      <c r="B15748">
        <v>231</v>
      </c>
      <c r="C15748" t="s">
        <v>58937</v>
      </c>
      <c r="D15748" t="s">
        <v>25</v>
      </c>
      <c r="E15748" t="s">
        <v>91906</v>
      </c>
      <c r="F15748" t="s">
        <v>25</v>
      </c>
      <c r="G15748" t="s">
        <v>91685</v>
      </c>
      <c r="H15748" t="b">
        <v>0</v>
      </c>
      <c r="I15748" s="1">
        <v>24049</v>
      </c>
      <c r="J15748" t="s">
        <v>28266</v>
      </c>
      <c r="K15748" t="s">
        <v>28266</v>
      </c>
      <c r="L15748" t="s">
        <v>58938</v>
      </c>
      <c r="M15748">
        <v>30000</v>
      </c>
      <c r="N15748">
        <v>0</v>
      </c>
      <c r="O15748">
        <v>0</v>
      </c>
      <c r="P15748" t="s">
        <v>30422</v>
      </c>
      <c r="Q15748" t="s">
        <v>30423</v>
      </c>
      <c r="R15748" t="s">
        <v>30424</v>
      </c>
      <c r="S15748" t="s">
        <v>30519</v>
      </c>
      <c r="T15748" t="s">
        <v>30520</v>
      </c>
      <c r="U15748" t="s">
        <v>30521</v>
      </c>
      <c r="V15748">
        <v>0</v>
      </c>
      <c r="W15748">
        <v>0</v>
      </c>
      <c r="X15748" t="s">
        <v>58939</v>
      </c>
      <c r="Y15748" t="s">
        <v>25</v>
      </c>
      <c r="Z15748" t="s">
        <v>30696</v>
      </c>
      <c r="AA15748" s="1">
        <v>39116</v>
      </c>
      <c r="AB15748" t="s">
        <v>30435</v>
      </c>
      <c r="AC15748">
        <v>42</v>
      </c>
      <c r="AD15748" t="s">
        <v>92371</v>
      </c>
    </row>
    <row r="15749" spans="1:30" x14ac:dyDescent="0.35">
      <c r="A15749">
        <v>19337</v>
      </c>
      <c r="B15749">
        <v>267</v>
      </c>
      <c r="C15749" t="s">
        <v>58662</v>
      </c>
      <c r="D15749" t="s">
        <v>25</v>
      </c>
      <c r="E15749" t="s">
        <v>91776</v>
      </c>
      <c r="F15749" t="s">
        <v>25</v>
      </c>
      <c r="G15749" t="s">
        <v>91486</v>
      </c>
      <c r="H15749" t="b">
        <v>0</v>
      </c>
      <c r="I15749" s="1">
        <v>23741</v>
      </c>
      <c r="J15749" t="s">
        <v>28304</v>
      </c>
      <c r="K15749" t="s">
        <v>30442</v>
      </c>
      <c r="L15749" t="s">
        <v>58663</v>
      </c>
      <c r="M15749">
        <v>20000</v>
      </c>
      <c r="N15749">
        <v>3</v>
      </c>
      <c r="O15749">
        <v>3</v>
      </c>
      <c r="P15749" t="s">
        <v>30511</v>
      </c>
      <c r="Q15749" t="s">
        <v>30512</v>
      </c>
      <c r="R15749" t="s">
        <v>30513</v>
      </c>
      <c r="S15749" t="s">
        <v>31759</v>
      </c>
      <c r="T15749" t="s">
        <v>31760</v>
      </c>
      <c r="U15749" t="s">
        <v>31761</v>
      </c>
      <c r="V15749">
        <v>1</v>
      </c>
      <c r="W15749">
        <v>0</v>
      </c>
      <c r="X15749" t="s">
        <v>58664</v>
      </c>
      <c r="Y15749" t="s">
        <v>25</v>
      </c>
      <c r="Z15749" t="s">
        <v>30453</v>
      </c>
      <c r="AA15749" s="1">
        <v>39063</v>
      </c>
      <c r="AB15749" t="s">
        <v>30435</v>
      </c>
      <c r="AC15749">
        <v>42</v>
      </c>
      <c r="AD15749" t="s">
        <v>92371</v>
      </c>
    </row>
    <row r="15750" spans="1:30" x14ac:dyDescent="0.35">
      <c r="A15750">
        <v>18874</v>
      </c>
      <c r="B15750">
        <v>638</v>
      </c>
      <c r="C15750" t="s">
        <v>57137</v>
      </c>
      <c r="D15750" t="s">
        <v>25</v>
      </c>
      <c r="E15750" t="s">
        <v>91529</v>
      </c>
      <c r="F15750" t="s">
        <v>25</v>
      </c>
      <c r="G15750" t="s">
        <v>91834</v>
      </c>
      <c r="H15750" t="b">
        <v>0</v>
      </c>
      <c r="I15750" s="1">
        <v>24414</v>
      </c>
      <c r="J15750" t="s">
        <v>28266</v>
      </c>
      <c r="K15750" t="s">
        <v>30442</v>
      </c>
      <c r="L15750" t="s">
        <v>57138</v>
      </c>
      <c r="M15750">
        <v>60000</v>
      </c>
      <c r="N15750">
        <v>3</v>
      </c>
      <c r="O15750">
        <v>0</v>
      </c>
      <c r="P15750" t="s">
        <v>30676</v>
      </c>
      <c r="Q15750" t="s">
        <v>30677</v>
      </c>
      <c r="R15750" t="s">
        <v>30678</v>
      </c>
      <c r="S15750" t="s">
        <v>30481</v>
      </c>
      <c r="T15750" t="s">
        <v>30482</v>
      </c>
      <c r="U15750" t="s">
        <v>30483</v>
      </c>
      <c r="V15750">
        <v>1</v>
      </c>
      <c r="W15750">
        <v>2</v>
      </c>
      <c r="X15750" t="s">
        <v>57139</v>
      </c>
      <c r="Y15750" t="s">
        <v>25</v>
      </c>
      <c r="Z15750" t="s">
        <v>57140</v>
      </c>
      <c r="AA15750" s="1">
        <v>39482</v>
      </c>
      <c r="AB15750" t="s">
        <v>30466</v>
      </c>
      <c r="AC15750">
        <v>42</v>
      </c>
      <c r="AD15750" t="s">
        <v>92371</v>
      </c>
    </row>
    <row r="15751" spans="1:30" x14ac:dyDescent="0.35">
      <c r="A15751">
        <v>27809</v>
      </c>
      <c r="B15751">
        <v>162</v>
      </c>
      <c r="C15751" t="s">
        <v>84554</v>
      </c>
      <c r="D15751" t="s">
        <v>25</v>
      </c>
      <c r="E15751" t="s">
        <v>91990</v>
      </c>
      <c r="F15751" t="s">
        <v>25</v>
      </c>
      <c r="G15751" t="s">
        <v>91437</v>
      </c>
      <c r="H15751" t="b">
        <v>0</v>
      </c>
      <c r="I15751" s="1">
        <v>24224</v>
      </c>
      <c r="J15751" t="s">
        <v>28266</v>
      </c>
      <c r="K15751" t="s">
        <v>30442</v>
      </c>
      <c r="L15751" t="s">
        <v>84555</v>
      </c>
      <c r="M15751">
        <v>40000</v>
      </c>
      <c r="N15751">
        <v>1</v>
      </c>
      <c r="O15751">
        <v>0</v>
      </c>
      <c r="P15751" t="s">
        <v>30422</v>
      </c>
      <c r="Q15751" t="s">
        <v>30423</v>
      </c>
      <c r="R15751" t="s">
        <v>30424</v>
      </c>
      <c r="S15751" t="s">
        <v>30500</v>
      </c>
      <c r="T15751" t="s">
        <v>30501</v>
      </c>
      <c r="U15751" t="s">
        <v>30502</v>
      </c>
      <c r="V15751">
        <v>1</v>
      </c>
      <c r="W15751">
        <v>0</v>
      </c>
      <c r="X15751" t="s">
        <v>84556</v>
      </c>
      <c r="Y15751" t="s">
        <v>25</v>
      </c>
      <c r="Z15751" t="s">
        <v>33802</v>
      </c>
      <c r="AA15751" s="1">
        <v>39466</v>
      </c>
      <c r="AB15751" t="s">
        <v>30435</v>
      </c>
      <c r="AC15751">
        <v>42</v>
      </c>
      <c r="AD15751" t="s">
        <v>92371</v>
      </c>
    </row>
    <row r="15752" spans="1:30" x14ac:dyDescent="0.35">
      <c r="A15752">
        <v>18897</v>
      </c>
      <c r="B15752">
        <v>15</v>
      </c>
      <c r="C15752" t="s">
        <v>57222</v>
      </c>
      <c r="D15752" t="s">
        <v>25</v>
      </c>
      <c r="E15752" t="s">
        <v>91402</v>
      </c>
      <c r="F15752" t="s">
        <v>25</v>
      </c>
      <c r="G15752" t="s">
        <v>91959</v>
      </c>
      <c r="H15752" t="b">
        <v>0</v>
      </c>
      <c r="I15752" s="1">
        <v>24287</v>
      </c>
      <c r="J15752" t="s">
        <v>28266</v>
      </c>
      <c r="K15752" t="s">
        <v>28266</v>
      </c>
      <c r="L15752" t="s">
        <v>57223</v>
      </c>
      <c r="M15752">
        <v>20000</v>
      </c>
      <c r="N15752">
        <v>2</v>
      </c>
      <c r="O15752">
        <v>1</v>
      </c>
      <c r="P15752" t="s">
        <v>30550</v>
      </c>
      <c r="Q15752" t="s">
        <v>30551</v>
      </c>
      <c r="R15752" t="s">
        <v>30552</v>
      </c>
      <c r="S15752" t="s">
        <v>30519</v>
      </c>
      <c r="T15752" t="s">
        <v>30520</v>
      </c>
      <c r="U15752" t="s">
        <v>30521</v>
      </c>
      <c r="V15752">
        <v>1</v>
      </c>
      <c r="W15752">
        <v>2</v>
      </c>
      <c r="X15752" t="s">
        <v>57224</v>
      </c>
      <c r="Y15752" t="s">
        <v>25</v>
      </c>
      <c r="Z15752" t="s">
        <v>30478</v>
      </c>
      <c r="AA15752" s="1">
        <v>39511</v>
      </c>
      <c r="AB15752" t="s">
        <v>30445</v>
      </c>
      <c r="AC15752">
        <v>42</v>
      </c>
      <c r="AD15752" t="s">
        <v>92371</v>
      </c>
    </row>
    <row r="15753" spans="1:30" x14ac:dyDescent="0.35">
      <c r="A15753">
        <v>21851</v>
      </c>
      <c r="B15753">
        <v>131</v>
      </c>
      <c r="C15753" t="s">
        <v>66617</v>
      </c>
      <c r="D15753" t="s">
        <v>25</v>
      </c>
      <c r="E15753" t="s">
        <v>92274</v>
      </c>
      <c r="F15753" t="s">
        <v>30827</v>
      </c>
      <c r="G15753" t="s">
        <v>92275</v>
      </c>
      <c r="H15753" t="b">
        <v>0</v>
      </c>
      <c r="I15753" s="1">
        <v>24066</v>
      </c>
      <c r="J15753" t="s">
        <v>28266</v>
      </c>
      <c r="K15753" t="s">
        <v>28266</v>
      </c>
      <c r="L15753" t="s">
        <v>66618</v>
      </c>
      <c r="M15753">
        <v>90000</v>
      </c>
      <c r="N15753">
        <v>4</v>
      </c>
      <c r="O15753">
        <v>1</v>
      </c>
      <c r="P15753" t="s">
        <v>30511</v>
      </c>
      <c r="Q15753" t="s">
        <v>30512</v>
      </c>
      <c r="R15753" t="s">
        <v>30513</v>
      </c>
      <c r="S15753" t="s">
        <v>30425</v>
      </c>
      <c r="T15753" t="s">
        <v>30426</v>
      </c>
      <c r="U15753" t="s">
        <v>30427</v>
      </c>
      <c r="V15753">
        <v>1</v>
      </c>
      <c r="W15753">
        <v>2</v>
      </c>
      <c r="X15753" t="s">
        <v>64229</v>
      </c>
      <c r="Y15753" t="s">
        <v>25</v>
      </c>
      <c r="Z15753" t="s">
        <v>30893</v>
      </c>
      <c r="AA15753" s="1">
        <v>39351</v>
      </c>
      <c r="AB15753" t="s">
        <v>30466</v>
      </c>
      <c r="AC15753">
        <v>42</v>
      </c>
      <c r="AD15753" t="s">
        <v>92371</v>
      </c>
    </row>
    <row r="15754" spans="1:30" x14ac:dyDescent="0.35">
      <c r="A15754">
        <v>27802</v>
      </c>
      <c r="B15754">
        <v>236</v>
      </c>
      <c r="C15754" t="s">
        <v>84539</v>
      </c>
      <c r="D15754" t="s">
        <v>25</v>
      </c>
      <c r="E15754" t="s">
        <v>92014</v>
      </c>
      <c r="F15754" t="s">
        <v>30468</v>
      </c>
      <c r="G15754" t="s">
        <v>91641</v>
      </c>
      <c r="H15754" t="b">
        <v>0</v>
      </c>
      <c r="I15754" s="1">
        <v>24144</v>
      </c>
      <c r="J15754" t="s">
        <v>28304</v>
      </c>
      <c r="K15754" t="s">
        <v>30442</v>
      </c>
      <c r="L15754" t="s">
        <v>84540</v>
      </c>
      <c r="M15754">
        <v>30000</v>
      </c>
      <c r="N15754">
        <v>2</v>
      </c>
      <c r="O15754">
        <v>2</v>
      </c>
      <c r="P15754" t="s">
        <v>30497</v>
      </c>
      <c r="Q15754" t="s">
        <v>30498</v>
      </c>
      <c r="R15754" t="s">
        <v>30499</v>
      </c>
      <c r="S15754" t="s">
        <v>30519</v>
      </c>
      <c r="T15754" t="s">
        <v>30520</v>
      </c>
      <c r="U15754" t="s">
        <v>30521</v>
      </c>
      <c r="V15754">
        <v>1</v>
      </c>
      <c r="W15754">
        <v>0</v>
      </c>
      <c r="X15754" t="s">
        <v>52293</v>
      </c>
      <c r="Y15754" t="s">
        <v>25</v>
      </c>
      <c r="Z15754" t="s">
        <v>30684</v>
      </c>
      <c r="AA15754" s="1">
        <v>39527</v>
      </c>
      <c r="AB15754" t="s">
        <v>30435</v>
      </c>
      <c r="AC15754">
        <v>42</v>
      </c>
      <c r="AD15754" t="s">
        <v>92371</v>
      </c>
    </row>
    <row r="15755" spans="1:30" x14ac:dyDescent="0.35">
      <c r="A15755">
        <v>18832</v>
      </c>
      <c r="B15755">
        <v>355</v>
      </c>
      <c r="C15755" t="s">
        <v>56979</v>
      </c>
      <c r="D15755" t="s">
        <v>25</v>
      </c>
      <c r="E15755" t="s">
        <v>91956</v>
      </c>
      <c r="F15755" t="s">
        <v>30468</v>
      </c>
      <c r="G15755" t="s">
        <v>91700</v>
      </c>
      <c r="H15755" t="b">
        <v>0</v>
      </c>
      <c r="I15755" s="1">
        <v>24255</v>
      </c>
      <c r="J15755" t="s">
        <v>28266</v>
      </c>
      <c r="K15755" t="s">
        <v>28266</v>
      </c>
      <c r="L15755" t="s">
        <v>56980</v>
      </c>
      <c r="M15755">
        <v>130000</v>
      </c>
      <c r="N15755">
        <v>1</v>
      </c>
      <c r="O15755">
        <v>3</v>
      </c>
      <c r="P15755" t="s">
        <v>30422</v>
      </c>
      <c r="Q15755" t="s">
        <v>30423</v>
      </c>
      <c r="R15755" t="s">
        <v>30424</v>
      </c>
      <c r="S15755" t="s">
        <v>30481</v>
      </c>
      <c r="T15755" t="s">
        <v>30482</v>
      </c>
      <c r="U15755" t="s">
        <v>30483</v>
      </c>
      <c r="V15755">
        <v>0</v>
      </c>
      <c r="W15755">
        <v>3</v>
      </c>
      <c r="X15755" t="s">
        <v>56981</v>
      </c>
      <c r="Y15755" t="s">
        <v>25</v>
      </c>
      <c r="Z15755" t="s">
        <v>56982</v>
      </c>
      <c r="AA15755" s="1">
        <v>39613</v>
      </c>
      <c r="AB15755" t="s">
        <v>30440</v>
      </c>
      <c r="AC15755">
        <v>42</v>
      </c>
      <c r="AD15755" t="s">
        <v>92371</v>
      </c>
    </row>
    <row r="15756" spans="1:30" x14ac:dyDescent="0.35">
      <c r="A15756">
        <v>18937</v>
      </c>
      <c r="B15756">
        <v>348</v>
      </c>
      <c r="C15756" t="s">
        <v>57356</v>
      </c>
      <c r="D15756" t="s">
        <v>25</v>
      </c>
      <c r="E15756" t="s">
        <v>91381</v>
      </c>
      <c r="F15756" t="s">
        <v>30517</v>
      </c>
      <c r="G15756" t="s">
        <v>91471</v>
      </c>
      <c r="H15756" t="b">
        <v>0</v>
      </c>
      <c r="I15756" s="1">
        <v>24451</v>
      </c>
      <c r="J15756" t="s">
        <v>28304</v>
      </c>
      <c r="K15756" t="s">
        <v>28266</v>
      </c>
      <c r="L15756" t="s">
        <v>57357</v>
      </c>
      <c r="M15756">
        <v>70000</v>
      </c>
      <c r="N15756">
        <v>2</v>
      </c>
      <c r="O15756">
        <v>0</v>
      </c>
      <c r="P15756" t="s">
        <v>30550</v>
      </c>
      <c r="Q15756" t="s">
        <v>30551</v>
      </c>
      <c r="R15756" t="s">
        <v>30552</v>
      </c>
      <c r="S15756" t="s">
        <v>30500</v>
      </c>
      <c r="T15756" t="s">
        <v>30501</v>
      </c>
      <c r="U15756" t="s">
        <v>30502</v>
      </c>
      <c r="V15756">
        <v>1</v>
      </c>
      <c r="W15756">
        <v>2</v>
      </c>
      <c r="X15756" t="s">
        <v>57358</v>
      </c>
      <c r="Y15756" t="s">
        <v>25</v>
      </c>
      <c r="Z15756" t="s">
        <v>57359</v>
      </c>
      <c r="AA15756" s="1">
        <v>39602</v>
      </c>
      <c r="AB15756" t="s">
        <v>30445</v>
      </c>
      <c r="AC15756">
        <v>42</v>
      </c>
      <c r="AD15756" t="s">
        <v>92371</v>
      </c>
    </row>
    <row r="15757" spans="1:30" x14ac:dyDescent="0.35">
      <c r="A15757">
        <v>18959</v>
      </c>
      <c r="B15757">
        <v>71</v>
      </c>
      <c r="C15757" t="s">
        <v>57439</v>
      </c>
      <c r="D15757" t="s">
        <v>25</v>
      </c>
      <c r="E15757" t="s">
        <v>91400</v>
      </c>
      <c r="F15757" t="s">
        <v>25</v>
      </c>
      <c r="G15757" t="s">
        <v>91635</v>
      </c>
      <c r="H15757" t="b">
        <v>0</v>
      </c>
      <c r="I15757" s="1">
        <v>24278</v>
      </c>
      <c r="J15757" t="s">
        <v>28304</v>
      </c>
      <c r="K15757" t="s">
        <v>28266</v>
      </c>
      <c r="L15757" t="s">
        <v>57440</v>
      </c>
      <c r="M15757">
        <v>70000</v>
      </c>
      <c r="N15757">
        <v>1</v>
      </c>
      <c r="O15757">
        <v>0</v>
      </c>
      <c r="P15757" t="s">
        <v>30422</v>
      </c>
      <c r="Q15757" t="s">
        <v>30423</v>
      </c>
      <c r="R15757" t="s">
        <v>30424</v>
      </c>
      <c r="S15757" t="s">
        <v>30425</v>
      </c>
      <c r="T15757" t="s">
        <v>30426</v>
      </c>
      <c r="U15757" t="s">
        <v>30427</v>
      </c>
      <c r="V15757">
        <v>0</v>
      </c>
      <c r="W15757">
        <v>1</v>
      </c>
      <c r="X15757" t="s">
        <v>57441</v>
      </c>
      <c r="Y15757" t="s">
        <v>25</v>
      </c>
      <c r="Z15757" t="s">
        <v>52620</v>
      </c>
      <c r="AA15757" s="1">
        <v>39574</v>
      </c>
      <c r="AB15757" t="s">
        <v>30440</v>
      </c>
      <c r="AC15757">
        <v>42</v>
      </c>
      <c r="AD15757" t="s">
        <v>92371</v>
      </c>
    </row>
    <row r="15758" spans="1:30" x14ac:dyDescent="0.35">
      <c r="A15758">
        <v>18971</v>
      </c>
      <c r="B15758">
        <v>54</v>
      </c>
      <c r="C15758" t="s">
        <v>57486</v>
      </c>
      <c r="D15758" t="s">
        <v>25</v>
      </c>
      <c r="E15758" t="s">
        <v>91387</v>
      </c>
      <c r="F15758" t="s">
        <v>30442</v>
      </c>
      <c r="G15758" t="s">
        <v>91879</v>
      </c>
      <c r="H15758" t="b">
        <v>0</v>
      </c>
      <c r="I15758" s="1">
        <v>24348</v>
      </c>
      <c r="J15758" t="s">
        <v>28266</v>
      </c>
      <c r="K15758" t="s">
        <v>28266</v>
      </c>
      <c r="L15758" t="s">
        <v>57487</v>
      </c>
      <c r="M15758">
        <v>70000</v>
      </c>
      <c r="N15758">
        <v>5</v>
      </c>
      <c r="O15758">
        <v>0</v>
      </c>
      <c r="P15758" t="s">
        <v>30422</v>
      </c>
      <c r="Q15758" t="s">
        <v>30423</v>
      </c>
      <c r="R15758" t="s">
        <v>30424</v>
      </c>
      <c r="S15758" t="s">
        <v>30481</v>
      </c>
      <c r="T15758" t="s">
        <v>30482</v>
      </c>
      <c r="U15758" t="s">
        <v>30483</v>
      </c>
      <c r="V15758">
        <v>1</v>
      </c>
      <c r="W15758">
        <v>2</v>
      </c>
      <c r="X15758" t="s">
        <v>43788</v>
      </c>
      <c r="Y15758" t="s">
        <v>25</v>
      </c>
      <c r="Z15758" t="s">
        <v>57488</v>
      </c>
      <c r="AA15758" s="1">
        <v>39588</v>
      </c>
      <c r="AB15758" t="s">
        <v>30466</v>
      </c>
      <c r="AC15758">
        <v>42</v>
      </c>
      <c r="AD15758" t="s">
        <v>92371</v>
      </c>
    </row>
    <row r="15759" spans="1:30" x14ac:dyDescent="0.35">
      <c r="A15759">
        <v>21759</v>
      </c>
      <c r="B15759">
        <v>71</v>
      </c>
      <c r="C15759" t="s">
        <v>66311</v>
      </c>
      <c r="D15759" t="s">
        <v>25</v>
      </c>
      <c r="E15759" t="s">
        <v>91426</v>
      </c>
      <c r="F15759" t="s">
        <v>30747</v>
      </c>
      <c r="G15759" t="s">
        <v>91879</v>
      </c>
      <c r="H15759" t="b">
        <v>0</v>
      </c>
      <c r="I15759" s="1">
        <v>24167</v>
      </c>
      <c r="J15759" t="s">
        <v>28266</v>
      </c>
      <c r="K15759" t="s">
        <v>30442</v>
      </c>
      <c r="L15759" t="s">
        <v>66312</v>
      </c>
      <c r="M15759">
        <v>40000</v>
      </c>
      <c r="N15759">
        <v>4</v>
      </c>
      <c r="O15759">
        <v>0</v>
      </c>
      <c r="P15759" t="s">
        <v>30511</v>
      </c>
      <c r="Q15759" t="s">
        <v>30512</v>
      </c>
      <c r="R15759" t="s">
        <v>30513</v>
      </c>
      <c r="S15759" t="s">
        <v>30425</v>
      </c>
      <c r="T15759" t="s">
        <v>30426</v>
      </c>
      <c r="U15759" t="s">
        <v>30427</v>
      </c>
      <c r="V15759">
        <v>1</v>
      </c>
      <c r="W15759">
        <v>2</v>
      </c>
      <c r="X15759" t="s">
        <v>66313</v>
      </c>
      <c r="Y15759" t="s">
        <v>25</v>
      </c>
      <c r="Z15759" t="s">
        <v>66314</v>
      </c>
      <c r="AA15759" s="1">
        <v>39617</v>
      </c>
      <c r="AB15759" t="s">
        <v>30466</v>
      </c>
      <c r="AC15759">
        <v>42</v>
      </c>
      <c r="AD15759" t="s">
        <v>92371</v>
      </c>
    </row>
    <row r="15760" spans="1:30" x14ac:dyDescent="0.35">
      <c r="A15760">
        <v>27762</v>
      </c>
      <c r="B15760">
        <v>229</v>
      </c>
      <c r="C15760" t="s">
        <v>84437</v>
      </c>
      <c r="D15760" t="s">
        <v>25</v>
      </c>
      <c r="E15760" t="s">
        <v>91735</v>
      </c>
      <c r="F15760" t="s">
        <v>31158</v>
      </c>
      <c r="G15760" t="s">
        <v>91415</v>
      </c>
      <c r="H15760" t="b">
        <v>0</v>
      </c>
      <c r="I15760" s="1">
        <v>24434</v>
      </c>
      <c r="J15760" t="s">
        <v>28266</v>
      </c>
      <c r="K15760" t="s">
        <v>28266</v>
      </c>
      <c r="L15760" t="s">
        <v>84438</v>
      </c>
      <c r="M15760">
        <v>40000</v>
      </c>
      <c r="N15760">
        <v>0</v>
      </c>
      <c r="O15760">
        <v>0</v>
      </c>
      <c r="P15760" t="s">
        <v>30676</v>
      </c>
      <c r="Q15760" t="s">
        <v>30677</v>
      </c>
      <c r="R15760" t="s">
        <v>30678</v>
      </c>
      <c r="S15760" t="s">
        <v>30519</v>
      </c>
      <c r="T15760" t="s">
        <v>30520</v>
      </c>
      <c r="U15760" t="s">
        <v>30521</v>
      </c>
      <c r="V15760">
        <v>0</v>
      </c>
      <c r="W15760">
        <v>0</v>
      </c>
      <c r="X15760" t="s">
        <v>84439</v>
      </c>
      <c r="Y15760" t="s">
        <v>25</v>
      </c>
      <c r="Z15760" t="s">
        <v>30523</v>
      </c>
      <c r="AA15760" s="1">
        <v>39577</v>
      </c>
      <c r="AB15760" t="s">
        <v>30435</v>
      </c>
      <c r="AC15760">
        <v>42</v>
      </c>
      <c r="AD15760" t="s">
        <v>92371</v>
      </c>
    </row>
    <row r="15761" spans="1:30" x14ac:dyDescent="0.35">
      <c r="A15761">
        <v>19108</v>
      </c>
      <c r="B15761">
        <v>634</v>
      </c>
      <c r="C15761" t="s">
        <v>57924</v>
      </c>
      <c r="D15761" t="s">
        <v>25</v>
      </c>
      <c r="E15761" t="s">
        <v>91707</v>
      </c>
      <c r="F15761" t="s">
        <v>25</v>
      </c>
      <c r="G15761" t="s">
        <v>91666</v>
      </c>
      <c r="H15761" t="b">
        <v>0</v>
      </c>
      <c r="I15761" s="1">
        <v>24375</v>
      </c>
      <c r="J15761" t="s">
        <v>28304</v>
      </c>
      <c r="K15761" t="s">
        <v>30442</v>
      </c>
      <c r="L15761" t="s">
        <v>57925</v>
      </c>
      <c r="M15761">
        <v>60000</v>
      </c>
      <c r="N15761">
        <v>1</v>
      </c>
      <c r="O15761">
        <v>0</v>
      </c>
      <c r="P15761" t="s">
        <v>30676</v>
      </c>
      <c r="Q15761" t="s">
        <v>30677</v>
      </c>
      <c r="R15761" t="s">
        <v>30678</v>
      </c>
      <c r="S15761" t="s">
        <v>30500</v>
      </c>
      <c r="T15761" t="s">
        <v>30501</v>
      </c>
      <c r="U15761" t="s">
        <v>30502</v>
      </c>
      <c r="V15761">
        <v>1</v>
      </c>
      <c r="W15761">
        <v>0</v>
      </c>
      <c r="X15761" t="s">
        <v>53155</v>
      </c>
      <c r="Y15761" t="s">
        <v>25</v>
      </c>
      <c r="Z15761" t="s">
        <v>57926</v>
      </c>
      <c r="AA15761" s="1">
        <v>39609</v>
      </c>
      <c r="AB15761" t="s">
        <v>30440</v>
      </c>
      <c r="AC15761">
        <v>42</v>
      </c>
      <c r="AD15761" t="s">
        <v>92371</v>
      </c>
    </row>
    <row r="15762" spans="1:30" x14ac:dyDescent="0.35">
      <c r="A15762">
        <v>27752</v>
      </c>
      <c r="B15762">
        <v>69</v>
      </c>
      <c r="C15762" t="s">
        <v>84405</v>
      </c>
      <c r="D15762" t="s">
        <v>25</v>
      </c>
      <c r="E15762" t="s">
        <v>91701</v>
      </c>
      <c r="F15762" t="s">
        <v>25</v>
      </c>
      <c r="G15762" t="s">
        <v>91475</v>
      </c>
      <c r="H15762" t="b">
        <v>0</v>
      </c>
      <c r="I15762" s="1">
        <v>23492</v>
      </c>
      <c r="J15762" t="s">
        <v>28304</v>
      </c>
      <c r="K15762" t="s">
        <v>28266</v>
      </c>
      <c r="L15762" t="s">
        <v>84406</v>
      </c>
      <c r="M15762">
        <v>40000</v>
      </c>
      <c r="N15762">
        <v>0</v>
      </c>
      <c r="O15762">
        <v>0</v>
      </c>
      <c r="P15762" t="s">
        <v>30511</v>
      </c>
      <c r="Q15762" t="s">
        <v>30512</v>
      </c>
      <c r="R15762" t="s">
        <v>30513</v>
      </c>
      <c r="S15762" t="s">
        <v>30500</v>
      </c>
      <c r="T15762" t="s">
        <v>30501</v>
      </c>
      <c r="U15762" t="s">
        <v>30502</v>
      </c>
      <c r="V15762">
        <v>0</v>
      </c>
      <c r="W15762">
        <v>2</v>
      </c>
      <c r="X15762" t="s">
        <v>73679</v>
      </c>
      <c r="Y15762" t="s">
        <v>25</v>
      </c>
      <c r="Z15762" t="s">
        <v>71100</v>
      </c>
      <c r="AA15762" s="1">
        <v>38767</v>
      </c>
      <c r="AB15762" t="s">
        <v>30430</v>
      </c>
      <c r="AC15762">
        <v>42</v>
      </c>
      <c r="AD15762" t="s">
        <v>92371</v>
      </c>
    </row>
    <row r="15763" spans="1:30" x14ac:dyDescent="0.35">
      <c r="A15763">
        <v>19284</v>
      </c>
      <c r="B15763">
        <v>158</v>
      </c>
      <c r="C15763" t="s">
        <v>58517</v>
      </c>
      <c r="D15763" t="s">
        <v>25</v>
      </c>
      <c r="E15763" t="s">
        <v>91856</v>
      </c>
      <c r="F15763" t="s">
        <v>30747</v>
      </c>
      <c r="G15763" t="s">
        <v>91641</v>
      </c>
      <c r="H15763" t="b">
        <v>0</v>
      </c>
      <c r="I15763" s="1">
        <v>23798</v>
      </c>
      <c r="J15763" t="s">
        <v>28266</v>
      </c>
      <c r="K15763" t="s">
        <v>30442</v>
      </c>
      <c r="L15763" t="s">
        <v>58518</v>
      </c>
      <c r="M15763">
        <v>30000</v>
      </c>
      <c r="N15763">
        <v>1</v>
      </c>
      <c r="O15763">
        <v>0</v>
      </c>
      <c r="P15763" t="s">
        <v>30676</v>
      </c>
      <c r="Q15763" t="s">
        <v>30677</v>
      </c>
      <c r="R15763" t="s">
        <v>30678</v>
      </c>
      <c r="S15763" t="s">
        <v>30519</v>
      </c>
      <c r="T15763" t="s">
        <v>30520</v>
      </c>
      <c r="U15763" t="s">
        <v>30521</v>
      </c>
      <c r="V15763">
        <v>1</v>
      </c>
      <c r="W15763">
        <v>0</v>
      </c>
      <c r="X15763" t="s">
        <v>58519</v>
      </c>
      <c r="Y15763" t="s">
        <v>25</v>
      </c>
      <c r="Z15763" t="s">
        <v>30893</v>
      </c>
      <c r="AA15763" s="1">
        <v>39197</v>
      </c>
      <c r="AB15763" t="s">
        <v>30435</v>
      </c>
      <c r="AC15763">
        <v>42</v>
      </c>
      <c r="AD15763" t="s">
        <v>92371</v>
      </c>
    </row>
    <row r="15764" spans="1:30" x14ac:dyDescent="0.35">
      <c r="A15764">
        <v>22021</v>
      </c>
      <c r="B15764">
        <v>635</v>
      </c>
      <c r="C15764" t="s">
        <v>67099</v>
      </c>
      <c r="D15764" t="s">
        <v>25</v>
      </c>
      <c r="E15764" t="s">
        <v>91398</v>
      </c>
      <c r="F15764" t="s">
        <v>30468</v>
      </c>
      <c r="G15764" t="s">
        <v>91889</v>
      </c>
      <c r="H15764" t="b">
        <v>0</v>
      </c>
      <c r="I15764" s="1">
        <v>24462</v>
      </c>
      <c r="J15764" t="s">
        <v>28304</v>
      </c>
      <c r="K15764" t="s">
        <v>28266</v>
      </c>
      <c r="L15764" t="s">
        <v>67100</v>
      </c>
      <c r="M15764">
        <v>30000</v>
      </c>
      <c r="N15764">
        <v>0</v>
      </c>
      <c r="O15764">
        <v>0</v>
      </c>
      <c r="P15764" t="s">
        <v>30550</v>
      </c>
      <c r="Q15764" t="s">
        <v>30551</v>
      </c>
      <c r="R15764" t="s">
        <v>30552</v>
      </c>
      <c r="S15764" t="s">
        <v>30519</v>
      </c>
      <c r="T15764" t="s">
        <v>30520</v>
      </c>
      <c r="U15764" t="s">
        <v>30521</v>
      </c>
      <c r="V15764">
        <v>0</v>
      </c>
      <c r="W15764">
        <v>2</v>
      </c>
      <c r="X15764" t="s">
        <v>67101</v>
      </c>
      <c r="Y15764" t="s">
        <v>25</v>
      </c>
      <c r="Z15764" t="s">
        <v>67102</v>
      </c>
      <c r="AA15764" s="1">
        <v>39573</v>
      </c>
      <c r="AB15764" t="s">
        <v>30445</v>
      </c>
      <c r="AC15764">
        <v>42</v>
      </c>
      <c r="AD15764" t="s">
        <v>92371</v>
      </c>
    </row>
    <row r="15765" spans="1:30" x14ac:dyDescent="0.35">
      <c r="A15765">
        <v>18821</v>
      </c>
      <c r="B15765">
        <v>55</v>
      </c>
      <c r="C15765" t="s">
        <v>56937</v>
      </c>
      <c r="D15765" t="s">
        <v>25</v>
      </c>
      <c r="E15765" t="s">
        <v>91922</v>
      </c>
      <c r="F15765" t="s">
        <v>30468</v>
      </c>
      <c r="G15765" t="s">
        <v>91579</v>
      </c>
      <c r="H15765" t="b">
        <v>0</v>
      </c>
      <c r="I15765" s="1">
        <v>23972</v>
      </c>
      <c r="J15765" t="s">
        <v>28304</v>
      </c>
      <c r="K15765" t="s">
        <v>28266</v>
      </c>
      <c r="L15765" t="s">
        <v>56938</v>
      </c>
      <c r="M15765">
        <v>80000</v>
      </c>
      <c r="N15765">
        <v>5</v>
      </c>
      <c r="O15765">
        <v>4</v>
      </c>
      <c r="P15765" t="s">
        <v>30497</v>
      </c>
      <c r="Q15765" t="s">
        <v>30498</v>
      </c>
      <c r="R15765" t="s">
        <v>30499</v>
      </c>
      <c r="S15765" t="s">
        <v>30425</v>
      </c>
      <c r="T15765" t="s">
        <v>30426</v>
      </c>
      <c r="U15765" t="s">
        <v>30427</v>
      </c>
      <c r="V15765">
        <v>1</v>
      </c>
      <c r="W15765">
        <v>2</v>
      </c>
      <c r="X15765" t="s">
        <v>56939</v>
      </c>
      <c r="Y15765" t="s">
        <v>25</v>
      </c>
      <c r="Z15765" t="s">
        <v>56940</v>
      </c>
      <c r="AA15765" s="1">
        <v>39432</v>
      </c>
      <c r="AB15765" t="s">
        <v>30445</v>
      </c>
      <c r="AC15765">
        <v>42</v>
      </c>
      <c r="AD15765" t="s">
        <v>92371</v>
      </c>
    </row>
    <row r="15766" spans="1:30" x14ac:dyDescent="0.35">
      <c r="A15766">
        <v>27707</v>
      </c>
      <c r="B15766">
        <v>12</v>
      </c>
      <c r="C15766" t="s">
        <v>84276</v>
      </c>
      <c r="D15766" t="s">
        <v>25</v>
      </c>
      <c r="E15766" t="s">
        <v>91814</v>
      </c>
      <c r="F15766" t="s">
        <v>25</v>
      </c>
      <c r="G15766" t="s">
        <v>91482</v>
      </c>
      <c r="H15766" t="b">
        <v>0</v>
      </c>
      <c r="I15766" s="1">
        <v>24211</v>
      </c>
      <c r="J15766" t="s">
        <v>28304</v>
      </c>
      <c r="K15766" t="s">
        <v>30442</v>
      </c>
      <c r="L15766" t="s">
        <v>84277</v>
      </c>
      <c r="M15766">
        <v>70000</v>
      </c>
      <c r="N15766">
        <v>0</v>
      </c>
      <c r="O15766">
        <v>0</v>
      </c>
      <c r="P15766" t="s">
        <v>30422</v>
      </c>
      <c r="Q15766" t="s">
        <v>30423</v>
      </c>
      <c r="R15766" t="s">
        <v>30424</v>
      </c>
      <c r="S15766" t="s">
        <v>30425</v>
      </c>
      <c r="T15766" t="s">
        <v>30426</v>
      </c>
      <c r="U15766" t="s">
        <v>30427</v>
      </c>
      <c r="V15766">
        <v>0</v>
      </c>
      <c r="W15766">
        <v>1</v>
      </c>
      <c r="X15766" t="s">
        <v>84278</v>
      </c>
      <c r="Y15766" t="s">
        <v>25</v>
      </c>
      <c r="Z15766" t="s">
        <v>30916</v>
      </c>
      <c r="AA15766" s="1">
        <v>39525</v>
      </c>
      <c r="AB15766" t="s">
        <v>30435</v>
      </c>
      <c r="AC15766">
        <v>42</v>
      </c>
      <c r="AD15766" t="s">
        <v>92371</v>
      </c>
    </row>
    <row r="15767" spans="1:30" x14ac:dyDescent="0.35">
      <c r="A15767">
        <v>27908</v>
      </c>
      <c r="B15767">
        <v>165</v>
      </c>
      <c r="C15767" t="s">
        <v>84799</v>
      </c>
      <c r="D15767" t="s">
        <v>25</v>
      </c>
      <c r="E15767" t="s">
        <v>91976</v>
      </c>
      <c r="F15767" t="s">
        <v>25</v>
      </c>
      <c r="G15767" t="s">
        <v>91437</v>
      </c>
      <c r="H15767" t="b">
        <v>0</v>
      </c>
      <c r="I15767" s="1">
        <v>23815</v>
      </c>
      <c r="J15767" t="s">
        <v>28304</v>
      </c>
      <c r="K15767" t="s">
        <v>30442</v>
      </c>
      <c r="L15767" t="s">
        <v>84800</v>
      </c>
      <c r="M15767">
        <v>20000</v>
      </c>
      <c r="N15767">
        <v>0</v>
      </c>
      <c r="O15767">
        <v>0</v>
      </c>
      <c r="P15767" t="s">
        <v>30497</v>
      </c>
      <c r="Q15767" t="s">
        <v>30498</v>
      </c>
      <c r="R15767" t="s">
        <v>30499</v>
      </c>
      <c r="S15767" t="s">
        <v>31759</v>
      </c>
      <c r="T15767" t="s">
        <v>31760</v>
      </c>
      <c r="U15767" t="s">
        <v>31761</v>
      </c>
      <c r="V15767">
        <v>0</v>
      </c>
      <c r="W15767">
        <v>1</v>
      </c>
      <c r="X15767" t="s">
        <v>53599</v>
      </c>
      <c r="Y15767" t="s">
        <v>53587</v>
      </c>
      <c r="Z15767" t="s">
        <v>30750</v>
      </c>
      <c r="AA15767" s="1">
        <v>39415</v>
      </c>
      <c r="AB15767" t="s">
        <v>30435</v>
      </c>
      <c r="AC15767">
        <v>42</v>
      </c>
      <c r="AD15767" t="s">
        <v>92371</v>
      </c>
    </row>
    <row r="15768" spans="1:30" x14ac:dyDescent="0.35">
      <c r="A15768">
        <v>18484</v>
      </c>
      <c r="B15768">
        <v>3</v>
      </c>
      <c r="C15768" t="s">
        <v>55792</v>
      </c>
      <c r="D15768" t="s">
        <v>25</v>
      </c>
      <c r="E15768" t="s">
        <v>91784</v>
      </c>
      <c r="F15768" t="s">
        <v>28266</v>
      </c>
      <c r="G15768" t="s">
        <v>91874</v>
      </c>
      <c r="H15768" t="b">
        <v>0</v>
      </c>
      <c r="I15768" s="1">
        <v>23279</v>
      </c>
      <c r="J15768" t="s">
        <v>28304</v>
      </c>
      <c r="K15768" t="s">
        <v>28266</v>
      </c>
      <c r="L15768" t="s">
        <v>55793</v>
      </c>
      <c r="M15768">
        <v>80000</v>
      </c>
      <c r="N15768">
        <v>2</v>
      </c>
      <c r="O15768">
        <v>0</v>
      </c>
      <c r="P15768" t="s">
        <v>30511</v>
      </c>
      <c r="Q15768" t="s">
        <v>30512</v>
      </c>
      <c r="R15768" t="s">
        <v>30513</v>
      </c>
      <c r="S15768" t="s">
        <v>30500</v>
      </c>
      <c r="T15768" t="s">
        <v>30501</v>
      </c>
      <c r="U15768" t="s">
        <v>30502</v>
      </c>
      <c r="V15768">
        <v>0</v>
      </c>
      <c r="W15768">
        <v>2</v>
      </c>
      <c r="X15768" t="s">
        <v>55794</v>
      </c>
      <c r="Y15768" t="s">
        <v>25</v>
      </c>
      <c r="Z15768" t="s">
        <v>30634</v>
      </c>
      <c r="AA15768" s="1">
        <v>38694</v>
      </c>
      <c r="AB15768" t="s">
        <v>30430</v>
      </c>
      <c r="AC15768">
        <v>42</v>
      </c>
      <c r="AD15768" t="s">
        <v>92371</v>
      </c>
    </row>
    <row r="15769" spans="1:30" x14ac:dyDescent="0.35">
      <c r="A15769">
        <v>21658</v>
      </c>
      <c r="B15769">
        <v>68</v>
      </c>
      <c r="C15769" t="s">
        <v>65973</v>
      </c>
      <c r="D15769" t="s">
        <v>25</v>
      </c>
      <c r="E15769" t="s">
        <v>91612</v>
      </c>
      <c r="F15769" t="s">
        <v>30747</v>
      </c>
      <c r="G15769" t="s">
        <v>91447</v>
      </c>
      <c r="H15769" t="b">
        <v>0</v>
      </c>
      <c r="I15769" s="1">
        <v>23744</v>
      </c>
      <c r="J15769" t="s">
        <v>28266</v>
      </c>
      <c r="K15769" t="s">
        <v>30442</v>
      </c>
      <c r="L15769" t="s">
        <v>65974</v>
      </c>
      <c r="M15769">
        <v>60000</v>
      </c>
      <c r="N15769">
        <v>3</v>
      </c>
      <c r="O15769">
        <v>2</v>
      </c>
      <c r="P15769" t="s">
        <v>30676</v>
      </c>
      <c r="Q15769" t="s">
        <v>30677</v>
      </c>
      <c r="R15769" t="s">
        <v>30678</v>
      </c>
      <c r="S15769" t="s">
        <v>30425</v>
      </c>
      <c r="T15769" t="s">
        <v>30426</v>
      </c>
      <c r="U15769" t="s">
        <v>30427</v>
      </c>
      <c r="V15769">
        <v>1</v>
      </c>
      <c r="W15769">
        <v>0</v>
      </c>
      <c r="X15769" t="s">
        <v>65975</v>
      </c>
      <c r="Y15769" t="s">
        <v>25</v>
      </c>
      <c r="Z15769" t="s">
        <v>65976</v>
      </c>
      <c r="AA15769" s="1">
        <v>39239</v>
      </c>
      <c r="AB15769" t="s">
        <v>30440</v>
      </c>
      <c r="AC15769">
        <v>42</v>
      </c>
      <c r="AD15769" t="s">
        <v>92371</v>
      </c>
    </row>
    <row r="15770" spans="1:30" x14ac:dyDescent="0.35">
      <c r="A15770">
        <v>27893</v>
      </c>
      <c r="B15770">
        <v>190</v>
      </c>
      <c r="C15770" t="s">
        <v>84763</v>
      </c>
      <c r="D15770" t="s">
        <v>25</v>
      </c>
      <c r="E15770" t="s">
        <v>91550</v>
      </c>
      <c r="F15770" t="s">
        <v>30517</v>
      </c>
      <c r="G15770" t="s">
        <v>91557</v>
      </c>
      <c r="H15770" t="b">
        <v>0</v>
      </c>
      <c r="I15770" s="1">
        <v>24371</v>
      </c>
      <c r="J15770" t="s">
        <v>28304</v>
      </c>
      <c r="K15770" t="s">
        <v>28266</v>
      </c>
      <c r="L15770" t="s">
        <v>84764</v>
      </c>
      <c r="M15770">
        <v>10000</v>
      </c>
      <c r="N15770">
        <v>1</v>
      </c>
      <c r="O15770">
        <v>1</v>
      </c>
      <c r="P15770" t="s">
        <v>30511</v>
      </c>
      <c r="Q15770" t="s">
        <v>30512</v>
      </c>
      <c r="R15770" t="s">
        <v>30513</v>
      </c>
      <c r="S15770" t="s">
        <v>31759</v>
      </c>
      <c r="T15770" t="s">
        <v>31760</v>
      </c>
      <c r="U15770" t="s">
        <v>31761</v>
      </c>
      <c r="V15770">
        <v>0</v>
      </c>
      <c r="W15770">
        <v>1</v>
      </c>
      <c r="X15770" t="s">
        <v>84765</v>
      </c>
      <c r="Y15770" t="s">
        <v>25</v>
      </c>
      <c r="Z15770" t="s">
        <v>30453</v>
      </c>
      <c r="AA15770" s="1">
        <v>39540</v>
      </c>
      <c r="AB15770" t="s">
        <v>30440</v>
      </c>
      <c r="AC15770">
        <v>42</v>
      </c>
      <c r="AD15770" t="s">
        <v>92371</v>
      </c>
    </row>
    <row r="15771" spans="1:30" x14ac:dyDescent="0.35">
      <c r="A15771">
        <v>19400</v>
      </c>
      <c r="B15771">
        <v>68</v>
      </c>
      <c r="C15771" t="s">
        <v>58828</v>
      </c>
      <c r="D15771" t="s">
        <v>25</v>
      </c>
      <c r="E15771" t="s">
        <v>91914</v>
      </c>
      <c r="F15771" t="s">
        <v>30747</v>
      </c>
      <c r="G15771" t="s">
        <v>91779</v>
      </c>
      <c r="H15771" t="b">
        <v>0</v>
      </c>
      <c r="I15771" s="1">
        <v>23994</v>
      </c>
      <c r="J15771" t="s">
        <v>28304</v>
      </c>
      <c r="K15771" t="s">
        <v>28266</v>
      </c>
      <c r="L15771" t="s">
        <v>58829</v>
      </c>
      <c r="M15771">
        <v>50000</v>
      </c>
      <c r="N15771">
        <v>0</v>
      </c>
      <c r="O15771">
        <v>0</v>
      </c>
      <c r="P15771" t="s">
        <v>30497</v>
      </c>
      <c r="Q15771" t="s">
        <v>30498</v>
      </c>
      <c r="R15771" t="s">
        <v>30499</v>
      </c>
      <c r="S15771" t="s">
        <v>30500</v>
      </c>
      <c r="T15771" t="s">
        <v>30501</v>
      </c>
      <c r="U15771" t="s">
        <v>30502</v>
      </c>
      <c r="V15771">
        <v>1</v>
      </c>
      <c r="W15771">
        <v>1</v>
      </c>
      <c r="X15771" t="s">
        <v>58830</v>
      </c>
      <c r="Y15771" t="s">
        <v>25</v>
      </c>
      <c r="Z15771" t="s">
        <v>58831</v>
      </c>
      <c r="AA15771" s="1">
        <v>39434</v>
      </c>
      <c r="AB15771" t="s">
        <v>30440</v>
      </c>
      <c r="AC15771">
        <v>42</v>
      </c>
      <c r="AD15771" t="s">
        <v>92371</v>
      </c>
    </row>
    <row r="15772" spans="1:30" x14ac:dyDescent="0.35">
      <c r="A15772">
        <v>21709</v>
      </c>
      <c r="B15772">
        <v>546</v>
      </c>
      <c r="C15772" t="s">
        <v>66131</v>
      </c>
      <c r="D15772" t="s">
        <v>25</v>
      </c>
      <c r="E15772" t="s">
        <v>91831</v>
      </c>
      <c r="F15772" t="s">
        <v>30604</v>
      </c>
      <c r="G15772" t="s">
        <v>91360</v>
      </c>
      <c r="H15772" t="b">
        <v>0</v>
      </c>
      <c r="I15772" s="1">
        <v>24361</v>
      </c>
      <c r="J15772" t="s">
        <v>28304</v>
      </c>
      <c r="K15772" t="s">
        <v>30442</v>
      </c>
      <c r="L15772" t="s">
        <v>66132</v>
      </c>
      <c r="M15772">
        <v>40000</v>
      </c>
      <c r="N15772">
        <v>2</v>
      </c>
      <c r="O15772">
        <v>0</v>
      </c>
      <c r="P15772" t="s">
        <v>30497</v>
      </c>
      <c r="Q15772" t="s">
        <v>30498</v>
      </c>
      <c r="R15772" t="s">
        <v>30499</v>
      </c>
      <c r="S15772" t="s">
        <v>30519</v>
      </c>
      <c r="T15772" t="s">
        <v>30520</v>
      </c>
      <c r="U15772" t="s">
        <v>30521</v>
      </c>
      <c r="V15772">
        <v>1</v>
      </c>
      <c r="W15772">
        <v>1</v>
      </c>
      <c r="X15772" t="s">
        <v>66133</v>
      </c>
      <c r="Y15772" t="s">
        <v>25</v>
      </c>
      <c r="Z15772" t="s">
        <v>52415</v>
      </c>
      <c r="AA15772" s="1">
        <v>39574</v>
      </c>
      <c r="AB15772" t="s">
        <v>30430</v>
      </c>
      <c r="AC15772">
        <v>42</v>
      </c>
      <c r="AD15772" t="s">
        <v>92371</v>
      </c>
    </row>
    <row r="15773" spans="1:30" x14ac:dyDescent="0.35">
      <c r="A15773">
        <v>19368</v>
      </c>
      <c r="B15773">
        <v>149</v>
      </c>
      <c r="C15773" t="s">
        <v>58744</v>
      </c>
      <c r="D15773" t="s">
        <v>25</v>
      </c>
      <c r="E15773" t="s">
        <v>91767</v>
      </c>
      <c r="F15773" t="s">
        <v>30747</v>
      </c>
      <c r="G15773" t="s">
        <v>91522</v>
      </c>
      <c r="H15773" t="b">
        <v>0</v>
      </c>
      <c r="I15773" s="1">
        <v>24113</v>
      </c>
      <c r="J15773" t="s">
        <v>28304</v>
      </c>
      <c r="K15773" t="s">
        <v>30442</v>
      </c>
      <c r="L15773" t="s">
        <v>58745</v>
      </c>
      <c r="M15773">
        <v>30000</v>
      </c>
      <c r="N15773">
        <v>4</v>
      </c>
      <c r="O15773">
        <v>4</v>
      </c>
      <c r="P15773" t="s">
        <v>30497</v>
      </c>
      <c r="Q15773" t="s">
        <v>30498</v>
      </c>
      <c r="R15773" t="s">
        <v>30499</v>
      </c>
      <c r="S15773" t="s">
        <v>30519</v>
      </c>
      <c r="T15773" t="s">
        <v>30520</v>
      </c>
      <c r="U15773" t="s">
        <v>30521</v>
      </c>
      <c r="V15773">
        <v>1</v>
      </c>
      <c r="W15773">
        <v>1</v>
      </c>
      <c r="X15773" t="s">
        <v>58746</v>
      </c>
      <c r="Y15773" t="s">
        <v>25</v>
      </c>
      <c r="Z15773" t="s">
        <v>30439</v>
      </c>
      <c r="AA15773" s="1">
        <v>39585</v>
      </c>
      <c r="AB15773" t="s">
        <v>30435</v>
      </c>
      <c r="AC15773">
        <v>42</v>
      </c>
      <c r="AD15773" t="s">
        <v>92371</v>
      </c>
    </row>
    <row r="15774" spans="1:30" x14ac:dyDescent="0.35">
      <c r="A15774">
        <v>21964</v>
      </c>
      <c r="B15774">
        <v>21</v>
      </c>
      <c r="C15774" t="s">
        <v>66940</v>
      </c>
      <c r="D15774" t="s">
        <v>25</v>
      </c>
      <c r="E15774" t="s">
        <v>92104</v>
      </c>
      <c r="F15774" t="s">
        <v>30468</v>
      </c>
      <c r="G15774" t="s">
        <v>91443</v>
      </c>
      <c r="H15774" t="b">
        <v>0</v>
      </c>
      <c r="I15774" s="1">
        <v>24460</v>
      </c>
      <c r="J15774" t="s">
        <v>28266</v>
      </c>
      <c r="K15774" t="s">
        <v>28266</v>
      </c>
      <c r="L15774" t="s">
        <v>66941</v>
      </c>
      <c r="M15774">
        <v>80000</v>
      </c>
      <c r="N15774">
        <v>5</v>
      </c>
      <c r="O15774">
        <v>5</v>
      </c>
      <c r="P15774" t="s">
        <v>30676</v>
      </c>
      <c r="Q15774" t="s">
        <v>30677</v>
      </c>
      <c r="R15774" t="s">
        <v>30678</v>
      </c>
      <c r="S15774" t="s">
        <v>30481</v>
      </c>
      <c r="T15774" t="s">
        <v>30482</v>
      </c>
      <c r="U15774" t="s">
        <v>30483</v>
      </c>
      <c r="V15774">
        <v>1</v>
      </c>
      <c r="W15774">
        <v>3</v>
      </c>
      <c r="X15774" t="s">
        <v>66942</v>
      </c>
      <c r="Y15774" t="s">
        <v>25</v>
      </c>
      <c r="Z15774" t="s">
        <v>30692</v>
      </c>
      <c r="AA15774" s="1">
        <v>39532</v>
      </c>
      <c r="AB15774" t="s">
        <v>30435</v>
      </c>
      <c r="AC15774">
        <v>42</v>
      </c>
      <c r="AD15774" t="s">
        <v>92371</v>
      </c>
    </row>
    <row r="15775" spans="1:30" x14ac:dyDescent="0.35">
      <c r="A15775">
        <v>18600</v>
      </c>
      <c r="B15775">
        <v>51</v>
      </c>
      <c r="C15775" t="s">
        <v>56218</v>
      </c>
      <c r="D15775" t="s">
        <v>25</v>
      </c>
      <c r="E15775" t="s">
        <v>91614</v>
      </c>
      <c r="F15775" t="s">
        <v>30468</v>
      </c>
      <c r="G15775" t="s">
        <v>91713</v>
      </c>
      <c r="H15775" t="b">
        <v>0</v>
      </c>
      <c r="I15775" s="1">
        <v>24046</v>
      </c>
      <c r="J15775" t="s">
        <v>28266</v>
      </c>
      <c r="K15775" t="s">
        <v>30442</v>
      </c>
      <c r="L15775" t="s">
        <v>56219</v>
      </c>
      <c r="M15775">
        <v>60000</v>
      </c>
      <c r="N15775">
        <v>4</v>
      </c>
      <c r="O15775">
        <v>4</v>
      </c>
      <c r="P15775" t="s">
        <v>30422</v>
      </c>
      <c r="Q15775" t="s">
        <v>30423</v>
      </c>
      <c r="R15775" t="s">
        <v>30424</v>
      </c>
      <c r="S15775" t="s">
        <v>30500</v>
      </c>
      <c r="T15775" t="s">
        <v>30501</v>
      </c>
      <c r="U15775" t="s">
        <v>30502</v>
      </c>
      <c r="V15775">
        <v>1</v>
      </c>
      <c r="W15775">
        <v>2</v>
      </c>
      <c r="X15775" t="s">
        <v>37452</v>
      </c>
      <c r="Y15775" t="s">
        <v>25</v>
      </c>
      <c r="Z15775" t="s">
        <v>56220</v>
      </c>
      <c r="AA15775" s="1">
        <v>39418</v>
      </c>
      <c r="AB15775" t="s">
        <v>30440</v>
      </c>
      <c r="AC15775">
        <v>42</v>
      </c>
      <c r="AD15775" t="s">
        <v>92371</v>
      </c>
    </row>
    <row r="15776" spans="1:30" x14ac:dyDescent="0.35">
      <c r="A15776">
        <v>21725</v>
      </c>
      <c r="B15776">
        <v>69</v>
      </c>
      <c r="C15776" t="s">
        <v>66191</v>
      </c>
      <c r="D15776" t="s">
        <v>25</v>
      </c>
      <c r="E15776" t="s">
        <v>91621</v>
      </c>
      <c r="F15776" t="s">
        <v>30468</v>
      </c>
      <c r="G15776" t="s">
        <v>92273</v>
      </c>
      <c r="H15776" t="b">
        <v>0</v>
      </c>
      <c r="I15776" s="1">
        <v>24378</v>
      </c>
      <c r="J15776" t="s">
        <v>28304</v>
      </c>
      <c r="K15776" t="s">
        <v>30442</v>
      </c>
      <c r="L15776" t="s">
        <v>66192</v>
      </c>
      <c r="M15776">
        <v>50000</v>
      </c>
      <c r="N15776">
        <v>0</v>
      </c>
      <c r="O15776">
        <v>0</v>
      </c>
      <c r="P15776" t="s">
        <v>30676</v>
      </c>
      <c r="Q15776" t="s">
        <v>30677</v>
      </c>
      <c r="R15776" t="s">
        <v>30678</v>
      </c>
      <c r="S15776" t="s">
        <v>30500</v>
      </c>
      <c r="T15776" t="s">
        <v>30501</v>
      </c>
      <c r="U15776" t="s">
        <v>30502</v>
      </c>
      <c r="V15776">
        <v>0</v>
      </c>
      <c r="W15776">
        <v>0</v>
      </c>
      <c r="X15776" t="s">
        <v>54827</v>
      </c>
      <c r="Y15776" t="s">
        <v>25</v>
      </c>
      <c r="Z15776" t="s">
        <v>66193</v>
      </c>
      <c r="AA15776" s="1">
        <v>39460</v>
      </c>
      <c r="AB15776" t="s">
        <v>30435</v>
      </c>
      <c r="AC15776">
        <v>42</v>
      </c>
      <c r="AD15776" t="s">
        <v>92371</v>
      </c>
    </row>
    <row r="15777" spans="1:30" x14ac:dyDescent="0.35">
      <c r="A15777">
        <v>18631</v>
      </c>
      <c r="B15777">
        <v>278</v>
      </c>
      <c r="C15777" t="s">
        <v>56320</v>
      </c>
      <c r="D15777" t="s">
        <v>25</v>
      </c>
      <c r="E15777" t="s">
        <v>91757</v>
      </c>
      <c r="F15777" t="s">
        <v>25</v>
      </c>
      <c r="G15777" t="s">
        <v>91748</v>
      </c>
      <c r="H15777" t="b">
        <v>0</v>
      </c>
      <c r="I15777" s="1">
        <v>24213</v>
      </c>
      <c r="J15777" t="s">
        <v>28304</v>
      </c>
      <c r="K15777" t="s">
        <v>30442</v>
      </c>
      <c r="L15777" t="s">
        <v>56321</v>
      </c>
      <c r="M15777">
        <v>20000</v>
      </c>
      <c r="N15777">
        <v>0</v>
      </c>
      <c r="O15777">
        <v>0</v>
      </c>
      <c r="P15777" t="s">
        <v>30550</v>
      </c>
      <c r="Q15777" t="s">
        <v>30551</v>
      </c>
      <c r="R15777" t="s">
        <v>30552</v>
      </c>
      <c r="S15777" t="s">
        <v>31759</v>
      </c>
      <c r="T15777" t="s">
        <v>31760</v>
      </c>
      <c r="U15777" t="s">
        <v>31761</v>
      </c>
      <c r="V15777">
        <v>0</v>
      </c>
      <c r="W15777">
        <v>2</v>
      </c>
      <c r="X15777" t="s">
        <v>56322</v>
      </c>
      <c r="Y15777" t="s">
        <v>25</v>
      </c>
      <c r="Z15777" t="s">
        <v>30652</v>
      </c>
      <c r="AA15777" s="1">
        <v>39605</v>
      </c>
      <c r="AB15777" t="s">
        <v>30435</v>
      </c>
      <c r="AC15777">
        <v>42</v>
      </c>
      <c r="AD15777" t="s">
        <v>92371</v>
      </c>
    </row>
    <row r="15778" spans="1:30" x14ac:dyDescent="0.35">
      <c r="A15778">
        <v>18661</v>
      </c>
      <c r="B15778">
        <v>638</v>
      </c>
      <c r="C15778" t="s">
        <v>56429</v>
      </c>
      <c r="D15778" t="s">
        <v>25</v>
      </c>
      <c r="E15778" t="s">
        <v>91451</v>
      </c>
      <c r="F15778" t="s">
        <v>30658</v>
      </c>
      <c r="G15778" t="s">
        <v>91380</v>
      </c>
      <c r="H15778" t="b">
        <v>0</v>
      </c>
      <c r="I15778" s="1">
        <v>24461</v>
      </c>
      <c r="J15778" t="s">
        <v>28266</v>
      </c>
      <c r="K15778" t="s">
        <v>28266</v>
      </c>
      <c r="L15778" t="s">
        <v>56430</v>
      </c>
      <c r="M15778">
        <v>30000</v>
      </c>
      <c r="N15778">
        <v>2</v>
      </c>
      <c r="O15778">
        <v>0</v>
      </c>
      <c r="P15778" t="s">
        <v>30511</v>
      </c>
      <c r="Q15778" t="s">
        <v>30512</v>
      </c>
      <c r="R15778" t="s">
        <v>30513</v>
      </c>
      <c r="S15778" t="s">
        <v>30500</v>
      </c>
      <c r="T15778" t="s">
        <v>30501</v>
      </c>
      <c r="U15778" t="s">
        <v>30502</v>
      </c>
      <c r="V15778">
        <v>0</v>
      </c>
      <c r="W15778">
        <v>2</v>
      </c>
      <c r="X15778" t="s">
        <v>56431</v>
      </c>
      <c r="Y15778" t="s">
        <v>25</v>
      </c>
      <c r="Z15778" t="s">
        <v>56432</v>
      </c>
      <c r="AA15778" s="1">
        <v>39547</v>
      </c>
      <c r="AB15778" t="s">
        <v>30435</v>
      </c>
      <c r="AC15778">
        <v>42</v>
      </c>
      <c r="AD15778" t="s">
        <v>92371</v>
      </c>
    </row>
    <row r="15779" spans="1:30" x14ac:dyDescent="0.35">
      <c r="A15779">
        <v>18682</v>
      </c>
      <c r="B15779">
        <v>336</v>
      </c>
      <c r="C15779" t="s">
        <v>56510</v>
      </c>
      <c r="D15779" t="s">
        <v>25</v>
      </c>
      <c r="E15779" t="s">
        <v>91505</v>
      </c>
      <c r="F15779" t="s">
        <v>30747</v>
      </c>
      <c r="G15779" t="s">
        <v>91384</v>
      </c>
      <c r="H15779" t="b">
        <v>0</v>
      </c>
      <c r="I15779" s="1">
        <v>24176</v>
      </c>
      <c r="J15779" t="s">
        <v>28266</v>
      </c>
      <c r="K15779" t="s">
        <v>30442</v>
      </c>
      <c r="L15779" t="s">
        <v>56511</v>
      </c>
      <c r="M15779">
        <v>40000</v>
      </c>
      <c r="N15779">
        <v>1</v>
      </c>
      <c r="O15779">
        <v>0</v>
      </c>
      <c r="P15779" t="s">
        <v>30676</v>
      </c>
      <c r="Q15779" t="s">
        <v>30677</v>
      </c>
      <c r="R15779" t="s">
        <v>30678</v>
      </c>
      <c r="S15779" t="s">
        <v>30500</v>
      </c>
      <c r="T15779" t="s">
        <v>30501</v>
      </c>
      <c r="U15779" t="s">
        <v>30502</v>
      </c>
      <c r="V15779">
        <v>1</v>
      </c>
      <c r="W15779">
        <v>0</v>
      </c>
      <c r="X15779" t="s">
        <v>56512</v>
      </c>
      <c r="Y15779" t="s">
        <v>25</v>
      </c>
      <c r="Z15779" t="s">
        <v>56513</v>
      </c>
      <c r="AA15779" s="1">
        <v>39536</v>
      </c>
      <c r="AB15779" t="s">
        <v>30435</v>
      </c>
      <c r="AC15779">
        <v>42</v>
      </c>
      <c r="AD15779" t="s">
        <v>92371</v>
      </c>
    </row>
    <row r="15780" spans="1:30" x14ac:dyDescent="0.35">
      <c r="A15780">
        <v>18688</v>
      </c>
      <c r="B15780">
        <v>632</v>
      </c>
      <c r="C15780" t="s">
        <v>56531</v>
      </c>
      <c r="D15780" t="s">
        <v>25</v>
      </c>
      <c r="E15780" t="s">
        <v>91882</v>
      </c>
      <c r="F15780" t="s">
        <v>25</v>
      </c>
      <c r="G15780" t="s">
        <v>91616</v>
      </c>
      <c r="H15780" t="b">
        <v>0</v>
      </c>
      <c r="I15780" s="1">
        <v>24162</v>
      </c>
      <c r="J15780" t="s">
        <v>28266</v>
      </c>
      <c r="K15780" t="s">
        <v>28266</v>
      </c>
      <c r="L15780" t="s">
        <v>56532</v>
      </c>
      <c r="M15780">
        <v>70000</v>
      </c>
      <c r="N15780">
        <v>5</v>
      </c>
      <c r="O15780">
        <v>4</v>
      </c>
      <c r="P15780" t="s">
        <v>30676</v>
      </c>
      <c r="Q15780" t="s">
        <v>30677</v>
      </c>
      <c r="R15780" t="s">
        <v>30678</v>
      </c>
      <c r="S15780" t="s">
        <v>30425</v>
      </c>
      <c r="T15780" t="s">
        <v>30426</v>
      </c>
      <c r="U15780" t="s">
        <v>30427</v>
      </c>
      <c r="V15780">
        <v>1</v>
      </c>
      <c r="W15780">
        <v>0</v>
      </c>
      <c r="X15780" t="s">
        <v>56533</v>
      </c>
      <c r="Y15780" t="s">
        <v>25</v>
      </c>
      <c r="Z15780" t="s">
        <v>56534</v>
      </c>
      <c r="AA15780" s="1">
        <v>39495</v>
      </c>
      <c r="AB15780" t="s">
        <v>30440</v>
      </c>
      <c r="AC15780">
        <v>42</v>
      </c>
      <c r="AD15780" t="s">
        <v>92371</v>
      </c>
    </row>
    <row r="15781" spans="1:30" x14ac:dyDescent="0.35">
      <c r="A15781">
        <v>19375</v>
      </c>
      <c r="B15781">
        <v>170</v>
      </c>
      <c r="C15781" t="s">
        <v>58762</v>
      </c>
      <c r="D15781" t="s">
        <v>25</v>
      </c>
      <c r="E15781" t="s">
        <v>91908</v>
      </c>
      <c r="F15781" t="s">
        <v>25</v>
      </c>
      <c r="G15781" t="s">
        <v>91522</v>
      </c>
      <c r="H15781" t="b">
        <v>0</v>
      </c>
      <c r="I15781" s="1">
        <v>23924</v>
      </c>
      <c r="J15781" t="s">
        <v>28304</v>
      </c>
      <c r="K15781" t="s">
        <v>28266</v>
      </c>
      <c r="L15781" t="s">
        <v>58763</v>
      </c>
      <c r="M15781">
        <v>20000</v>
      </c>
      <c r="N15781">
        <v>0</v>
      </c>
      <c r="O15781">
        <v>0</v>
      </c>
      <c r="P15781" t="s">
        <v>30511</v>
      </c>
      <c r="Q15781" t="s">
        <v>30512</v>
      </c>
      <c r="R15781" t="s">
        <v>30513</v>
      </c>
      <c r="S15781" t="s">
        <v>31759</v>
      </c>
      <c r="T15781" t="s">
        <v>31760</v>
      </c>
      <c r="U15781" t="s">
        <v>31761</v>
      </c>
      <c r="V15781">
        <v>0</v>
      </c>
      <c r="W15781">
        <v>1</v>
      </c>
      <c r="X15781" t="s">
        <v>40395</v>
      </c>
      <c r="Y15781" t="s">
        <v>25</v>
      </c>
      <c r="Z15781" t="s">
        <v>32582</v>
      </c>
      <c r="AA15781" s="1">
        <v>39373</v>
      </c>
      <c r="AB15781" t="s">
        <v>30430</v>
      </c>
      <c r="AC15781">
        <v>42</v>
      </c>
      <c r="AD15781" t="s">
        <v>92371</v>
      </c>
    </row>
    <row r="15782" spans="1:30" x14ac:dyDescent="0.35">
      <c r="A15782">
        <v>16988</v>
      </c>
      <c r="B15782">
        <v>348</v>
      </c>
      <c r="C15782" t="s">
        <v>50935</v>
      </c>
      <c r="D15782" t="s">
        <v>25</v>
      </c>
      <c r="E15782" t="s">
        <v>91876</v>
      </c>
      <c r="F15782" t="s">
        <v>30559</v>
      </c>
      <c r="G15782" t="s">
        <v>91719</v>
      </c>
      <c r="H15782" t="b">
        <v>0</v>
      </c>
      <c r="I15782" s="1">
        <v>24436</v>
      </c>
      <c r="J15782" t="s">
        <v>28304</v>
      </c>
      <c r="K15782" t="s">
        <v>28266</v>
      </c>
      <c r="L15782" t="s">
        <v>50936</v>
      </c>
      <c r="M15782">
        <v>80000</v>
      </c>
      <c r="N15782">
        <v>3</v>
      </c>
      <c r="O15782">
        <v>3</v>
      </c>
      <c r="P15782" t="s">
        <v>30422</v>
      </c>
      <c r="Q15782" t="s">
        <v>30423</v>
      </c>
      <c r="R15782" t="s">
        <v>30424</v>
      </c>
      <c r="S15782" t="s">
        <v>30500</v>
      </c>
      <c r="T15782" t="s">
        <v>30501</v>
      </c>
      <c r="U15782" t="s">
        <v>30502</v>
      </c>
      <c r="V15782">
        <v>0</v>
      </c>
      <c r="W15782">
        <v>2</v>
      </c>
      <c r="X15782" t="s">
        <v>50937</v>
      </c>
      <c r="Y15782" t="s">
        <v>25</v>
      </c>
      <c r="Z15782" t="s">
        <v>50938</v>
      </c>
      <c r="AA15782" s="1">
        <v>39602</v>
      </c>
      <c r="AB15782" t="s">
        <v>30435</v>
      </c>
      <c r="AC15782">
        <v>42</v>
      </c>
      <c r="AD15782" t="s">
        <v>92371</v>
      </c>
    </row>
    <row r="15783" spans="1:30" x14ac:dyDescent="0.35">
      <c r="A15783">
        <v>19696</v>
      </c>
      <c r="B15783">
        <v>316</v>
      </c>
      <c r="C15783" t="s">
        <v>59720</v>
      </c>
      <c r="D15783" t="s">
        <v>25</v>
      </c>
      <c r="E15783" t="s">
        <v>91440</v>
      </c>
      <c r="F15783" t="s">
        <v>28266</v>
      </c>
      <c r="G15783" t="s">
        <v>91587</v>
      </c>
      <c r="H15783" t="b">
        <v>0</v>
      </c>
      <c r="I15783" s="1">
        <v>23972</v>
      </c>
      <c r="J15783" t="s">
        <v>28266</v>
      </c>
      <c r="K15783" t="s">
        <v>28266</v>
      </c>
      <c r="L15783" t="s">
        <v>59721</v>
      </c>
      <c r="M15783">
        <v>120000</v>
      </c>
      <c r="N15783">
        <v>1</v>
      </c>
      <c r="O15783">
        <v>3</v>
      </c>
      <c r="P15783" t="s">
        <v>30497</v>
      </c>
      <c r="Q15783" t="s">
        <v>30498</v>
      </c>
      <c r="R15783" t="s">
        <v>30499</v>
      </c>
      <c r="S15783" t="s">
        <v>30425</v>
      </c>
      <c r="T15783" t="s">
        <v>30426</v>
      </c>
      <c r="U15783" t="s">
        <v>30427</v>
      </c>
      <c r="V15783">
        <v>1</v>
      </c>
      <c r="W15783">
        <v>4</v>
      </c>
      <c r="X15783" t="s">
        <v>59722</v>
      </c>
      <c r="Y15783" t="s">
        <v>25</v>
      </c>
      <c r="Z15783" t="s">
        <v>59723</v>
      </c>
      <c r="AA15783" s="1">
        <v>39420</v>
      </c>
      <c r="AB15783" t="s">
        <v>30445</v>
      </c>
      <c r="AC15783">
        <v>42</v>
      </c>
      <c r="AD15783" t="s">
        <v>92371</v>
      </c>
    </row>
    <row r="15784" spans="1:30" x14ac:dyDescent="0.35">
      <c r="A15784">
        <v>21472</v>
      </c>
      <c r="B15784">
        <v>325</v>
      </c>
      <c r="C15784" t="s">
        <v>65372</v>
      </c>
      <c r="D15784" t="s">
        <v>25</v>
      </c>
      <c r="E15784" t="s">
        <v>91939</v>
      </c>
      <c r="F15784" t="s">
        <v>30604</v>
      </c>
      <c r="G15784" t="s">
        <v>91716</v>
      </c>
      <c r="H15784" t="b">
        <v>0</v>
      </c>
      <c r="I15784" s="1">
        <v>24023</v>
      </c>
      <c r="J15784" t="s">
        <v>28266</v>
      </c>
      <c r="K15784" t="s">
        <v>28266</v>
      </c>
      <c r="L15784" t="s">
        <v>65373</v>
      </c>
      <c r="M15784">
        <v>70000</v>
      </c>
      <c r="N15784">
        <v>2</v>
      </c>
      <c r="O15784">
        <v>1</v>
      </c>
      <c r="P15784" t="s">
        <v>30497</v>
      </c>
      <c r="Q15784" t="s">
        <v>30498</v>
      </c>
      <c r="R15784" t="s">
        <v>30499</v>
      </c>
      <c r="S15784" t="s">
        <v>30425</v>
      </c>
      <c r="T15784" t="s">
        <v>30426</v>
      </c>
      <c r="U15784" t="s">
        <v>30427</v>
      </c>
      <c r="V15784">
        <v>1</v>
      </c>
      <c r="W15784">
        <v>1</v>
      </c>
      <c r="X15784" t="s">
        <v>65374</v>
      </c>
      <c r="Y15784" t="s">
        <v>25</v>
      </c>
      <c r="Z15784" t="s">
        <v>65375</v>
      </c>
      <c r="AA15784" s="1">
        <v>39331</v>
      </c>
      <c r="AB15784" t="s">
        <v>30440</v>
      </c>
      <c r="AC15784">
        <v>42</v>
      </c>
      <c r="AD15784" t="s">
        <v>92371</v>
      </c>
    </row>
    <row r="15785" spans="1:30" x14ac:dyDescent="0.35">
      <c r="A15785">
        <v>17274</v>
      </c>
      <c r="B15785">
        <v>611</v>
      </c>
      <c r="C15785" t="s">
        <v>51870</v>
      </c>
      <c r="D15785" t="s">
        <v>25</v>
      </c>
      <c r="E15785" t="s">
        <v>91702</v>
      </c>
      <c r="F15785" t="s">
        <v>30658</v>
      </c>
      <c r="G15785" t="s">
        <v>91378</v>
      </c>
      <c r="H15785" t="b">
        <v>0</v>
      </c>
      <c r="I15785" s="1">
        <v>23748</v>
      </c>
      <c r="J15785" t="s">
        <v>28266</v>
      </c>
      <c r="K15785" t="s">
        <v>28266</v>
      </c>
      <c r="L15785" t="s">
        <v>51871</v>
      </c>
      <c r="M15785">
        <v>70000</v>
      </c>
      <c r="N15785">
        <v>5</v>
      </c>
      <c r="O15785">
        <v>4</v>
      </c>
      <c r="P15785" t="s">
        <v>30676</v>
      </c>
      <c r="Q15785" t="s">
        <v>30677</v>
      </c>
      <c r="R15785" t="s">
        <v>30678</v>
      </c>
      <c r="S15785" t="s">
        <v>30425</v>
      </c>
      <c r="T15785" t="s">
        <v>30426</v>
      </c>
      <c r="U15785" t="s">
        <v>30427</v>
      </c>
      <c r="V15785">
        <v>1</v>
      </c>
      <c r="W15785">
        <v>2</v>
      </c>
      <c r="X15785" t="s">
        <v>48243</v>
      </c>
      <c r="Y15785" t="s">
        <v>25</v>
      </c>
      <c r="Z15785" t="s">
        <v>51872</v>
      </c>
      <c r="AA15785" s="1">
        <v>39394</v>
      </c>
      <c r="AB15785" t="s">
        <v>30440</v>
      </c>
      <c r="AC15785">
        <v>42</v>
      </c>
      <c r="AD15785" t="s">
        <v>92371</v>
      </c>
    </row>
    <row r="15786" spans="1:30" x14ac:dyDescent="0.35">
      <c r="A15786">
        <v>17275</v>
      </c>
      <c r="B15786">
        <v>314</v>
      </c>
      <c r="C15786" t="s">
        <v>51873</v>
      </c>
      <c r="D15786" t="s">
        <v>25</v>
      </c>
      <c r="E15786" t="s">
        <v>91381</v>
      </c>
      <c r="F15786" t="s">
        <v>31982</v>
      </c>
      <c r="G15786" t="s">
        <v>91644</v>
      </c>
      <c r="H15786" t="b">
        <v>0</v>
      </c>
      <c r="I15786" s="1">
        <v>23805</v>
      </c>
      <c r="J15786" t="s">
        <v>28266</v>
      </c>
      <c r="K15786" t="s">
        <v>28266</v>
      </c>
      <c r="L15786" t="s">
        <v>51874</v>
      </c>
      <c r="M15786">
        <v>80000</v>
      </c>
      <c r="N15786">
        <v>5</v>
      </c>
      <c r="O15786">
        <v>4</v>
      </c>
      <c r="P15786" t="s">
        <v>30676</v>
      </c>
      <c r="Q15786" t="s">
        <v>30677</v>
      </c>
      <c r="R15786" t="s">
        <v>30678</v>
      </c>
      <c r="S15786" t="s">
        <v>30425</v>
      </c>
      <c r="T15786" t="s">
        <v>30426</v>
      </c>
      <c r="U15786" t="s">
        <v>30427</v>
      </c>
      <c r="V15786">
        <v>1</v>
      </c>
      <c r="W15786">
        <v>0</v>
      </c>
      <c r="X15786" t="s">
        <v>51875</v>
      </c>
      <c r="Y15786" t="s">
        <v>25</v>
      </c>
      <c r="Z15786" t="s">
        <v>51876</v>
      </c>
      <c r="AA15786" s="1">
        <v>39336</v>
      </c>
      <c r="AB15786" t="s">
        <v>30435</v>
      </c>
      <c r="AC15786">
        <v>42</v>
      </c>
      <c r="AD15786" t="s">
        <v>92371</v>
      </c>
    </row>
    <row r="15787" spans="1:30" x14ac:dyDescent="0.35">
      <c r="A15787">
        <v>17278</v>
      </c>
      <c r="B15787">
        <v>13</v>
      </c>
      <c r="C15787" t="s">
        <v>51883</v>
      </c>
      <c r="D15787" t="s">
        <v>25</v>
      </c>
      <c r="E15787" t="s">
        <v>91828</v>
      </c>
      <c r="F15787" t="s">
        <v>28281</v>
      </c>
      <c r="G15787" t="s">
        <v>91455</v>
      </c>
      <c r="H15787" t="b">
        <v>0</v>
      </c>
      <c r="I15787" s="1">
        <v>23233</v>
      </c>
      <c r="J15787" t="s">
        <v>28266</v>
      </c>
      <c r="K15787" t="s">
        <v>30442</v>
      </c>
      <c r="L15787" t="s">
        <v>51884</v>
      </c>
      <c r="M15787">
        <v>90000</v>
      </c>
      <c r="N15787">
        <v>2</v>
      </c>
      <c r="O15787">
        <v>0</v>
      </c>
      <c r="P15787" t="s">
        <v>30422</v>
      </c>
      <c r="Q15787" t="s">
        <v>30423</v>
      </c>
      <c r="R15787" t="s">
        <v>30424</v>
      </c>
      <c r="S15787" t="s">
        <v>30425</v>
      </c>
      <c r="T15787" t="s">
        <v>30426</v>
      </c>
      <c r="U15787" t="s">
        <v>30427</v>
      </c>
      <c r="V15787">
        <v>1</v>
      </c>
      <c r="W15787">
        <v>0</v>
      </c>
      <c r="X15787" t="s">
        <v>51885</v>
      </c>
      <c r="Y15787" t="s">
        <v>25</v>
      </c>
      <c r="Z15787" t="s">
        <v>31416</v>
      </c>
      <c r="AA15787" s="1">
        <v>38618</v>
      </c>
      <c r="AB15787" t="s">
        <v>30435</v>
      </c>
      <c r="AC15787">
        <v>42</v>
      </c>
      <c r="AD15787" t="s">
        <v>92371</v>
      </c>
    </row>
    <row r="15788" spans="1:30" x14ac:dyDescent="0.35">
      <c r="A15788">
        <v>28153</v>
      </c>
      <c r="B15788">
        <v>59</v>
      </c>
      <c r="C15788" t="s">
        <v>85510</v>
      </c>
      <c r="D15788" t="s">
        <v>25</v>
      </c>
      <c r="E15788" t="s">
        <v>91902</v>
      </c>
      <c r="F15788" t="s">
        <v>25</v>
      </c>
      <c r="G15788" t="s">
        <v>91360</v>
      </c>
      <c r="H15788" t="b">
        <v>0</v>
      </c>
      <c r="I15788" s="1">
        <v>24287</v>
      </c>
      <c r="J15788" t="s">
        <v>28304</v>
      </c>
      <c r="K15788" t="s">
        <v>30442</v>
      </c>
      <c r="L15788" t="s">
        <v>85511</v>
      </c>
      <c r="M15788">
        <v>70000</v>
      </c>
      <c r="N15788">
        <v>4</v>
      </c>
      <c r="O15788">
        <v>2</v>
      </c>
      <c r="P15788" t="s">
        <v>30422</v>
      </c>
      <c r="Q15788" t="s">
        <v>30423</v>
      </c>
      <c r="R15788" t="s">
        <v>30424</v>
      </c>
      <c r="S15788" t="s">
        <v>30425</v>
      </c>
      <c r="T15788" t="s">
        <v>30426</v>
      </c>
      <c r="U15788" t="s">
        <v>30427</v>
      </c>
      <c r="V15788">
        <v>1</v>
      </c>
      <c r="W15788">
        <v>2</v>
      </c>
      <c r="X15788" t="s">
        <v>85512</v>
      </c>
      <c r="Y15788" t="s">
        <v>25</v>
      </c>
      <c r="Z15788" t="s">
        <v>85513</v>
      </c>
      <c r="AA15788" s="1">
        <v>39574</v>
      </c>
      <c r="AB15788" t="s">
        <v>30440</v>
      </c>
      <c r="AC15788">
        <v>42</v>
      </c>
      <c r="AD15788" t="s">
        <v>92371</v>
      </c>
    </row>
    <row r="15789" spans="1:30" x14ac:dyDescent="0.35">
      <c r="A15789">
        <v>21798</v>
      </c>
      <c r="B15789">
        <v>543</v>
      </c>
      <c r="C15789" t="s">
        <v>66455</v>
      </c>
      <c r="D15789" t="s">
        <v>25</v>
      </c>
      <c r="E15789" t="s">
        <v>91718</v>
      </c>
      <c r="F15789" t="s">
        <v>31158</v>
      </c>
      <c r="G15789" t="s">
        <v>91644</v>
      </c>
      <c r="H15789" t="b">
        <v>0</v>
      </c>
      <c r="I15789" s="1">
        <v>24354</v>
      </c>
      <c r="J15789" t="s">
        <v>28266</v>
      </c>
      <c r="K15789" t="s">
        <v>30442</v>
      </c>
      <c r="L15789" t="s">
        <v>66456</v>
      </c>
      <c r="M15789">
        <v>60000</v>
      </c>
      <c r="N15789">
        <v>2</v>
      </c>
      <c r="O15789">
        <v>1</v>
      </c>
      <c r="P15789" t="s">
        <v>30497</v>
      </c>
      <c r="Q15789" t="s">
        <v>30498</v>
      </c>
      <c r="R15789" t="s">
        <v>30499</v>
      </c>
      <c r="S15789" t="s">
        <v>30425</v>
      </c>
      <c r="T15789" t="s">
        <v>30426</v>
      </c>
      <c r="U15789" t="s">
        <v>30427</v>
      </c>
      <c r="V15789">
        <v>1</v>
      </c>
      <c r="W15789">
        <v>2</v>
      </c>
      <c r="X15789" t="s">
        <v>66457</v>
      </c>
      <c r="Y15789" t="s">
        <v>25</v>
      </c>
      <c r="Z15789" t="s">
        <v>66458</v>
      </c>
      <c r="AA15789" s="1">
        <v>39582</v>
      </c>
      <c r="AB15789" t="s">
        <v>30440</v>
      </c>
      <c r="AC15789">
        <v>42</v>
      </c>
      <c r="AD15789" t="s">
        <v>92371</v>
      </c>
    </row>
    <row r="15790" spans="1:30" x14ac:dyDescent="0.35">
      <c r="A15790">
        <v>20113</v>
      </c>
      <c r="B15790">
        <v>632</v>
      </c>
      <c r="C15790" t="s">
        <v>61119</v>
      </c>
      <c r="D15790" t="s">
        <v>25</v>
      </c>
      <c r="E15790" t="s">
        <v>92005</v>
      </c>
      <c r="F15790" t="s">
        <v>25</v>
      </c>
      <c r="G15790" t="s">
        <v>91433</v>
      </c>
      <c r="H15790" t="b">
        <v>0</v>
      </c>
      <c r="I15790" s="1">
        <v>24264</v>
      </c>
      <c r="J15790" t="s">
        <v>28266</v>
      </c>
      <c r="K15790" t="s">
        <v>30442</v>
      </c>
      <c r="L15790" t="s">
        <v>61120</v>
      </c>
      <c r="M15790">
        <v>80000</v>
      </c>
      <c r="N15790">
        <v>4</v>
      </c>
      <c r="O15790">
        <v>0</v>
      </c>
      <c r="P15790" t="s">
        <v>30676</v>
      </c>
      <c r="Q15790" t="s">
        <v>30677</v>
      </c>
      <c r="R15790" t="s">
        <v>30678</v>
      </c>
      <c r="S15790" t="s">
        <v>30500</v>
      </c>
      <c r="T15790" t="s">
        <v>30501</v>
      </c>
      <c r="U15790" t="s">
        <v>30502</v>
      </c>
      <c r="V15790">
        <v>1</v>
      </c>
      <c r="W15790">
        <v>0</v>
      </c>
      <c r="X15790" t="s">
        <v>61121</v>
      </c>
      <c r="Y15790" t="s">
        <v>25</v>
      </c>
      <c r="Z15790" t="s">
        <v>61122</v>
      </c>
      <c r="AA15790" s="1">
        <v>39567</v>
      </c>
      <c r="AB15790" t="s">
        <v>30435</v>
      </c>
      <c r="AC15790">
        <v>42</v>
      </c>
      <c r="AD15790" t="s">
        <v>92371</v>
      </c>
    </row>
    <row r="15791" spans="1:30" x14ac:dyDescent="0.35">
      <c r="A15791">
        <v>22568</v>
      </c>
      <c r="B15791">
        <v>165</v>
      </c>
      <c r="C15791" t="s">
        <v>68814</v>
      </c>
      <c r="D15791" t="s">
        <v>25</v>
      </c>
      <c r="E15791" t="s">
        <v>92059</v>
      </c>
      <c r="F15791" t="s">
        <v>25</v>
      </c>
      <c r="G15791" t="s">
        <v>91594</v>
      </c>
      <c r="H15791" t="b">
        <v>0</v>
      </c>
      <c r="I15791" s="1">
        <v>24171</v>
      </c>
      <c r="J15791" t="s">
        <v>28304</v>
      </c>
      <c r="K15791" t="s">
        <v>30442</v>
      </c>
      <c r="L15791" t="s">
        <v>68815</v>
      </c>
      <c r="M15791">
        <v>20000</v>
      </c>
      <c r="N15791">
        <v>1</v>
      </c>
      <c r="O15791">
        <v>0</v>
      </c>
      <c r="P15791" t="s">
        <v>30676</v>
      </c>
      <c r="Q15791" t="s">
        <v>30677</v>
      </c>
      <c r="R15791" t="s">
        <v>30678</v>
      </c>
      <c r="S15791" t="s">
        <v>30519</v>
      </c>
      <c r="T15791" t="s">
        <v>30520</v>
      </c>
      <c r="U15791" t="s">
        <v>30521</v>
      </c>
      <c r="V15791">
        <v>1</v>
      </c>
      <c r="W15791">
        <v>0</v>
      </c>
      <c r="X15791" t="s">
        <v>68816</v>
      </c>
      <c r="Y15791" t="s">
        <v>31819</v>
      </c>
      <c r="Z15791" t="s">
        <v>30439</v>
      </c>
      <c r="AA15791" s="1">
        <v>39465</v>
      </c>
      <c r="AB15791" t="s">
        <v>30435</v>
      </c>
      <c r="AC15791">
        <v>42</v>
      </c>
      <c r="AD15791" t="s">
        <v>92371</v>
      </c>
    </row>
    <row r="15792" spans="1:30" x14ac:dyDescent="0.35">
      <c r="A15792">
        <v>20084</v>
      </c>
      <c r="B15792">
        <v>69</v>
      </c>
      <c r="C15792" t="s">
        <v>61012</v>
      </c>
      <c r="D15792" t="s">
        <v>25</v>
      </c>
      <c r="E15792" t="s">
        <v>91963</v>
      </c>
      <c r="F15792" t="s">
        <v>28266</v>
      </c>
      <c r="G15792" t="s">
        <v>91666</v>
      </c>
      <c r="H15792" t="b">
        <v>0</v>
      </c>
      <c r="I15792" s="1">
        <v>24093</v>
      </c>
      <c r="J15792" t="s">
        <v>28266</v>
      </c>
      <c r="K15792" t="s">
        <v>28266</v>
      </c>
      <c r="L15792" t="s">
        <v>61013</v>
      </c>
      <c r="M15792">
        <v>20000</v>
      </c>
      <c r="N15792">
        <v>2</v>
      </c>
      <c r="O15792">
        <v>0</v>
      </c>
      <c r="P15792" t="s">
        <v>30511</v>
      </c>
      <c r="Q15792" t="s">
        <v>30512</v>
      </c>
      <c r="R15792" t="s">
        <v>30513</v>
      </c>
      <c r="S15792" t="s">
        <v>31759</v>
      </c>
      <c r="T15792" t="s">
        <v>31760</v>
      </c>
      <c r="U15792" t="s">
        <v>31761</v>
      </c>
      <c r="V15792">
        <v>0</v>
      </c>
      <c r="W15792">
        <v>2</v>
      </c>
      <c r="X15792" t="s">
        <v>61014</v>
      </c>
      <c r="Y15792" t="s">
        <v>25</v>
      </c>
      <c r="Z15792" t="s">
        <v>61015</v>
      </c>
      <c r="AA15792" s="1">
        <v>39410</v>
      </c>
      <c r="AB15792" t="s">
        <v>30435</v>
      </c>
      <c r="AC15792">
        <v>42</v>
      </c>
      <c r="AD15792" t="s">
        <v>92371</v>
      </c>
    </row>
    <row r="15793" spans="1:30" x14ac:dyDescent="0.35">
      <c r="A15793">
        <v>20041</v>
      </c>
      <c r="B15793">
        <v>212</v>
      </c>
      <c r="C15793" t="s">
        <v>60882</v>
      </c>
      <c r="D15793" t="s">
        <v>25</v>
      </c>
      <c r="E15793" t="s">
        <v>91924</v>
      </c>
      <c r="F15793" t="s">
        <v>30658</v>
      </c>
      <c r="G15793" t="s">
        <v>91368</v>
      </c>
      <c r="H15793" t="b">
        <v>0</v>
      </c>
      <c r="I15793" s="1">
        <v>23939</v>
      </c>
      <c r="J15793" t="s">
        <v>28304</v>
      </c>
      <c r="K15793" t="s">
        <v>28266</v>
      </c>
      <c r="L15793" t="s">
        <v>60883</v>
      </c>
      <c r="M15793">
        <v>30000</v>
      </c>
      <c r="N15793">
        <v>0</v>
      </c>
      <c r="O15793">
        <v>0</v>
      </c>
      <c r="P15793" t="s">
        <v>30511</v>
      </c>
      <c r="Q15793" t="s">
        <v>30512</v>
      </c>
      <c r="R15793" t="s">
        <v>30513</v>
      </c>
      <c r="S15793" t="s">
        <v>31759</v>
      </c>
      <c r="T15793" t="s">
        <v>31760</v>
      </c>
      <c r="U15793" t="s">
        <v>31761</v>
      </c>
      <c r="V15793">
        <v>0</v>
      </c>
      <c r="W15793">
        <v>1</v>
      </c>
      <c r="X15793" t="s">
        <v>60884</v>
      </c>
      <c r="Y15793" t="s">
        <v>25</v>
      </c>
      <c r="Z15793" t="s">
        <v>30573</v>
      </c>
      <c r="AA15793" s="1">
        <v>39381</v>
      </c>
      <c r="AB15793" t="s">
        <v>30440</v>
      </c>
      <c r="AC15793">
        <v>42</v>
      </c>
      <c r="AD15793" t="s">
        <v>92371</v>
      </c>
    </row>
    <row r="15794" spans="1:30" x14ac:dyDescent="0.35">
      <c r="A15794">
        <v>22504</v>
      </c>
      <c r="B15794">
        <v>267</v>
      </c>
      <c r="C15794" t="s">
        <v>68639</v>
      </c>
      <c r="D15794" t="s">
        <v>25</v>
      </c>
      <c r="E15794" t="s">
        <v>91702</v>
      </c>
      <c r="F15794" t="s">
        <v>30715</v>
      </c>
      <c r="G15794" t="s">
        <v>91391</v>
      </c>
      <c r="H15794" t="b">
        <v>0</v>
      </c>
      <c r="I15794" s="1">
        <v>24371</v>
      </c>
      <c r="J15794" t="s">
        <v>28304</v>
      </c>
      <c r="K15794" t="s">
        <v>28266</v>
      </c>
      <c r="L15794" t="s">
        <v>68640</v>
      </c>
      <c r="M15794">
        <v>60000</v>
      </c>
      <c r="N15794">
        <v>0</v>
      </c>
      <c r="O15794">
        <v>0</v>
      </c>
      <c r="P15794" t="s">
        <v>30676</v>
      </c>
      <c r="Q15794" t="s">
        <v>30677</v>
      </c>
      <c r="R15794" t="s">
        <v>30678</v>
      </c>
      <c r="S15794" t="s">
        <v>30500</v>
      </c>
      <c r="T15794" t="s">
        <v>30501</v>
      </c>
      <c r="U15794" t="s">
        <v>30502</v>
      </c>
      <c r="V15794">
        <v>0</v>
      </c>
      <c r="W15794">
        <v>0</v>
      </c>
      <c r="X15794" t="s">
        <v>68641</v>
      </c>
      <c r="Y15794" t="s">
        <v>25</v>
      </c>
      <c r="Z15794" t="s">
        <v>30773</v>
      </c>
      <c r="AA15794" s="1">
        <v>39508</v>
      </c>
      <c r="AB15794" t="s">
        <v>30435</v>
      </c>
      <c r="AC15794">
        <v>42</v>
      </c>
      <c r="AD15794" t="s">
        <v>92371</v>
      </c>
    </row>
    <row r="15795" spans="1:30" x14ac:dyDescent="0.35">
      <c r="A15795">
        <v>27575</v>
      </c>
      <c r="B15795">
        <v>301</v>
      </c>
      <c r="C15795" t="s">
        <v>83873</v>
      </c>
      <c r="D15795" t="s">
        <v>25</v>
      </c>
      <c r="E15795" t="s">
        <v>91907</v>
      </c>
      <c r="F15795" t="s">
        <v>30604</v>
      </c>
      <c r="G15795" t="s">
        <v>91397</v>
      </c>
      <c r="H15795" t="b">
        <v>0</v>
      </c>
      <c r="I15795" s="1">
        <v>24023</v>
      </c>
      <c r="J15795" t="s">
        <v>28304</v>
      </c>
      <c r="K15795" t="s">
        <v>30442</v>
      </c>
      <c r="L15795" t="s">
        <v>83874</v>
      </c>
      <c r="M15795">
        <v>60000</v>
      </c>
      <c r="N15795">
        <v>3</v>
      </c>
      <c r="O15795">
        <v>2</v>
      </c>
      <c r="P15795" t="s">
        <v>30422</v>
      </c>
      <c r="Q15795" t="s">
        <v>30423</v>
      </c>
      <c r="R15795" t="s">
        <v>30424</v>
      </c>
      <c r="S15795" t="s">
        <v>30425</v>
      </c>
      <c r="T15795" t="s">
        <v>30426</v>
      </c>
      <c r="U15795" t="s">
        <v>30427</v>
      </c>
      <c r="V15795">
        <v>0</v>
      </c>
      <c r="W15795">
        <v>0</v>
      </c>
      <c r="X15795" t="s">
        <v>79245</v>
      </c>
      <c r="Y15795" t="s">
        <v>25</v>
      </c>
      <c r="Z15795" t="s">
        <v>83875</v>
      </c>
      <c r="AA15795" s="1">
        <v>39236</v>
      </c>
      <c r="AB15795" t="s">
        <v>30435</v>
      </c>
      <c r="AC15795">
        <v>42</v>
      </c>
      <c r="AD15795" t="s">
        <v>92371</v>
      </c>
    </row>
    <row r="15796" spans="1:30" x14ac:dyDescent="0.35">
      <c r="A15796">
        <v>27031</v>
      </c>
      <c r="B15796">
        <v>326</v>
      </c>
      <c r="C15796" t="s">
        <v>82209</v>
      </c>
      <c r="D15796" t="s">
        <v>25</v>
      </c>
      <c r="E15796" t="s">
        <v>91472</v>
      </c>
      <c r="F15796" t="s">
        <v>25</v>
      </c>
      <c r="G15796" t="s">
        <v>91427</v>
      </c>
      <c r="H15796" t="b">
        <v>0</v>
      </c>
      <c r="I15796" s="1">
        <v>24178</v>
      </c>
      <c r="J15796" t="s">
        <v>28304</v>
      </c>
      <c r="K15796" t="s">
        <v>30442</v>
      </c>
      <c r="L15796" t="s">
        <v>82210</v>
      </c>
      <c r="M15796">
        <v>30000</v>
      </c>
      <c r="N15796">
        <v>1</v>
      </c>
      <c r="O15796">
        <v>0</v>
      </c>
      <c r="P15796" t="s">
        <v>30511</v>
      </c>
      <c r="Q15796" t="s">
        <v>30512</v>
      </c>
      <c r="R15796" t="s">
        <v>30513</v>
      </c>
      <c r="S15796" t="s">
        <v>30519</v>
      </c>
      <c r="T15796" t="s">
        <v>30520</v>
      </c>
      <c r="U15796" t="s">
        <v>30521</v>
      </c>
      <c r="V15796">
        <v>0</v>
      </c>
      <c r="W15796">
        <v>2</v>
      </c>
      <c r="X15796" t="s">
        <v>82211</v>
      </c>
      <c r="Y15796" t="s">
        <v>25</v>
      </c>
      <c r="Z15796" t="s">
        <v>82212</v>
      </c>
      <c r="AA15796" s="1">
        <v>39578</v>
      </c>
      <c r="AB15796" t="s">
        <v>30430</v>
      </c>
      <c r="AC15796">
        <v>42</v>
      </c>
      <c r="AD15796" t="s">
        <v>92371</v>
      </c>
    </row>
    <row r="15797" spans="1:30" x14ac:dyDescent="0.35">
      <c r="A15797">
        <v>17403</v>
      </c>
      <c r="B15797">
        <v>55</v>
      </c>
      <c r="C15797" t="s">
        <v>52291</v>
      </c>
      <c r="D15797" t="s">
        <v>25</v>
      </c>
      <c r="E15797" t="s">
        <v>91898</v>
      </c>
      <c r="F15797" t="s">
        <v>30468</v>
      </c>
      <c r="G15797" t="s">
        <v>91889</v>
      </c>
      <c r="H15797" t="b">
        <v>0</v>
      </c>
      <c r="I15797" s="1">
        <v>24360</v>
      </c>
      <c r="J15797" t="s">
        <v>28304</v>
      </c>
      <c r="K15797" t="s">
        <v>28266</v>
      </c>
      <c r="L15797" t="s">
        <v>52292</v>
      </c>
      <c r="M15797">
        <v>80000</v>
      </c>
      <c r="N15797">
        <v>3</v>
      </c>
      <c r="O15797">
        <v>2</v>
      </c>
      <c r="P15797" t="s">
        <v>30497</v>
      </c>
      <c r="Q15797" t="s">
        <v>30498</v>
      </c>
      <c r="R15797" t="s">
        <v>30499</v>
      </c>
      <c r="S15797" t="s">
        <v>30425</v>
      </c>
      <c r="T15797" t="s">
        <v>30426</v>
      </c>
      <c r="U15797" t="s">
        <v>30427</v>
      </c>
      <c r="V15797">
        <v>1</v>
      </c>
      <c r="W15797">
        <v>0</v>
      </c>
      <c r="X15797" t="s">
        <v>52293</v>
      </c>
      <c r="Y15797" t="s">
        <v>25</v>
      </c>
      <c r="Z15797" t="s">
        <v>52294</v>
      </c>
      <c r="AA15797" s="1">
        <v>39508</v>
      </c>
      <c r="AB15797" t="s">
        <v>30440</v>
      </c>
      <c r="AC15797">
        <v>42</v>
      </c>
      <c r="AD15797" t="s">
        <v>92371</v>
      </c>
    </row>
    <row r="15798" spans="1:30" x14ac:dyDescent="0.35">
      <c r="A15798">
        <v>17405</v>
      </c>
      <c r="B15798">
        <v>611</v>
      </c>
      <c r="C15798" t="s">
        <v>52299</v>
      </c>
      <c r="D15798" t="s">
        <v>25</v>
      </c>
      <c r="E15798" t="s">
        <v>91508</v>
      </c>
      <c r="F15798" t="s">
        <v>25</v>
      </c>
      <c r="G15798" t="s">
        <v>91594</v>
      </c>
      <c r="H15798" t="b">
        <v>0</v>
      </c>
      <c r="I15798" s="1">
        <v>24089</v>
      </c>
      <c r="J15798" t="s">
        <v>28304</v>
      </c>
      <c r="K15798" t="s">
        <v>30442</v>
      </c>
      <c r="L15798" t="s">
        <v>52300</v>
      </c>
      <c r="M15798">
        <v>50000</v>
      </c>
      <c r="N15798">
        <v>2</v>
      </c>
      <c r="O15798">
        <v>0</v>
      </c>
      <c r="P15798" t="s">
        <v>30676</v>
      </c>
      <c r="Q15798" t="s">
        <v>30677</v>
      </c>
      <c r="R15798" t="s">
        <v>30678</v>
      </c>
      <c r="S15798" t="s">
        <v>30481</v>
      </c>
      <c r="T15798" t="s">
        <v>30482</v>
      </c>
      <c r="U15798" t="s">
        <v>30483</v>
      </c>
      <c r="V15798">
        <v>1</v>
      </c>
      <c r="W15798">
        <v>2</v>
      </c>
      <c r="X15798" t="s">
        <v>52301</v>
      </c>
      <c r="Y15798" t="s">
        <v>25</v>
      </c>
      <c r="Z15798" t="s">
        <v>52302</v>
      </c>
      <c r="AA15798" s="1">
        <v>39438</v>
      </c>
      <c r="AB15798" t="s">
        <v>30445</v>
      </c>
      <c r="AC15798">
        <v>42</v>
      </c>
      <c r="AD15798" t="s">
        <v>92371</v>
      </c>
    </row>
    <row r="15799" spans="1:30" x14ac:dyDescent="0.35">
      <c r="A15799">
        <v>17353</v>
      </c>
      <c r="B15799">
        <v>38</v>
      </c>
      <c r="C15799" t="s">
        <v>52105</v>
      </c>
      <c r="D15799" t="s">
        <v>25</v>
      </c>
      <c r="E15799" t="s">
        <v>92017</v>
      </c>
      <c r="F15799" t="s">
        <v>30517</v>
      </c>
      <c r="G15799" t="s">
        <v>91480</v>
      </c>
      <c r="H15799" t="b">
        <v>0</v>
      </c>
      <c r="I15799" s="1">
        <v>23317</v>
      </c>
      <c r="J15799" t="s">
        <v>28266</v>
      </c>
      <c r="K15799" t="s">
        <v>28266</v>
      </c>
      <c r="L15799" t="s">
        <v>52106</v>
      </c>
      <c r="M15799">
        <v>60000</v>
      </c>
      <c r="N15799">
        <v>2</v>
      </c>
      <c r="O15799">
        <v>0</v>
      </c>
      <c r="P15799" t="s">
        <v>30676</v>
      </c>
      <c r="Q15799" t="s">
        <v>30677</v>
      </c>
      <c r="R15799" t="s">
        <v>30678</v>
      </c>
      <c r="S15799" t="s">
        <v>30481</v>
      </c>
      <c r="T15799" t="s">
        <v>30482</v>
      </c>
      <c r="U15799" t="s">
        <v>30483</v>
      </c>
      <c r="V15799">
        <v>1</v>
      </c>
      <c r="W15799">
        <v>1</v>
      </c>
      <c r="X15799" t="s">
        <v>52107</v>
      </c>
      <c r="Y15799" t="s">
        <v>25</v>
      </c>
      <c r="Z15799" t="s">
        <v>31032</v>
      </c>
      <c r="AA15799" s="1">
        <v>38637</v>
      </c>
      <c r="AB15799" t="s">
        <v>30435</v>
      </c>
      <c r="AC15799">
        <v>42</v>
      </c>
      <c r="AD15799" t="s">
        <v>92371</v>
      </c>
    </row>
    <row r="15800" spans="1:30" x14ac:dyDescent="0.35">
      <c r="A15800">
        <v>28125</v>
      </c>
      <c r="B15800">
        <v>322</v>
      </c>
      <c r="C15800" t="s">
        <v>85424</v>
      </c>
      <c r="D15800" t="s">
        <v>25</v>
      </c>
      <c r="E15800" t="s">
        <v>91514</v>
      </c>
      <c r="F15800" t="s">
        <v>25</v>
      </c>
      <c r="G15800" t="s">
        <v>91700</v>
      </c>
      <c r="H15800" t="b">
        <v>0</v>
      </c>
      <c r="I15800" s="1">
        <v>24146</v>
      </c>
      <c r="J15800" t="s">
        <v>28266</v>
      </c>
      <c r="K15800" t="s">
        <v>28266</v>
      </c>
      <c r="L15800" t="s">
        <v>85425</v>
      </c>
      <c r="M15800">
        <v>60000</v>
      </c>
      <c r="N15800">
        <v>0</v>
      </c>
      <c r="O15800">
        <v>0</v>
      </c>
      <c r="P15800" t="s">
        <v>30497</v>
      </c>
      <c r="Q15800" t="s">
        <v>30498</v>
      </c>
      <c r="R15800" t="s">
        <v>30499</v>
      </c>
      <c r="S15800" t="s">
        <v>30500</v>
      </c>
      <c r="T15800" t="s">
        <v>30501</v>
      </c>
      <c r="U15800" t="s">
        <v>30502</v>
      </c>
      <c r="V15800">
        <v>1</v>
      </c>
      <c r="W15800">
        <v>2</v>
      </c>
      <c r="X15800" t="s">
        <v>85426</v>
      </c>
      <c r="Y15800" t="s">
        <v>25</v>
      </c>
      <c r="Z15800" t="s">
        <v>85427</v>
      </c>
      <c r="AA15800" s="1">
        <v>39614</v>
      </c>
      <c r="AB15800" t="s">
        <v>30445</v>
      </c>
      <c r="AC15800">
        <v>42</v>
      </c>
      <c r="AD15800" t="s">
        <v>92371</v>
      </c>
    </row>
    <row r="15801" spans="1:30" x14ac:dyDescent="0.35">
      <c r="A15801">
        <v>22576</v>
      </c>
      <c r="B15801">
        <v>11</v>
      </c>
      <c r="C15801" t="s">
        <v>68834</v>
      </c>
      <c r="D15801" t="s">
        <v>25</v>
      </c>
      <c r="E15801" t="s">
        <v>92144</v>
      </c>
      <c r="F15801" t="s">
        <v>28281</v>
      </c>
      <c r="G15801" t="s">
        <v>91754</v>
      </c>
      <c r="H15801" t="b">
        <v>0</v>
      </c>
      <c r="I15801" s="1">
        <v>23565</v>
      </c>
      <c r="J15801" t="s">
        <v>28304</v>
      </c>
      <c r="K15801" t="s">
        <v>28266</v>
      </c>
      <c r="L15801" t="s">
        <v>68835</v>
      </c>
      <c r="M15801">
        <v>20000</v>
      </c>
      <c r="N15801">
        <v>0</v>
      </c>
      <c r="O15801">
        <v>0</v>
      </c>
      <c r="P15801" t="s">
        <v>30422</v>
      </c>
      <c r="Q15801" t="s">
        <v>30423</v>
      </c>
      <c r="R15801" t="s">
        <v>30424</v>
      </c>
      <c r="S15801" t="s">
        <v>30519</v>
      </c>
      <c r="T15801" t="s">
        <v>30520</v>
      </c>
      <c r="U15801" t="s">
        <v>30521</v>
      </c>
      <c r="V15801">
        <v>0</v>
      </c>
      <c r="W15801">
        <v>0</v>
      </c>
      <c r="X15801" t="s">
        <v>48823</v>
      </c>
      <c r="Y15801" t="s">
        <v>25</v>
      </c>
      <c r="Z15801" t="s">
        <v>30762</v>
      </c>
      <c r="AA15801" s="1">
        <v>39023</v>
      </c>
      <c r="AB15801" t="s">
        <v>30435</v>
      </c>
      <c r="AC15801">
        <v>42</v>
      </c>
      <c r="AD15801" t="s">
        <v>92371</v>
      </c>
    </row>
    <row r="15802" spans="1:30" x14ac:dyDescent="0.35">
      <c r="A15802">
        <v>20185</v>
      </c>
      <c r="B15802">
        <v>316</v>
      </c>
      <c r="C15802" t="s">
        <v>61341</v>
      </c>
      <c r="D15802" t="s">
        <v>25</v>
      </c>
      <c r="E15802" t="s">
        <v>91684</v>
      </c>
      <c r="F15802" t="s">
        <v>25</v>
      </c>
      <c r="G15802" t="s">
        <v>91633</v>
      </c>
      <c r="H15802" t="b">
        <v>0</v>
      </c>
      <c r="I15802" s="1">
        <v>24306</v>
      </c>
      <c r="J15802" t="s">
        <v>28304</v>
      </c>
      <c r="K15802" t="s">
        <v>28266</v>
      </c>
      <c r="L15802" t="s">
        <v>61342</v>
      </c>
      <c r="M15802">
        <v>40000</v>
      </c>
      <c r="N15802">
        <v>4</v>
      </c>
      <c r="O15802">
        <v>3</v>
      </c>
      <c r="P15802" t="s">
        <v>30511</v>
      </c>
      <c r="Q15802" t="s">
        <v>30512</v>
      </c>
      <c r="R15802" t="s">
        <v>30513</v>
      </c>
      <c r="S15802" t="s">
        <v>30500</v>
      </c>
      <c r="T15802" t="s">
        <v>30501</v>
      </c>
      <c r="U15802" t="s">
        <v>30502</v>
      </c>
      <c r="V15802">
        <v>1</v>
      </c>
      <c r="W15802">
        <v>3</v>
      </c>
      <c r="X15802" t="s">
        <v>61343</v>
      </c>
      <c r="Y15802" t="s">
        <v>25</v>
      </c>
      <c r="Z15802" t="s">
        <v>61344</v>
      </c>
      <c r="AA15802" s="1">
        <v>39526</v>
      </c>
      <c r="AB15802" t="s">
        <v>30445</v>
      </c>
      <c r="AC15802">
        <v>42</v>
      </c>
      <c r="AD15802" t="s">
        <v>92371</v>
      </c>
    </row>
    <row r="15803" spans="1:30" x14ac:dyDescent="0.35">
      <c r="A15803">
        <v>17113</v>
      </c>
      <c r="B15803">
        <v>172</v>
      </c>
      <c r="C15803" t="s">
        <v>51344</v>
      </c>
      <c r="D15803" t="s">
        <v>25</v>
      </c>
      <c r="E15803" t="s">
        <v>91390</v>
      </c>
      <c r="F15803" t="s">
        <v>25</v>
      </c>
      <c r="G15803" t="s">
        <v>91769</v>
      </c>
      <c r="H15803" t="b">
        <v>0</v>
      </c>
      <c r="I15803" s="1">
        <v>24411</v>
      </c>
      <c r="J15803" t="s">
        <v>28304</v>
      </c>
      <c r="K15803" t="s">
        <v>28266</v>
      </c>
      <c r="L15803" t="s">
        <v>51345</v>
      </c>
      <c r="M15803">
        <v>40000</v>
      </c>
      <c r="N15803">
        <v>2</v>
      </c>
      <c r="O15803">
        <v>2</v>
      </c>
      <c r="P15803" t="s">
        <v>30497</v>
      </c>
      <c r="Q15803" t="s">
        <v>30498</v>
      </c>
      <c r="R15803" t="s">
        <v>30499</v>
      </c>
      <c r="S15803" t="s">
        <v>30519</v>
      </c>
      <c r="T15803" t="s">
        <v>30520</v>
      </c>
      <c r="U15803" t="s">
        <v>30521</v>
      </c>
      <c r="V15803">
        <v>1</v>
      </c>
      <c r="W15803">
        <v>1</v>
      </c>
      <c r="X15803" t="s">
        <v>51346</v>
      </c>
      <c r="Y15803" t="s">
        <v>25</v>
      </c>
      <c r="Z15803" t="s">
        <v>30439</v>
      </c>
      <c r="AA15803" s="1">
        <v>39498</v>
      </c>
      <c r="AB15803" t="s">
        <v>30435</v>
      </c>
      <c r="AC15803">
        <v>42</v>
      </c>
      <c r="AD15803" t="s">
        <v>92371</v>
      </c>
    </row>
    <row r="15804" spans="1:30" x14ac:dyDescent="0.35">
      <c r="A15804">
        <v>17128</v>
      </c>
      <c r="B15804">
        <v>374</v>
      </c>
      <c r="C15804" t="s">
        <v>51399</v>
      </c>
      <c r="D15804" t="s">
        <v>25</v>
      </c>
      <c r="E15804" t="s">
        <v>91708</v>
      </c>
      <c r="F15804" t="s">
        <v>25</v>
      </c>
      <c r="G15804" t="s">
        <v>91613</v>
      </c>
      <c r="H15804" t="b">
        <v>0</v>
      </c>
      <c r="I15804" s="1">
        <v>23999</v>
      </c>
      <c r="J15804" t="s">
        <v>28304</v>
      </c>
      <c r="K15804" t="s">
        <v>28266</v>
      </c>
      <c r="L15804" t="s">
        <v>51400</v>
      </c>
      <c r="M15804">
        <v>40000</v>
      </c>
      <c r="N15804">
        <v>4</v>
      </c>
      <c r="O15804">
        <v>0</v>
      </c>
      <c r="P15804" t="s">
        <v>30511</v>
      </c>
      <c r="Q15804" t="s">
        <v>30512</v>
      </c>
      <c r="R15804" t="s">
        <v>30513</v>
      </c>
      <c r="S15804" t="s">
        <v>30425</v>
      </c>
      <c r="T15804" t="s">
        <v>30426</v>
      </c>
      <c r="U15804" t="s">
        <v>30427</v>
      </c>
      <c r="V15804">
        <v>1</v>
      </c>
      <c r="W15804">
        <v>2</v>
      </c>
      <c r="X15804" t="s">
        <v>51401</v>
      </c>
      <c r="Y15804" t="s">
        <v>25</v>
      </c>
      <c r="Z15804" t="s">
        <v>51402</v>
      </c>
      <c r="AA15804" s="1">
        <v>39409</v>
      </c>
      <c r="AB15804" t="s">
        <v>30466</v>
      </c>
      <c r="AC15804">
        <v>42</v>
      </c>
      <c r="AD15804" t="s">
        <v>92371</v>
      </c>
    </row>
    <row r="15805" spans="1:30" x14ac:dyDescent="0.35">
      <c r="A15805">
        <v>21201</v>
      </c>
      <c r="B15805">
        <v>4</v>
      </c>
      <c r="C15805" t="s">
        <v>64472</v>
      </c>
      <c r="D15805" t="s">
        <v>25</v>
      </c>
      <c r="E15805" t="s">
        <v>91670</v>
      </c>
      <c r="F15805" t="s">
        <v>25</v>
      </c>
      <c r="G15805" t="s">
        <v>91818</v>
      </c>
      <c r="H15805" t="b">
        <v>0</v>
      </c>
      <c r="I15805" s="1">
        <v>23640</v>
      </c>
      <c r="J15805" t="s">
        <v>28304</v>
      </c>
      <c r="K15805" t="s">
        <v>30442</v>
      </c>
      <c r="L15805" t="s">
        <v>64473</v>
      </c>
      <c r="M15805">
        <v>80000</v>
      </c>
      <c r="N15805">
        <v>3</v>
      </c>
      <c r="O15805">
        <v>0</v>
      </c>
      <c r="P15805" t="s">
        <v>30676</v>
      </c>
      <c r="Q15805" t="s">
        <v>30677</v>
      </c>
      <c r="R15805" t="s">
        <v>30678</v>
      </c>
      <c r="S15805" t="s">
        <v>30481</v>
      </c>
      <c r="T15805" t="s">
        <v>30482</v>
      </c>
      <c r="U15805" t="s">
        <v>30483</v>
      </c>
      <c r="V15805">
        <v>1</v>
      </c>
      <c r="W15805">
        <v>1</v>
      </c>
      <c r="X15805" t="s">
        <v>64474</v>
      </c>
      <c r="Y15805" t="s">
        <v>25</v>
      </c>
      <c r="Z15805" t="s">
        <v>32245</v>
      </c>
      <c r="AA15805" s="1">
        <v>38912</v>
      </c>
      <c r="AB15805" t="s">
        <v>30430</v>
      </c>
      <c r="AC15805">
        <v>42</v>
      </c>
      <c r="AD15805" t="s">
        <v>92371</v>
      </c>
    </row>
    <row r="15806" spans="1:30" x14ac:dyDescent="0.35">
      <c r="A15806">
        <v>17182</v>
      </c>
      <c r="B15806">
        <v>279</v>
      </c>
      <c r="C15806" t="s">
        <v>51602</v>
      </c>
      <c r="D15806" t="s">
        <v>25</v>
      </c>
      <c r="E15806" t="s">
        <v>91472</v>
      </c>
      <c r="F15806" t="s">
        <v>25</v>
      </c>
      <c r="G15806" t="s">
        <v>91587</v>
      </c>
      <c r="H15806" t="b">
        <v>0</v>
      </c>
      <c r="I15806" s="1">
        <v>23645</v>
      </c>
      <c r="J15806" t="s">
        <v>28304</v>
      </c>
      <c r="K15806" t="s">
        <v>30442</v>
      </c>
      <c r="L15806" t="s">
        <v>51603</v>
      </c>
      <c r="M15806">
        <v>170000</v>
      </c>
      <c r="N15806">
        <v>2</v>
      </c>
      <c r="O15806">
        <v>3</v>
      </c>
      <c r="P15806" t="s">
        <v>30422</v>
      </c>
      <c r="Q15806" t="s">
        <v>30423</v>
      </c>
      <c r="R15806" t="s">
        <v>30424</v>
      </c>
      <c r="S15806" t="s">
        <v>30481</v>
      </c>
      <c r="T15806" t="s">
        <v>30482</v>
      </c>
      <c r="U15806" t="s">
        <v>30483</v>
      </c>
      <c r="V15806">
        <v>0</v>
      </c>
      <c r="W15806">
        <v>2</v>
      </c>
      <c r="X15806" t="s">
        <v>51604</v>
      </c>
      <c r="Y15806" t="s">
        <v>25</v>
      </c>
      <c r="Z15806" t="s">
        <v>30478</v>
      </c>
      <c r="AA15806" s="1">
        <v>39053</v>
      </c>
      <c r="AB15806" t="s">
        <v>30435</v>
      </c>
      <c r="AC15806">
        <v>42</v>
      </c>
      <c r="AD15806" t="s">
        <v>92371</v>
      </c>
    </row>
    <row r="15807" spans="1:30" x14ac:dyDescent="0.35">
      <c r="A15807">
        <v>28176</v>
      </c>
      <c r="B15807">
        <v>56</v>
      </c>
      <c r="C15807" t="s">
        <v>85590</v>
      </c>
      <c r="D15807" t="s">
        <v>25</v>
      </c>
      <c r="E15807" t="s">
        <v>91654</v>
      </c>
      <c r="F15807" t="s">
        <v>25</v>
      </c>
      <c r="G15807" t="s">
        <v>91602</v>
      </c>
      <c r="H15807" t="b">
        <v>0</v>
      </c>
      <c r="I15807" s="1">
        <v>23708</v>
      </c>
      <c r="J15807" t="s">
        <v>28304</v>
      </c>
      <c r="K15807" t="s">
        <v>30442</v>
      </c>
      <c r="L15807" t="s">
        <v>85591</v>
      </c>
      <c r="M15807">
        <v>60000</v>
      </c>
      <c r="N15807">
        <v>0</v>
      </c>
      <c r="O15807">
        <v>0</v>
      </c>
      <c r="P15807" t="s">
        <v>30497</v>
      </c>
      <c r="Q15807" t="s">
        <v>30498</v>
      </c>
      <c r="R15807" t="s">
        <v>30499</v>
      </c>
      <c r="S15807" t="s">
        <v>30500</v>
      </c>
      <c r="T15807" t="s">
        <v>30501</v>
      </c>
      <c r="U15807" t="s">
        <v>30502</v>
      </c>
      <c r="V15807">
        <v>0</v>
      </c>
      <c r="W15807">
        <v>1</v>
      </c>
      <c r="X15807" t="s">
        <v>85592</v>
      </c>
      <c r="Y15807" t="s">
        <v>25</v>
      </c>
      <c r="Z15807" t="s">
        <v>85593</v>
      </c>
      <c r="AA15807" s="1">
        <v>38761</v>
      </c>
      <c r="AB15807" t="s">
        <v>30435</v>
      </c>
      <c r="AC15807">
        <v>42</v>
      </c>
      <c r="AD15807" t="s">
        <v>92371</v>
      </c>
    </row>
    <row r="15808" spans="1:30" x14ac:dyDescent="0.35">
      <c r="A15808">
        <v>17207</v>
      </c>
      <c r="B15808">
        <v>279</v>
      </c>
      <c r="C15808" t="s">
        <v>51673</v>
      </c>
      <c r="D15808" t="s">
        <v>25</v>
      </c>
      <c r="E15808" t="s">
        <v>91381</v>
      </c>
      <c r="F15808" t="s">
        <v>30420</v>
      </c>
      <c r="G15808" t="s">
        <v>91360</v>
      </c>
      <c r="H15808" t="b">
        <v>0</v>
      </c>
      <c r="I15808" s="1">
        <v>23435</v>
      </c>
      <c r="J15808" t="s">
        <v>28304</v>
      </c>
      <c r="K15808" t="s">
        <v>28266</v>
      </c>
      <c r="L15808" t="s">
        <v>51674</v>
      </c>
      <c r="M15808">
        <v>80000</v>
      </c>
      <c r="N15808">
        <v>4</v>
      </c>
      <c r="O15808">
        <v>2</v>
      </c>
      <c r="P15808" t="s">
        <v>30497</v>
      </c>
      <c r="Q15808" t="s">
        <v>30498</v>
      </c>
      <c r="R15808" t="s">
        <v>30499</v>
      </c>
      <c r="S15808" t="s">
        <v>30425</v>
      </c>
      <c r="T15808" t="s">
        <v>30426</v>
      </c>
      <c r="U15808" t="s">
        <v>30427</v>
      </c>
      <c r="V15808">
        <v>1</v>
      </c>
      <c r="W15808">
        <v>1</v>
      </c>
      <c r="X15808" t="s">
        <v>51675</v>
      </c>
      <c r="Y15808" t="s">
        <v>25</v>
      </c>
      <c r="Z15808" t="s">
        <v>30773</v>
      </c>
      <c r="AA15808" s="1">
        <v>39068</v>
      </c>
      <c r="AB15808" t="s">
        <v>30466</v>
      </c>
      <c r="AC15808">
        <v>42</v>
      </c>
      <c r="AD15808" t="s">
        <v>92371</v>
      </c>
    </row>
    <row r="15809" spans="1:30" x14ac:dyDescent="0.35">
      <c r="A15809">
        <v>22596</v>
      </c>
      <c r="B15809">
        <v>248</v>
      </c>
      <c r="C15809" t="s">
        <v>68884</v>
      </c>
      <c r="D15809" t="s">
        <v>25</v>
      </c>
      <c r="E15809" t="s">
        <v>91908</v>
      </c>
      <c r="F15809" t="s">
        <v>30747</v>
      </c>
      <c r="G15809" t="s">
        <v>91754</v>
      </c>
      <c r="H15809" t="b">
        <v>0</v>
      </c>
      <c r="I15809" s="1">
        <v>24135</v>
      </c>
      <c r="J15809" t="s">
        <v>28266</v>
      </c>
      <c r="K15809" t="s">
        <v>28266</v>
      </c>
      <c r="L15809" t="s">
        <v>68885</v>
      </c>
      <c r="M15809">
        <v>30000</v>
      </c>
      <c r="N15809">
        <v>0</v>
      </c>
      <c r="O15809">
        <v>0</v>
      </c>
      <c r="P15809" t="s">
        <v>30422</v>
      </c>
      <c r="Q15809" t="s">
        <v>30423</v>
      </c>
      <c r="R15809" t="s">
        <v>30424</v>
      </c>
      <c r="S15809" t="s">
        <v>30519</v>
      </c>
      <c r="T15809" t="s">
        <v>30520</v>
      </c>
      <c r="U15809" t="s">
        <v>30521</v>
      </c>
      <c r="V15809">
        <v>1</v>
      </c>
      <c r="W15809">
        <v>0</v>
      </c>
      <c r="X15809" t="s">
        <v>47658</v>
      </c>
      <c r="Y15809" t="s">
        <v>25</v>
      </c>
      <c r="Z15809" t="s">
        <v>30434</v>
      </c>
      <c r="AA15809" s="1">
        <v>39572</v>
      </c>
      <c r="AB15809" t="s">
        <v>30435</v>
      </c>
      <c r="AC15809">
        <v>42</v>
      </c>
      <c r="AD15809" t="s">
        <v>92371</v>
      </c>
    </row>
    <row r="15810" spans="1:30" x14ac:dyDescent="0.35">
      <c r="A15810">
        <v>17210</v>
      </c>
      <c r="B15810">
        <v>151</v>
      </c>
      <c r="C15810" t="s">
        <v>51680</v>
      </c>
      <c r="D15810" t="s">
        <v>25</v>
      </c>
      <c r="E15810" t="s">
        <v>91766</v>
      </c>
      <c r="F15810" t="s">
        <v>28281</v>
      </c>
      <c r="G15810" t="s">
        <v>91552</v>
      </c>
      <c r="H15810" t="b">
        <v>0</v>
      </c>
      <c r="I15810" s="1">
        <v>24197</v>
      </c>
      <c r="J15810" t="s">
        <v>28304</v>
      </c>
      <c r="K15810" t="s">
        <v>28266</v>
      </c>
      <c r="L15810" t="s">
        <v>51681</v>
      </c>
      <c r="M15810">
        <v>130000</v>
      </c>
      <c r="N15810">
        <v>3</v>
      </c>
      <c r="O15810">
        <v>4</v>
      </c>
      <c r="P15810" t="s">
        <v>30497</v>
      </c>
      <c r="Q15810" t="s">
        <v>30498</v>
      </c>
      <c r="R15810" t="s">
        <v>30499</v>
      </c>
      <c r="S15810" t="s">
        <v>30425</v>
      </c>
      <c r="T15810" t="s">
        <v>30426</v>
      </c>
      <c r="U15810" t="s">
        <v>30427</v>
      </c>
      <c r="V15810">
        <v>0</v>
      </c>
      <c r="W15810">
        <v>4</v>
      </c>
      <c r="X15810" t="s">
        <v>51682</v>
      </c>
      <c r="Y15810" t="s">
        <v>25</v>
      </c>
      <c r="Z15810" t="s">
        <v>30652</v>
      </c>
      <c r="AA15810" s="1">
        <v>39644</v>
      </c>
      <c r="AB15810" t="s">
        <v>30435</v>
      </c>
      <c r="AC15810">
        <v>42</v>
      </c>
      <c r="AD15810" t="s">
        <v>92371</v>
      </c>
    </row>
    <row r="15811" spans="1:30" x14ac:dyDescent="0.35">
      <c r="A15811">
        <v>22651</v>
      </c>
      <c r="B15811">
        <v>211</v>
      </c>
      <c r="C15811" t="s">
        <v>69033</v>
      </c>
      <c r="D15811" t="s">
        <v>25</v>
      </c>
      <c r="E15811" t="s">
        <v>91853</v>
      </c>
      <c r="F15811" t="s">
        <v>25</v>
      </c>
      <c r="G15811" t="s">
        <v>91534</v>
      </c>
      <c r="H15811" t="b">
        <v>0</v>
      </c>
      <c r="I15811" s="1">
        <v>24144</v>
      </c>
      <c r="J15811" t="s">
        <v>28304</v>
      </c>
      <c r="K15811" t="s">
        <v>28266</v>
      </c>
      <c r="L15811" t="s">
        <v>69034</v>
      </c>
      <c r="M15811">
        <v>30000</v>
      </c>
      <c r="N15811">
        <v>1</v>
      </c>
      <c r="O15811">
        <v>1</v>
      </c>
      <c r="P15811" t="s">
        <v>30422</v>
      </c>
      <c r="Q15811" t="s">
        <v>30423</v>
      </c>
      <c r="R15811" t="s">
        <v>30424</v>
      </c>
      <c r="S15811" t="s">
        <v>30519</v>
      </c>
      <c r="T15811" t="s">
        <v>30520</v>
      </c>
      <c r="U15811" t="s">
        <v>30521</v>
      </c>
      <c r="V15811">
        <v>0</v>
      </c>
      <c r="W15811">
        <v>1</v>
      </c>
      <c r="X15811" t="s">
        <v>69035</v>
      </c>
      <c r="Y15811" t="s">
        <v>25</v>
      </c>
      <c r="Z15811" t="s">
        <v>32675</v>
      </c>
      <c r="AA15811" s="1">
        <v>39532</v>
      </c>
      <c r="AB15811" t="s">
        <v>30435</v>
      </c>
      <c r="AC15811">
        <v>42</v>
      </c>
      <c r="AD15811" t="s">
        <v>92371</v>
      </c>
    </row>
    <row r="15812" spans="1:30" x14ac:dyDescent="0.35">
      <c r="A15812">
        <v>17248</v>
      </c>
      <c r="B15812">
        <v>30</v>
      </c>
      <c r="C15812" t="s">
        <v>51783</v>
      </c>
      <c r="D15812" t="s">
        <v>25</v>
      </c>
      <c r="E15812" t="s">
        <v>91753</v>
      </c>
      <c r="F15812" t="s">
        <v>28281</v>
      </c>
      <c r="G15812" t="s">
        <v>91405</v>
      </c>
      <c r="H15812" t="b">
        <v>0</v>
      </c>
      <c r="I15812" s="1">
        <v>23219</v>
      </c>
      <c r="J15812" t="s">
        <v>28266</v>
      </c>
      <c r="K15812" t="s">
        <v>30442</v>
      </c>
      <c r="L15812" t="s">
        <v>51784</v>
      </c>
      <c r="M15812">
        <v>120000</v>
      </c>
      <c r="N15812">
        <v>0</v>
      </c>
      <c r="O15812">
        <v>5</v>
      </c>
      <c r="P15812" t="s">
        <v>30550</v>
      </c>
      <c r="Q15812" t="s">
        <v>30551</v>
      </c>
      <c r="R15812" t="s">
        <v>30552</v>
      </c>
      <c r="S15812" t="s">
        <v>30425</v>
      </c>
      <c r="T15812" t="s">
        <v>30426</v>
      </c>
      <c r="U15812" t="s">
        <v>30427</v>
      </c>
      <c r="V15812">
        <v>1</v>
      </c>
      <c r="W15812">
        <v>4</v>
      </c>
      <c r="X15812" t="s">
        <v>51785</v>
      </c>
      <c r="Y15812" t="s">
        <v>25</v>
      </c>
      <c r="Z15812" t="s">
        <v>30634</v>
      </c>
      <c r="AA15812" s="1">
        <v>38608</v>
      </c>
      <c r="AB15812" t="s">
        <v>30466</v>
      </c>
      <c r="AC15812">
        <v>42</v>
      </c>
      <c r="AD15812" t="s">
        <v>92371</v>
      </c>
    </row>
    <row r="15813" spans="1:30" x14ac:dyDescent="0.35">
      <c r="A15813">
        <v>20250</v>
      </c>
      <c r="B15813">
        <v>23</v>
      </c>
      <c r="C15813" t="s">
        <v>61543</v>
      </c>
      <c r="D15813" t="s">
        <v>25</v>
      </c>
      <c r="E15813" t="s">
        <v>91651</v>
      </c>
      <c r="F15813" t="s">
        <v>28266</v>
      </c>
      <c r="G15813" t="s">
        <v>91427</v>
      </c>
      <c r="H15813" t="b">
        <v>0</v>
      </c>
      <c r="I15813" s="1">
        <v>24017</v>
      </c>
      <c r="J15813" t="s">
        <v>28266</v>
      </c>
      <c r="K15813" t="s">
        <v>28266</v>
      </c>
      <c r="L15813" t="s">
        <v>61544</v>
      </c>
      <c r="M15813">
        <v>60000</v>
      </c>
      <c r="N15813">
        <v>1</v>
      </c>
      <c r="O15813">
        <v>0</v>
      </c>
      <c r="P15813" t="s">
        <v>30497</v>
      </c>
      <c r="Q15813" t="s">
        <v>30498</v>
      </c>
      <c r="R15813" t="s">
        <v>30499</v>
      </c>
      <c r="S15813" t="s">
        <v>30500</v>
      </c>
      <c r="T15813" t="s">
        <v>30501</v>
      </c>
      <c r="U15813" t="s">
        <v>30502</v>
      </c>
      <c r="V15813">
        <v>1</v>
      </c>
      <c r="W15813">
        <v>1</v>
      </c>
      <c r="X15813" t="s">
        <v>31735</v>
      </c>
      <c r="Y15813" t="s">
        <v>25</v>
      </c>
      <c r="Z15813" t="s">
        <v>32582</v>
      </c>
      <c r="AA15813" s="1">
        <v>39375</v>
      </c>
      <c r="AB15813" t="s">
        <v>30445</v>
      </c>
      <c r="AC15813">
        <v>42</v>
      </c>
      <c r="AD15813" t="s">
        <v>92371</v>
      </c>
    </row>
    <row r="15814" spans="1:30" x14ac:dyDescent="0.35">
      <c r="A15814">
        <v>17251</v>
      </c>
      <c r="B15814">
        <v>9</v>
      </c>
      <c r="C15814" t="s">
        <v>51791</v>
      </c>
      <c r="D15814" t="s">
        <v>25</v>
      </c>
      <c r="E15814" t="s">
        <v>91970</v>
      </c>
      <c r="F15814" t="s">
        <v>30468</v>
      </c>
      <c r="G15814" t="s">
        <v>91443</v>
      </c>
      <c r="H15814" t="b">
        <v>0</v>
      </c>
      <c r="I15814" s="1">
        <v>23947</v>
      </c>
      <c r="J15814" t="s">
        <v>28266</v>
      </c>
      <c r="K15814" t="s">
        <v>30442</v>
      </c>
      <c r="L15814" t="s">
        <v>51792</v>
      </c>
      <c r="M15814">
        <v>100000</v>
      </c>
      <c r="N15814">
        <v>0</v>
      </c>
      <c r="O15814">
        <v>5</v>
      </c>
      <c r="P15814" t="s">
        <v>30511</v>
      </c>
      <c r="Q15814" t="s">
        <v>30512</v>
      </c>
      <c r="R15814" t="s">
        <v>30513</v>
      </c>
      <c r="S15814" t="s">
        <v>30481</v>
      </c>
      <c r="T15814" t="s">
        <v>30482</v>
      </c>
      <c r="U15814" t="s">
        <v>30483</v>
      </c>
      <c r="V15814">
        <v>1</v>
      </c>
      <c r="W15814">
        <v>3</v>
      </c>
      <c r="X15814" t="s">
        <v>51793</v>
      </c>
      <c r="Y15814" t="s">
        <v>25</v>
      </c>
      <c r="Z15814" t="s">
        <v>31972</v>
      </c>
      <c r="AA15814" s="1">
        <v>39305</v>
      </c>
      <c r="AB15814" t="s">
        <v>30466</v>
      </c>
      <c r="AC15814">
        <v>42</v>
      </c>
      <c r="AD15814" t="s">
        <v>92371</v>
      </c>
    </row>
    <row r="15815" spans="1:30" x14ac:dyDescent="0.35">
      <c r="A15815">
        <v>21221</v>
      </c>
      <c r="B15815">
        <v>3</v>
      </c>
      <c r="C15815" t="s">
        <v>64521</v>
      </c>
      <c r="D15815" t="s">
        <v>25</v>
      </c>
      <c r="E15815" t="s">
        <v>91431</v>
      </c>
      <c r="F15815" t="s">
        <v>28281</v>
      </c>
      <c r="G15815" t="s">
        <v>91407</v>
      </c>
      <c r="H15815" t="b">
        <v>0</v>
      </c>
      <c r="I15815" s="1">
        <v>24278</v>
      </c>
      <c r="J15815" t="s">
        <v>28266</v>
      </c>
      <c r="K15815" t="s">
        <v>28266</v>
      </c>
      <c r="L15815" t="s">
        <v>64522</v>
      </c>
      <c r="M15815">
        <v>60000</v>
      </c>
      <c r="N15815">
        <v>1</v>
      </c>
      <c r="O15815">
        <v>0</v>
      </c>
      <c r="P15815" t="s">
        <v>30497</v>
      </c>
      <c r="Q15815" t="s">
        <v>30498</v>
      </c>
      <c r="R15815" t="s">
        <v>30499</v>
      </c>
      <c r="S15815" t="s">
        <v>30500</v>
      </c>
      <c r="T15815" t="s">
        <v>30501</v>
      </c>
      <c r="U15815" t="s">
        <v>30502</v>
      </c>
      <c r="V15815">
        <v>1</v>
      </c>
      <c r="W15815">
        <v>1</v>
      </c>
      <c r="X15815" t="s">
        <v>64523</v>
      </c>
      <c r="Y15815" t="s">
        <v>25</v>
      </c>
      <c r="Z15815" t="s">
        <v>32675</v>
      </c>
      <c r="AA15815" s="1">
        <v>39477</v>
      </c>
      <c r="AB15815" t="s">
        <v>30445</v>
      </c>
      <c r="AC15815">
        <v>42</v>
      </c>
      <c r="AD15815" t="s">
        <v>92371</v>
      </c>
    </row>
    <row r="15816" spans="1:30" x14ac:dyDescent="0.35">
      <c r="A15816">
        <v>20219</v>
      </c>
      <c r="B15816">
        <v>21</v>
      </c>
      <c r="C15816" t="s">
        <v>61463</v>
      </c>
      <c r="D15816" t="s">
        <v>25</v>
      </c>
      <c r="E15816" t="s">
        <v>91814</v>
      </c>
      <c r="F15816" t="s">
        <v>28281</v>
      </c>
      <c r="G15816" t="s">
        <v>92036</v>
      </c>
      <c r="H15816" t="b">
        <v>0</v>
      </c>
      <c r="I15816" s="1">
        <v>23710</v>
      </c>
      <c r="J15816" t="s">
        <v>28266</v>
      </c>
      <c r="K15816" t="s">
        <v>30442</v>
      </c>
      <c r="L15816" t="s">
        <v>61464</v>
      </c>
      <c r="M15816">
        <v>110000</v>
      </c>
      <c r="N15816">
        <v>1</v>
      </c>
      <c r="O15816">
        <v>0</v>
      </c>
      <c r="P15816" t="s">
        <v>30676</v>
      </c>
      <c r="Q15816" t="s">
        <v>30677</v>
      </c>
      <c r="R15816" t="s">
        <v>30678</v>
      </c>
      <c r="S15816" t="s">
        <v>30481</v>
      </c>
      <c r="T15816" t="s">
        <v>30482</v>
      </c>
      <c r="U15816" t="s">
        <v>30483</v>
      </c>
      <c r="V15816">
        <v>0</v>
      </c>
      <c r="W15816">
        <v>0</v>
      </c>
      <c r="X15816" t="s">
        <v>40613</v>
      </c>
      <c r="Y15816" t="s">
        <v>25</v>
      </c>
      <c r="Z15816" t="s">
        <v>30478</v>
      </c>
      <c r="AA15816" s="1">
        <v>38827</v>
      </c>
      <c r="AB15816" t="s">
        <v>30435</v>
      </c>
      <c r="AC15816">
        <v>42</v>
      </c>
      <c r="AD15816" t="s">
        <v>92371</v>
      </c>
    </row>
    <row r="15817" spans="1:30" x14ac:dyDescent="0.35">
      <c r="A15817">
        <v>20278</v>
      </c>
      <c r="B15817">
        <v>311</v>
      </c>
      <c r="C15817" t="s">
        <v>61622</v>
      </c>
      <c r="D15817" t="s">
        <v>25</v>
      </c>
      <c r="E15817" t="s">
        <v>91805</v>
      </c>
      <c r="F15817" t="s">
        <v>31982</v>
      </c>
      <c r="G15817" t="s">
        <v>92163</v>
      </c>
      <c r="H15817" t="b">
        <v>0</v>
      </c>
      <c r="I15817" s="1">
        <v>24094</v>
      </c>
      <c r="J15817" t="s">
        <v>28266</v>
      </c>
      <c r="K15817" t="s">
        <v>30442</v>
      </c>
      <c r="L15817" t="s">
        <v>61623</v>
      </c>
      <c r="M15817">
        <v>40000</v>
      </c>
      <c r="N15817">
        <v>0</v>
      </c>
      <c r="O15817">
        <v>0</v>
      </c>
      <c r="P15817" t="s">
        <v>30511</v>
      </c>
      <c r="Q15817" t="s">
        <v>30512</v>
      </c>
      <c r="R15817" t="s">
        <v>30513</v>
      </c>
      <c r="S15817" t="s">
        <v>30500</v>
      </c>
      <c r="T15817" t="s">
        <v>30501</v>
      </c>
      <c r="U15817" t="s">
        <v>30502</v>
      </c>
      <c r="V15817">
        <v>1</v>
      </c>
      <c r="W15817">
        <v>2</v>
      </c>
      <c r="X15817" t="s">
        <v>61624</v>
      </c>
      <c r="Y15817" t="s">
        <v>25</v>
      </c>
      <c r="Z15817" t="s">
        <v>61625</v>
      </c>
      <c r="AA15817" s="1">
        <v>39329</v>
      </c>
      <c r="AB15817" t="s">
        <v>30445</v>
      </c>
      <c r="AC15817">
        <v>42</v>
      </c>
      <c r="AD15817" t="s">
        <v>92371</v>
      </c>
    </row>
    <row r="15818" spans="1:30" x14ac:dyDescent="0.35">
      <c r="A15818">
        <v>27271</v>
      </c>
      <c r="B15818">
        <v>614</v>
      </c>
      <c r="C15818" t="s">
        <v>82953</v>
      </c>
      <c r="D15818" t="s">
        <v>25</v>
      </c>
      <c r="E15818" t="s">
        <v>91670</v>
      </c>
      <c r="F15818" t="s">
        <v>28304</v>
      </c>
      <c r="G15818" t="s">
        <v>91471</v>
      </c>
      <c r="H15818" t="b">
        <v>0</v>
      </c>
      <c r="I15818" s="1">
        <v>23825</v>
      </c>
      <c r="J15818" t="s">
        <v>28266</v>
      </c>
      <c r="K15818" t="s">
        <v>30442</v>
      </c>
      <c r="L15818" t="s">
        <v>82954</v>
      </c>
      <c r="M15818">
        <v>60000</v>
      </c>
      <c r="N15818">
        <v>1</v>
      </c>
      <c r="O15818">
        <v>0</v>
      </c>
      <c r="P15818" t="s">
        <v>30676</v>
      </c>
      <c r="Q15818" t="s">
        <v>30677</v>
      </c>
      <c r="R15818" t="s">
        <v>30678</v>
      </c>
      <c r="S15818" t="s">
        <v>30425</v>
      </c>
      <c r="T15818" t="s">
        <v>30426</v>
      </c>
      <c r="U15818" t="s">
        <v>30427</v>
      </c>
      <c r="V15818">
        <v>1</v>
      </c>
      <c r="W15818">
        <v>0</v>
      </c>
      <c r="X15818" t="s">
        <v>82955</v>
      </c>
      <c r="Y15818" t="s">
        <v>25</v>
      </c>
      <c r="Z15818" t="s">
        <v>64331</v>
      </c>
      <c r="AA15818" s="1">
        <v>39229</v>
      </c>
      <c r="AB15818" t="s">
        <v>30440</v>
      </c>
      <c r="AC15818">
        <v>42</v>
      </c>
      <c r="AD15818" t="s">
        <v>92371</v>
      </c>
    </row>
    <row r="15819" spans="1:30" x14ac:dyDescent="0.35">
      <c r="A15819">
        <v>17420</v>
      </c>
      <c r="B15819">
        <v>359</v>
      </c>
      <c r="C15819" t="s">
        <v>52358</v>
      </c>
      <c r="D15819" t="s">
        <v>25</v>
      </c>
      <c r="E15819" t="s">
        <v>91624</v>
      </c>
      <c r="F15819" t="s">
        <v>28266</v>
      </c>
      <c r="G15819" t="s">
        <v>91605</v>
      </c>
      <c r="H15819" t="b">
        <v>0</v>
      </c>
      <c r="I15819" s="1">
        <v>24133</v>
      </c>
      <c r="J15819" t="s">
        <v>28266</v>
      </c>
      <c r="K15819" t="s">
        <v>28266</v>
      </c>
      <c r="L15819" t="s">
        <v>52359</v>
      </c>
      <c r="M15819">
        <v>150000</v>
      </c>
      <c r="N15819">
        <v>2</v>
      </c>
      <c r="O15819">
        <v>0</v>
      </c>
      <c r="P15819" t="s">
        <v>30422</v>
      </c>
      <c r="Q15819" t="s">
        <v>30423</v>
      </c>
      <c r="R15819" t="s">
        <v>30424</v>
      </c>
      <c r="S15819" t="s">
        <v>30481</v>
      </c>
      <c r="T15819" t="s">
        <v>30482</v>
      </c>
      <c r="U15819" t="s">
        <v>30483</v>
      </c>
      <c r="V15819">
        <v>1</v>
      </c>
      <c r="W15819">
        <v>4</v>
      </c>
      <c r="X15819" t="s">
        <v>45028</v>
      </c>
      <c r="Y15819" t="s">
        <v>25</v>
      </c>
      <c r="Z15819" t="s">
        <v>52360</v>
      </c>
      <c r="AA15819" s="1">
        <v>39593</v>
      </c>
      <c r="AB15819" t="s">
        <v>30430</v>
      </c>
      <c r="AC15819">
        <v>42</v>
      </c>
      <c r="AD15819" t="s">
        <v>92371</v>
      </c>
    </row>
    <row r="15820" spans="1:30" x14ac:dyDescent="0.35">
      <c r="A15820">
        <v>17450</v>
      </c>
      <c r="B15820">
        <v>51</v>
      </c>
      <c r="C15820" t="s">
        <v>52470</v>
      </c>
      <c r="D15820" t="s">
        <v>25</v>
      </c>
      <c r="E15820" t="s">
        <v>91883</v>
      </c>
      <c r="F15820" t="s">
        <v>31982</v>
      </c>
      <c r="G15820" t="s">
        <v>91590</v>
      </c>
      <c r="H15820" t="b">
        <v>0</v>
      </c>
      <c r="I15820" s="1">
        <v>24128</v>
      </c>
      <c r="J15820" t="s">
        <v>28266</v>
      </c>
      <c r="K15820" t="s">
        <v>28266</v>
      </c>
      <c r="L15820" t="s">
        <v>52471</v>
      </c>
      <c r="M15820">
        <v>80000</v>
      </c>
      <c r="N15820">
        <v>5</v>
      </c>
      <c r="O15820">
        <v>4</v>
      </c>
      <c r="P15820" t="s">
        <v>30497</v>
      </c>
      <c r="Q15820" t="s">
        <v>30498</v>
      </c>
      <c r="R15820" t="s">
        <v>30499</v>
      </c>
      <c r="S15820" t="s">
        <v>30425</v>
      </c>
      <c r="T15820" t="s">
        <v>30426</v>
      </c>
      <c r="U15820" t="s">
        <v>30427</v>
      </c>
      <c r="V15820">
        <v>1</v>
      </c>
      <c r="W15820">
        <v>3</v>
      </c>
      <c r="X15820" t="s">
        <v>52472</v>
      </c>
      <c r="Y15820" t="s">
        <v>25</v>
      </c>
      <c r="Z15820" t="s">
        <v>52473</v>
      </c>
      <c r="AA15820" s="1">
        <v>39596</v>
      </c>
      <c r="AB15820" t="s">
        <v>30445</v>
      </c>
      <c r="AC15820">
        <v>42</v>
      </c>
      <c r="AD15820" t="s">
        <v>92371</v>
      </c>
    </row>
    <row r="15821" spans="1:30" x14ac:dyDescent="0.35">
      <c r="A15821">
        <v>27064</v>
      </c>
      <c r="B15821">
        <v>612</v>
      </c>
      <c r="C15821" t="s">
        <v>82324</v>
      </c>
      <c r="D15821" t="s">
        <v>25</v>
      </c>
      <c r="E15821" t="s">
        <v>91916</v>
      </c>
      <c r="F15821" t="s">
        <v>25</v>
      </c>
      <c r="G15821" t="s">
        <v>91532</v>
      </c>
      <c r="H15821" t="b">
        <v>0</v>
      </c>
      <c r="I15821" s="1">
        <v>23815</v>
      </c>
      <c r="J15821" t="s">
        <v>28266</v>
      </c>
      <c r="K15821" t="s">
        <v>30442</v>
      </c>
      <c r="L15821" t="s">
        <v>82325</v>
      </c>
      <c r="M15821">
        <v>40000</v>
      </c>
      <c r="N15821">
        <v>0</v>
      </c>
      <c r="O15821">
        <v>0</v>
      </c>
      <c r="P15821" t="s">
        <v>30676</v>
      </c>
      <c r="Q15821" t="s">
        <v>30677</v>
      </c>
      <c r="R15821" t="s">
        <v>30678</v>
      </c>
      <c r="S15821" t="s">
        <v>30500</v>
      </c>
      <c r="T15821" t="s">
        <v>30501</v>
      </c>
      <c r="U15821" t="s">
        <v>30502</v>
      </c>
      <c r="V15821">
        <v>1</v>
      </c>
      <c r="W15821">
        <v>0</v>
      </c>
      <c r="X15821" t="s">
        <v>82326</v>
      </c>
      <c r="Y15821" t="s">
        <v>25</v>
      </c>
      <c r="Z15821" t="s">
        <v>50431</v>
      </c>
      <c r="AA15821" s="1">
        <v>39114</v>
      </c>
      <c r="AB15821" t="s">
        <v>30430</v>
      </c>
      <c r="AC15821">
        <v>42</v>
      </c>
      <c r="AD15821" t="s">
        <v>92371</v>
      </c>
    </row>
    <row r="15822" spans="1:30" x14ac:dyDescent="0.35">
      <c r="A15822">
        <v>17686</v>
      </c>
      <c r="B15822">
        <v>54</v>
      </c>
      <c r="C15822" t="s">
        <v>53316</v>
      </c>
      <c r="D15822" t="s">
        <v>25</v>
      </c>
      <c r="E15822" t="s">
        <v>92000</v>
      </c>
      <c r="F15822" t="s">
        <v>28281</v>
      </c>
      <c r="G15822" t="s">
        <v>91573</v>
      </c>
      <c r="H15822" t="b">
        <v>0</v>
      </c>
      <c r="I15822" s="1">
        <v>23803</v>
      </c>
      <c r="J15822" t="s">
        <v>28304</v>
      </c>
      <c r="K15822" t="s">
        <v>28266</v>
      </c>
      <c r="L15822" t="s">
        <v>53317</v>
      </c>
      <c r="M15822">
        <v>60000</v>
      </c>
      <c r="N15822">
        <v>4</v>
      </c>
      <c r="O15822">
        <v>0</v>
      </c>
      <c r="P15822" t="s">
        <v>30676</v>
      </c>
      <c r="Q15822" t="s">
        <v>30677</v>
      </c>
      <c r="R15822" t="s">
        <v>30678</v>
      </c>
      <c r="S15822" t="s">
        <v>30500</v>
      </c>
      <c r="T15822" t="s">
        <v>30501</v>
      </c>
      <c r="U15822" t="s">
        <v>30502</v>
      </c>
      <c r="V15822">
        <v>1</v>
      </c>
      <c r="W15822">
        <v>0</v>
      </c>
      <c r="X15822" t="s">
        <v>53318</v>
      </c>
      <c r="Y15822" t="s">
        <v>25</v>
      </c>
      <c r="Z15822" t="s">
        <v>53319</v>
      </c>
      <c r="AA15822" s="1">
        <v>39395</v>
      </c>
      <c r="AB15822" t="s">
        <v>30430</v>
      </c>
      <c r="AC15822">
        <v>42</v>
      </c>
      <c r="AD15822" t="s">
        <v>92371</v>
      </c>
    </row>
    <row r="15823" spans="1:30" x14ac:dyDescent="0.35">
      <c r="A15823">
        <v>17696</v>
      </c>
      <c r="B15823">
        <v>361</v>
      </c>
      <c r="C15823" t="s">
        <v>53354</v>
      </c>
      <c r="D15823" t="s">
        <v>25</v>
      </c>
      <c r="E15823" t="s">
        <v>91661</v>
      </c>
      <c r="F15823" t="s">
        <v>30604</v>
      </c>
      <c r="G15823" t="s">
        <v>91439</v>
      </c>
      <c r="H15823" t="b">
        <v>0</v>
      </c>
      <c r="I15823" s="1">
        <v>24303</v>
      </c>
      <c r="J15823" t="s">
        <v>28304</v>
      </c>
      <c r="K15823" t="s">
        <v>30442</v>
      </c>
      <c r="L15823" t="s">
        <v>53355</v>
      </c>
      <c r="M15823">
        <v>50000</v>
      </c>
      <c r="N15823">
        <v>1</v>
      </c>
      <c r="O15823">
        <v>0</v>
      </c>
      <c r="P15823" t="s">
        <v>30676</v>
      </c>
      <c r="Q15823" t="s">
        <v>30677</v>
      </c>
      <c r="R15823" t="s">
        <v>30678</v>
      </c>
      <c r="S15823" t="s">
        <v>30500</v>
      </c>
      <c r="T15823" t="s">
        <v>30501</v>
      </c>
      <c r="U15823" t="s">
        <v>30502</v>
      </c>
      <c r="V15823">
        <v>1</v>
      </c>
      <c r="W15823">
        <v>0</v>
      </c>
      <c r="X15823" t="s">
        <v>53356</v>
      </c>
      <c r="Y15823" t="s">
        <v>25</v>
      </c>
      <c r="Z15823" t="s">
        <v>53357</v>
      </c>
      <c r="AA15823" s="1">
        <v>39457</v>
      </c>
      <c r="AB15823" t="s">
        <v>30430</v>
      </c>
      <c r="AC15823">
        <v>42</v>
      </c>
      <c r="AD15823" t="s">
        <v>92371</v>
      </c>
    </row>
    <row r="15824" spans="1:30" x14ac:dyDescent="0.35">
      <c r="A15824">
        <v>17723</v>
      </c>
      <c r="B15824">
        <v>239</v>
      </c>
      <c r="C15824" t="s">
        <v>53435</v>
      </c>
      <c r="D15824" t="s">
        <v>25</v>
      </c>
      <c r="E15824" t="s">
        <v>91687</v>
      </c>
      <c r="F15824" t="s">
        <v>25</v>
      </c>
      <c r="G15824" t="s">
        <v>91745</v>
      </c>
      <c r="H15824" t="b">
        <v>0</v>
      </c>
      <c r="I15824" s="1">
        <v>24061</v>
      </c>
      <c r="J15824" t="s">
        <v>28266</v>
      </c>
      <c r="K15824" t="s">
        <v>28266</v>
      </c>
      <c r="L15824" t="s">
        <v>53436</v>
      </c>
      <c r="M15824">
        <v>30000</v>
      </c>
      <c r="N15824">
        <v>1</v>
      </c>
      <c r="O15824">
        <v>0</v>
      </c>
      <c r="P15824" t="s">
        <v>30422</v>
      </c>
      <c r="Q15824" t="s">
        <v>30423</v>
      </c>
      <c r="R15824" t="s">
        <v>30424</v>
      </c>
      <c r="S15824" t="s">
        <v>30519</v>
      </c>
      <c r="T15824" t="s">
        <v>30520</v>
      </c>
      <c r="U15824" t="s">
        <v>30521</v>
      </c>
      <c r="V15824">
        <v>1</v>
      </c>
      <c r="W15824">
        <v>0</v>
      </c>
      <c r="X15824" t="s">
        <v>53437</v>
      </c>
      <c r="Y15824" t="s">
        <v>25</v>
      </c>
      <c r="Z15824" t="s">
        <v>30478</v>
      </c>
      <c r="AA15824" s="1">
        <v>39335</v>
      </c>
      <c r="AB15824" t="s">
        <v>30435</v>
      </c>
      <c r="AC15824">
        <v>42</v>
      </c>
      <c r="AD15824" t="s">
        <v>92371</v>
      </c>
    </row>
    <row r="15825" spans="1:30" x14ac:dyDescent="0.35">
      <c r="A15825">
        <v>19899</v>
      </c>
      <c r="B15825">
        <v>223</v>
      </c>
      <c r="C15825" t="s">
        <v>60435</v>
      </c>
      <c r="D15825" t="s">
        <v>25</v>
      </c>
      <c r="E15825" t="s">
        <v>91576</v>
      </c>
      <c r="F15825" t="s">
        <v>28281</v>
      </c>
      <c r="G15825" t="s">
        <v>91572</v>
      </c>
      <c r="H15825" t="b">
        <v>0</v>
      </c>
      <c r="I15825" s="1">
        <v>23863</v>
      </c>
      <c r="J15825" t="s">
        <v>28266</v>
      </c>
      <c r="K15825" t="s">
        <v>28266</v>
      </c>
      <c r="L15825" t="s">
        <v>60436</v>
      </c>
      <c r="M15825">
        <v>110000</v>
      </c>
      <c r="N15825">
        <v>2</v>
      </c>
      <c r="O15825">
        <v>4</v>
      </c>
      <c r="P15825" t="s">
        <v>30497</v>
      </c>
      <c r="Q15825" t="s">
        <v>30498</v>
      </c>
      <c r="R15825" t="s">
        <v>30499</v>
      </c>
      <c r="S15825" t="s">
        <v>30425</v>
      </c>
      <c r="T15825" t="s">
        <v>30426</v>
      </c>
      <c r="U15825" t="s">
        <v>30427</v>
      </c>
      <c r="V15825">
        <v>1</v>
      </c>
      <c r="W15825">
        <v>3</v>
      </c>
      <c r="X15825" t="s">
        <v>39648</v>
      </c>
      <c r="Y15825" t="s">
        <v>25</v>
      </c>
      <c r="Z15825" t="s">
        <v>32671</v>
      </c>
      <c r="AA15825" s="1">
        <v>39257</v>
      </c>
      <c r="AB15825" t="s">
        <v>30445</v>
      </c>
      <c r="AC15825">
        <v>42</v>
      </c>
      <c r="AD15825" t="s">
        <v>92371</v>
      </c>
    </row>
    <row r="15826" spans="1:30" x14ac:dyDescent="0.35">
      <c r="A15826">
        <v>17817</v>
      </c>
      <c r="B15826">
        <v>159</v>
      </c>
      <c r="C15826" t="s">
        <v>53698</v>
      </c>
      <c r="D15826" t="s">
        <v>25</v>
      </c>
      <c r="E15826" t="s">
        <v>91491</v>
      </c>
      <c r="F15826" t="s">
        <v>30658</v>
      </c>
      <c r="G15826" t="s">
        <v>91543</v>
      </c>
      <c r="H15826" t="b">
        <v>0</v>
      </c>
      <c r="I15826" s="1">
        <v>24209</v>
      </c>
      <c r="J15826" t="s">
        <v>28266</v>
      </c>
      <c r="K15826" t="s">
        <v>30442</v>
      </c>
      <c r="L15826" t="s">
        <v>53699</v>
      </c>
      <c r="M15826">
        <v>30000</v>
      </c>
      <c r="N15826">
        <v>1</v>
      </c>
      <c r="O15826">
        <v>0</v>
      </c>
      <c r="P15826" t="s">
        <v>30422</v>
      </c>
      <c r="Q15826" t="s">
        <v>30423</v>
      </c>
      <c r="R15826" t="s">
        <v>30424</v>
      </c>
      <c r="S15826" t="s">
        <v>30500</v>
      </c>
      <c r="T15826" t="s">
        <v>30501</v>
      </c>
      <c r="U15826" t="s">
        <v>30502</v>
      </c>
      <c r="V15826">
        <v>1</v>
      </c>
      <c r="W15826">
        <v>1</v>
      </c>
      <c r="X15826" t="s">
        <v>53700</v>
      </c>
      <c r="Y15826" t="s">
        <v>25</v>
      </c>
      <c r="Z15826" t="s">
        <v>30449</v>
      </c>
      <c r="AA15826" s="1">
        <v>39592</v>
      </c>
      <c r="AB15826" t="s">
        <v>30440</v>
      </c>
      <c r="AC15826">
        <v>42</v>
      </c>
      <c r="AD15826" t="s">
        <v>92371</v>
      </c>
    </row>
    <row r="15827" spans="1:30" x14ac:dyDescent="0.35">
      <c r="A15827">
        <v>21408</v>
      </c>
      <c r="B15827">
        <v>32</v>
      </c>
      <c r="C15827" t="s">
        <v>65147</v>
      </c>
      <c r="D15827" t="s">
        <v>25</v>
      </c>
      <c r="E15827" t="s">
        <v>92059</v>
      </c>
      <c r="F15827" t="s">
        <v>31330</v>
      </c>
      <c r="G15827" t="s">
        <v>91886</v>
      </c>
      <c r="H15827" t="b">
        <v>0</v>
      </c>
      <c r="I15827" s="1">
        <v>23483</v>
      </c>
      <c r="J15827" t="s">
        <v>28266</v>
      </c>
      <c r="K15827" t="s">
        <v>30442</v>
      </c>
      <c r="L15827" t="s">
        <v>65148</v>
      </c>
      <c r="M15827">
        <v>110000</v>
      </c>
      <c r="N15827">
        <v>4</v>
      </c>
      <c r="O15827">
        <v>1</v>
      </c>
      <c r="P15827" t="s">
        <v>30422</v>
      </c>
      <c r="Q15827" t="s">
        <v>30423</v>
      </c>
      <c r="R15827" t="s">
        <v>30424</v>
      </c>
      <c r="S15827" t="s">
        <v>30481</v>
      </c>
      <c r="T15827" t="s">
        <v>30482</v>
      </c>
      <c r="U15827" t="s">
        <v>30483</v>
      </c>
      <c r="V15827">
        <v>1</v>
      </c>
      <c r="W15827">
        <v>4</v>
      </c>
      <c r="X15827" t="s">
        <v>47181</v>
      </c>
      <c r="Y15827" t="s">
        <v>25</v>
      </c>
      <c r="Z15827" t="s">
        <v>30875</v>
      </c>
      <c r="AA15827" s="1">
        <v>38941</v>
      </c>
      <c r="AB15827" t="s">
        <v>30440</v>
      </c>
      <c r="AC15827">
        <v>42</v>
      </c>
      <c r="AD15827" t="s">
        <v>92371</v>
      </c>
    </row>
    <row r="15828" spans="1:30" x14ac:dyDescent="0.35">
      <c r="A15828">
        <v>22324</v>
      </c>
      <c r="B15828">
        <v>217</v>
      </c>
      <c r="C15828" t="s">
        <v>68113</v>
      </c>
      <c r="D15828" t="s">
        <v>25</v>
      </c>
      <c r="E15828" t="s">
        <v>91540</v>
      </c>
      <c r="F15828" t="s">
        <v>30747</v>
      </c>
      <c r="G15828" t="s">
        <v>91596</v>
      </c>
      <c r="H15828" t="b">
        <v>0</v>
      </c>
      <c r="I15828" s="1">
        <v>23958</v>
      </c>
      <c r="J15828" t="s">
        <v>28266</v>
      </c>
      <c r="K15828" t="s">
        <v>30442</v>
      </c>
      <c r="L15828" t="s">
        <v>68114</v>
      </c>
      <c r="M15828">
        <v>40000</v>
      </c>
      <c r="N15828">
        <v>2</v>
      </c>
      <c r="O15828">
        <v>2</v>
      </c>
      <c r="P15828" t="s">
        <v>30497</v>
      </c>
      <c r="Q15828" t="s">
        <v>30498</v>
      </c>
      <c r="R15828" t="s">
        <v>30499</v>
      </c>
      <c r="S15828" t="s">
        <v>30519</v>
      </c>
      <c r="T15828" t="s">
        <v>30520</v>
      </c>
      <c r="U15828" t="s">
        <v>30521</v>
      </c>
      <c r="V15828">
        <v>0</v>
      </c>
      <c r="W15828">
        <v>1</v>
      </c>
      <c r="X15828" t="s">
        <v>35119</v>
      </c>
      <c r="Y15828" t="s">
        <v>25</v>
      </c>
      <c r="Z15828" t="s">
        <v>31786</v>
      </c>
      <c r="AA15828" s="1">
        <v>39354</v>
      </c>
      <c r="AB15828" t="s">
        <v>30435</v>
      </c>
      <c r="AC15828">
        <v>42</v>
      </c>
      <c r="AD15828" t="s">
        <v>92371</v>
      </c>
    </row>
    <row r="15829" spans="1:30" x14ac:dyDescent="0.35">
      <c r="A15829">
        <v>19875</v>
      </c>
      <c r="B15829">
        <v>611</v>
      </c>
      <c r="C15829" t="s">
        <v>60347</v>
      </c>
      <c r="D15829" t="s">
        <v>25</v>
      </c>
      <c r="E15829" t="s">
        <v>91939</v>
      </c>
      <c r="F15829" t="s">
        <v>25</v>
      </c>
      <c r="G15829" t="s">
        <v>91555</v>
      </c>
      <c r="H15829" t="b">
        <v>0</v>
      </c>
      <c r="I15829" s="1">
        <v>23909</v>
      </c>
      <c r="J15829" t="s">
        <v>28266</v>
      </c>
      <c r="K15829" t="s">
        <v>28266</v>
      </c>
      <c r="L15829" t="s">
        <v>60348</v>
      </c>
      <c r="M15829">
        <v>60000</v>
      </c>
      <c r="N15829">
        <v>2</v>
      </c>
      <c r="O15829">
        <v>1</v>
      </c>
      <c r="P15829" t="s">
        <v>30497</v>
      </c>
      <c r="Q15829" t="s">
        <v>30498</v>
      </c>
      <c r="R15829" t="s">
        <v>30499</v>
      </c>
      <c r="S15829" t="s">
        <v>30425</v>
      </c>
      <c r="T15829" t="s">
        <v>30426</v>
      </c>
      <c r="U15829" t="s">
        <v>30427</v>
      </c>
      <c r="V15829">
        <v>1</v>
      </c>
      <c r="W15829">
        <v>2</v>
      </c>
      <c r="X15829" t="s">
        <v>60349</v>
      </c>
      <c r="Y15829" t="s">
        <v>25</v>
      </c>
      <c r="Z15829" t="s">
        <v>60350</v>
      </c>
      <c r="AA15829" s="1">
        <v>39381</v>
      </c>
      <c r="AB15829" t="s">
        <v>30440</v>
      </c>
      <c r="AC15829">
        <v>42</v>
      </c>
      <c r="AD15829" t="s">
        <v>92371</v>
      </c>
    </row>
    <row r="15830" spans="1:30" x14ac:dyDescent="0.35">
      <c r="A15830">
        <v>19852</v>
      </c>
      <c r="B15830">
        <v>626</v>
      </c>
      <c r="C15830" t="s">
        <v>60263</v>
      </c>
      <c r="D15830" t="s">
        <v>25</v>
      </c>
      <c r="E15830" t="s">
        <v>92124</v>
      </c>
      <c r="F15830" t="s">
        <v>25</v>
      </c>
      <c r="G15830" t="s">
        <v>91435</v>
      </c>
      <c r="H15830" t="b">
        <v>0</v>
      </c>
      <c r="I15830" s="1">
        <v>24011</v>
      </c>
      <c r="J15830" t="s">
        <v>28304</v>
      </c>
      <c r="K15830" t="s">
        <v>28266</v>
      </c>
      <c r="L15830" t="s">
        <v>60264</v>
      </c>
      <c r="M15830">
        <v>70000</v>
      </c>
      <c r="N15830">
        <v>5</v>
      </c>
      <c r="O15830">
        <v>0</v>
      </c>
      <c r="P15830" t="s">
        <v>30422</v>
      </c>
      <c r="Q15830" t="s">
        <v>30423</v>
      </c>
      <c r="R15830" t="s">
        <v>30424</v>
      </c>
      <c r="S15830" t="s">
        <v>30481</v>
      </c>
      <c r="T15830" t="s">
        <v>30482</v>
      </c>
      <c r="U15830" t="s">
        <v>30483</v>
      </c>
      <c r="V15830">
        <v>1</v>
      </c>
      <c r="W15830">
        <v>2</v>
      </c>
      <c r="X15830" t="s">
        <v>59499</v>
      </c>
      <c r="Y15830" t="s">
        <v>25</v>
      </c>
      <c r="Z15830" t="s">
        <v>60265</v>
      </c>
      <c r="AA15830" s="1">
        <v>39343</v>
      </c>
      <c r="AB15830" t="s">
        <v>30466</v>
      </c>
      <c r="AC15830">
        <v>42</v>
      </c>
      <c r="AD15830" t="s">
        <v>92371</v>
      </c>
    </row>
    <row r="15831" spans="1:30" x14ac:dyDescent="0.35">
      <c r="A15831">
        <v>19836</v>
      </c>
      <c r="B15831">
        <v>51</v>
      </c>
      <c r="C15831" t="s">
        <v>60204</v>
      </c>
      <c r="D15831" t="s">
        <v>25</v>
      </c>
      <c r="E15831" t="s">
        <v>91864</v>
      </c>
      <c r="F15831" t="s">
        <v>25</v>
      </c>
      <c r="G15831" t="s">
        <v>91756</v>
      </c>
      <c r="H15831" t="b">
        <v>0</v>
      </c>
      <c r="I15831" s="1">
        <v>24092</v>
      </c>
      <c r="J15831" t="s">
        <v>28266</v>
      </c>
      <c r="K15831" t="s">
        <v>28266</v>
      </c>
      <c r="L15831" t="s">
        <v>60205</v>
      </c>
      <c r="M15831">
        <v>60000</v>
      </c>
      <c r="N15831">
        <v>3</v>
      </c>
      <c r="O15831">
        <v>0</v>
      </c>
      <c r="P15831" t="s">
        <v>30676</v>
      </c>
      <c r="Q15831" t="s">
        <v>30677</v>
      </c>
      <c r="R15831" t="s">
        <v>30678</v>
      </c>
      <c r="S15831" t="s">
        <v>30481</v>
      </c>
      <c r="T15831" t="s">
        <v>30482</v>
      </c>
      <c r="U15831" t="s">
        <v>30483</v>
      </c>
      <c r="V15831">
        <v>0</v>
      </c>
      <c r="W15831">
        <v>2</v>
      </c>
      <c r="X15831" t="s">
        <v>60206</v>
      </c>
      <c r="Y15831" t="s">
        <v>25</v>
      </c>
      <c r="Z15831" t="s">
        <v>60207</v>
      </c>
      <c r="AA15831" s="1">
        <v>39344</v>
      </c>
      <c r="AB15831" t="s">
        <v>30430</v>
      </c>
      <c r="AC15831">
        <v>42</v>
      </c>
      <c r="AD15831" t="s">
        <v>92371</v>
      </c>
    </row>
    <row r="15832" spans="1:30" x14ac:dyDescent="0.35">
      <c r="A15832">
        <v>17894</v>
      </c>
      <c r="B15832">
        <v>207</v>
      </c>
      <c r="C15832" t="s">
        <v>53926</v>
      </c>
      <c r="D15832" t="s">
        <v>25</v>
      </c>
      <c r="E15832" t="s">
        <v>91659</v>
      </c>
      <c r="F15832" t="s">
        <v>28281</v>
      </c>
      <c r="G15832" t="s">
        <v>91439</v>
      </c>
      <c r="H15832" t="b">
        <v>0</v>
      </c>
      <c r="I15832" s="1">
        <v>23897</v>
      </c>
      <c r="J15832" t="s">
        <v>28266</v>
      </c>
      <c r="K15832" t="s">
        <v>30442</v>
      </c>
      <c r="L15832" t="s">
        <v>53927</v>
      </c>
      <c r="M15832">
        <v>20000</v>
      </c>
      <c r="N15832">
        <v>1</v>
      </c>
      <c r="O15832">
        <v>0</v>
      </c>
      <c r="P15832" t="s">
        <v>30422</v>
      </c>
      <c r="Q15832" t="s">
        <v>30423</v>
      </c>
      <c r="R15832" t="s">
        <v>30424</v>
      </c>
      <c r="S15832" t="s">
        <v>30519</v>
      </c>
      <c r="T15832" t="s">
        <v>30520</v>
      </c>
      <c r="U15832" t="s">
        <v>30521</v>
      </c>
      <c r="V15832">
        <v>1</v>
      </c>
      <c r="W15832">
        <v>0</v>
      </c>
      <c r="X15832" t="s">
        <v>53928</v>
      </c>
      <c r="Y15832" t="s">
        <v>25</v>
      </c>
      <c r="Z15832" t="s">
        <v>32124</v>
      </c>
      <c r="AA15832" s="1">
        <v>39247</v>
      </c>
      <c r="AB15832" t="s">
        <v>30435</v>
      </c>
      <c r="AC15832">
        <v>42</v>
      </c>
      <c r="AD15832" t="s">
        <v>92371</v>
      </c>
    </row>
    <row r="15833" spans="1:30" x14ac:dyDescent="0.35">
      <c r="A15833">
        <v>19777</v>
      </c>
      <c r="B15833">
        <v>338</v>
      </c>
      <c r="C15833" t="s">
        <v>60006</v>
      </c>
      <c r="D15833" t="s">
        <v>25</v>
      </c>
      <c r="E15833" t="s">
        <v>91588</v>
      </c>
      <c r="F15833" t="s">
        <v>30468</v>
      </c>
      <c r="G15833" t="s">
        <v>91624</v>
      </c>
      <c r="H15833" t="b">
        <v>0</v>
      </c>
      <c r="I15833" s="1">
        <v>24381</v>
      </c>
      <c r="J15833" t="s">
        <v>28266</v>
      </c>
      <c r="K15833" t="s">
        <v>28266</v>
      </c>
      <c r="L15833" t="s">
        <v>60007</v>
      </c>
      <c r="M15833">
        <v>60000</v>
      </c>
      <c r="N15833">
        <v>0</v>
      </c>
      <c r="O15833">
        <v>0</v>
      </c>
      <c r="P15833" t="s">
        <v>30497</v>
      </c>
      <c r="Q15833" t="s">
        <v>30498</v>
      </c>
      <c r="R15833" t="s">
        <v>30499</v>
      </c>
      <c r="S15833" t="s">
        <v>30500</v>
      </c>
      <c r="T15833" t="s">
        <v>30501</v>
      </c>
      <c r="U15833" t="s">
        <v>30502</v>
      </c>
      <c r="V15833">
        <v>0</v>
      </c>
      <c r="W15833">
        <v>2</v>
      </c>
      <c r="X15833" t="s">
        <v>35929</v>
      </c>
      <c r="Y15833" t="s">
        <v>25</v>
      </c>
      <c r="Z15833" t="s">
        <v>60008</v>
      </c>
      <c r="AA15833" s="1">
        <v>39476</v>
      </c>
      <c r="AB15833" t="s">
        <v>30430</v>
      </c>
      <c r="AC15833">
        <v>42</v>
      </c>
      <c r="AD15833" t="s">
        <v>92371</v>
      </c>
    </row>
    <row r="15834" spans="1:30" x14ac:dyDescent="0.35">
      <c r="A15834">
        <v>22309</v>
      </c>
      <c r="B15834">
        <v>246</v>
      </c>
      <c r="C15834" t="s">
        <v>68073</v>
      </c>
      <c r="D15834" t="s">
        <v>25</v>
      </c>
      <c r="E15834" t="s">
        <v>91494</v>
      </c>
      <c r="F15834" t="s">
        <v>28281</v>
      </c>
      <c r="G15834" t="s">
        <v>91465</v>
      </c>
      <c r="H15834" t="b">
        <v>0</v>
      </c>
      <c r="I15834" s="1">
        <v>24267</v>
      </c>
      <c r="J15834" t="s">
        <v>28266</v>
      </c>
      <c r="K15834" t="s">
        <v>30442</v>
      </c>
      <c r="L15834" t="s">
        <v>68074</v>
      </c>
      <c r="M15834">
        <v>40000</v>
      </c>
      <c r="N15834">
        <v>1</v>
      </c>
      <c r="O15834">
        <v>1</v>
      </c>
      <c r="P15834" t="s">
        <v>30422</v>
      </c>
      <c r="Q15834" t="s">
        <v>30423</v>
      </c>
      <c r="R15834" t="s">
        <v>30424</v>
      </c>
      <c r="S15834" t="s">
        <v>30500</v>
      </c>
      <c r="T15834" t="s">
        <v>30501</v>
      </c>
      <c r="U15834" t="s">
        <v>30502</v>
      </c>
      <c r="V15834">
        <v>1</v>
      </c>
      <c r="W15834">
        <v>1</v>
      </c>
      <c r="X15834" t="s">
        <v>68075</v>
      </c>
      <c r="Y15834" t="s">
        <v>25</v>
      </c>
      <c r="Z15834" t="s">
        <v>30939</v>
      </c>
      <c r="AA15834" s="1">
        <v>39492</v>
      </c>
      <c r="AB15834" t="s">
        <v>30430</v>
      </c>
      <c r="AC15834">
        <v>42</v>
      </c>
      <c r="AD15834" t="s">
        <v>92371</v>
      </c>
    </row>
    <row r="15835" spans="1:30" x14ac:dyDescent="0.35">
      <c r="A15835">
        <v>27073</v>
      </c>
      <c r="B15835">
        <v>539</v>
      </c>
      <c r="C15835" t="s">
        <v>82356</v>
      </c>
      <c r="D15835" t="s">
        <v>25</v>
      </c>
      <c r="E15835" t="s">
        <v>91383</v>
      </c>
      <c r="F15835" t="s">
        <v>25</v>
      </c>
      <c r="G15835" t="s">
        <v>91644</v>
      </c>
      <c r="H15835" t="b">
        <v>0</v>
      </c>
      <c r="I15835" s="1">
        <v>23942</v>
      </c>
      <c r="J15835" t="s">
        <v>28266</v>
      </c>
      <c r="K15835" t="s">
        <v>30442</v>
      </c>
      <c r="L15835" t="s">
        <v>82357</v>
      </c>
      <c r="M15835">
        <v>70000</v>
      </c>
      <c r="N15835">
        <v>1</v>
      </c>
      <c r="O15835">
        <v>1</v>
      </c>
      <c r="P15835" t="s">
        <v>30676</v>
      </c>
      <c r="Q15835" t="s">
        <v>30677</v>
      </c>
      <c r="R15835" t="s">
        <v>30678</v>
      </c>
      <c r="S15835" t="s">
        <v>30500</v>
      </c>
      <c r="T15835" t="s">
        <v>30501</v>
      </c>
      <c r="U15835" t="s">
        <v>30502</v>
      </c>
      <c r="V15835">
        <v>1</v>
      </c>
      <c r="W15835">
        <v>0</v>
      </c>
      <c r="X15835" t="s">
        <v>56298</v>
      </c>
      <c r="Y15835" t="s">
        <v>25</v>
      </c>
      <c r="Z15835" t="s">
        <v>82358</v>
      </c>
      <c r="AA15835" s="1">
        <v>39118</v>
      </c>
      <c r="AB15835" t="s">
        <v>30435</v>
      </c>
      <c r="AC15835">
        <v>42</v>
      </c>
      <c r="AD15835" t="s">
        <v>92371</v>
      </c>
    </row>
    <row r="15836" spans="1:30" x14ac:dyDescent="0.35">
      <c r="A15836">
        <v>21316</v>
      </c>
      <c r="B15836">
        <v>358</v>
      </c>
      <c r="C15836" t="s">
        <v>64849</v>
      </c>
      <c r="D15836" t="s">
        <v>25</v>
      </c>
      <c r="E15836" t="s">
        <v>91992</v>
      </c>
      <c r="F15836" t="s">
        <v>31330</v>
      </c>
      <c r="G15836" t="s">
        <v>91685</v>
      </c>
      <c r="H15836" t="b">
        <v>0</v>
      </c>
      <c r="I15836" s="1">
        <v>24152</v>
      </c>
      <c r="J15836" t="s">
        <v>28266</v>
      </c>
      <c r="K15836" t="s">
        <v>28266</v>
      </c>
      <c r="L15836" t="s">
        <v>64850</v>
      </c>
      <c r="M15836">
        <v>130000</v>
      </c>
      <c r="N15836">
        <v>2</v>
      </c>
      <c r="O15836">
        <v>3</v>
      </c>
      <c r="P15836" t="s">
        <v>30676</v>
      </c>
      <c r="Q15836" t="s">
        <v>30677</v>
      </c>
      <c r="R15836" t="s">
        <v>30678</v>
      </c>
      <c r="S15836" t="s">
        <v>30481</v>
      </c>
      <c r="T15836" t="s">
        <v>30482</v>
      </c>
      <c r="U15836" t="s">
        <v>30483</v>
      </c>
      <c r="V15836">
        <v>0</v>
      </c>
      <c r="W15836">
        <v>3</v>
      </c>
      <c r="X15836" t="s">
        <v>34120</v>
      </c>
      <c r="Y15836" t="s">
        <v>25</v>
      </c>
      <c r="Z15836" t="s">
        <v>64851</v>
      </c>
      <c r="AA15836" s="1">
        <v>39553</v>
      </c>
      <c r="AB15836" t="s">
        <v>30440</v>
      </c>
      <c r="AC15836">
        <v>42</v>
      </c>
      <c r="AD15836" t="s">
        <v>92371</v>
      </c>
    </row>
    <row r="15837" spans="1:30" x14ac:dyDescent="0.35">
      <c r="A15837">
        <v>19944</v>
      </c>
      <c r="B15837">
        <v>156</v>
      </c>
      <c r="C15837" t="s">
        <v>60554</v>
      </c>
      <c r="D15837" t="s">
        <v>25</v>
      </c>
      <c r="E15837" t="s">
        <v>91901</v>
      </c>
      <c r="F15837" t="s">
        <v>31158</v>
      </c>
      <c r="G15837" t="s">
        <v>91376</v>
      </c>
      <c r="H15837" t="b">
        <v>0</v>
      </c>
      <c r="I15837" s="1">
        <v>23518</v>
      </c>
      <c r="J15837" t="s">
        <v>28266</v>
      </c>
      <c r="K15837" t="s">
        <v>28266</v>
      </c>
      <c r="L15837" t="s">
        <v>60555</v>
      </c>
      <c r="M15837">
        <v>90000</v>
      </c>
      <c r="N15837">
        <v>4</v>
      </c>
      <c r="O15837">
        <v>1</v>
      </c>
      <c r="P15837" t="s">
        <v>30550</v>
      </c>
      <c r="Q15837" t="s">
        <v>30551</v>
      </c>
      <c r="R15837" t="s">
        <v>30552</v>
      </c>
      <c r="S15837" t="s">
        <v>30500</v>
      </c>
      <c r="T15837" t="s">
        <v>30501</v>
      </c>
      <c r="U15837" t="s">
        <v>30502</v>
      </c>
      <c r="V15837">
        <v>0</v>
      </c>
      <c r="W15837">
        <v>4</v>
      </c>
      <c r="X15837" t="s">
        <v>60556</v>
      </c>
      <c r="Y15837" t="s">
        <v>25</v>
      </c>
      <c r="Z15837" t="s">
        <v>34641</v>
      </c>
      <c r="AA15837" s="1">
        <v>38954</v>
      </c>
      <c r="AB15837" t="s">
        <v>30445</v>
      </c>
      <c r="AC15837">
        <v>42</v>
      </c>
      <c r="AD15837" t="s">
        <v>92371</v>
      </c>
    </row>
    <row r="15838" spans="1:30" x14ac:dyDescent="0.35">
      <c r="A15838">
        <v>17659</v>
      </c>
      <c r="B15838">
        <v>612</v>
      </c>
      <c r="C15838" t="s">
        <v>53213</v>
      </c>
      <c r="D15838" t="s">
        <v>25</v>
      </c>
      <c r="E15838" t="s">
        <v>92165</v>
      </c>
      <c r="F15838" t="s">
        <v>30747</v>
      </c>
      <c r="G15838" t="s">
        <v>91607</v>
      </c>
      <c r="H15838" t="b">
        <v>0</v>
      </c>
      <c r="I15838" s="1">
        <v>24317</v>
      </c>
      <c r="J15838" t="s">
        <v>28304</v>
      </c>
      <c r="K15838" t="s">
        <v>30442</v>
      </c>
      <c r="L15838" t="s">
        <v>53214</v>
      </c>
      <c r="M15838">
        <v>60000</v>
      </c>
      <c r="N15838">
        <v>0</v>
      </c>
      <c r="O15838">
        <v>0</v>
      </c>
      <c r="P15838" t="s">
        <v>30676</v>
      </c>
      <c r="Q15838" t="s">
        <v>30677</v>
      </c>
      <c r="R15838" t="s">
        <v>30678</v>
      </c>
      <c r="S15838" t="s">
        <v>30500</v>
      </c>
      <c r="T15838" t="s">
        <v>30501</v>
      </c>
      <c r="U15838" t="s">
        <v>30502</v>
      </c>
      <c r="V15838">
        <v>1</v>
      </c>
      <c r="W15838">
        <v>0</v>
      </c>
      <c r="X15838" t="s">
        <v>32318</v>
      </c>
      <c r="Y15838" t="s">
        <v>25</v>
      </c>
      <c r="Z15838" t="s">
        <v>53215</v>
      </c>
      <c r="AA15838" s="1">
        <v>39483</v>
      </c>
      <c r="AB15838" t="s">
        <v>30430</v>
      </c>
      <c r="AC15838">
        <v>42</v>
      </c>
      <c r="AD15838" t="s">
        <v>92371</v>
      </c>
    </row>
    <row r="15839" spans="1:30" x14ac:dyDescent="0.35">
      <c r="A15839">
        <v>17451</v>
      </c>
      <c r="B15839">
        <v>609</v>
      </c>
      <c r="C15839" t="s">
        <v>52474</v>
      </c>
      <c r="D15839" t="s">
        <v>25</v>
      </c>
      <c r="E15839" t="s">
        <v>92010</v>
      </c>
      <c r="F15839" t="s">
        <v>30468</v>
      </c>
      <c r="G15839" t="s">
        <v>91608</v>
      </c>
      <c r="H15839" t="b">
        <v>0</v>
      </c>
      <c r="I15839" s="1">
        <v>24116</v>
      </c>
      <c r="J15839" t="s">
        <v>28266</v>
      </c>
      <c r="K15839" t="s">
        <v>30442</v>
      </c>
      <c r="L15839" t="s">
        <v>52475</v>
      </c>
      <c r="M15839">
        <v>90000</v>
      </c>
      <c r="N15839">
        <v>4</v>
      </c>
      <c r="O15839">
        <v>3</v>
      </c>
      <c r="P15839" t="s">
        <v>30511</v>
      </c>
      <c r="Q15839" t="s">
        <v>30512</v>
      </c>
      <c r="R15839" t="s">
        <v>30513</v>
      </c>
      <c r="S15839" t="s">
        <v>30425</v>
      </c>
      <c r="T15839" t="s">
        <v>30426</v>
      </c>
      <c r="U15839" t="s">
        <v>30427</v>
      </c>
      <c r="V15839">
        <v>1</v>
      </c>
      <c r="W15839">
        <v>3</v>
      </c>
      <c r="X15839" t="s">
        <v>52476</v>
      </c>
      <c r="Y15839" t="s">
        <v>25</v>
      </c>
      <c r="Z15839" t="s">
        <v>52477</v>
      </c>
      <c r="AA15839" s="1">
        <v>39565</v>
      </c>
      <c r="AB15839" t="s">
        <v>30430</v>
      </c>
      <c r="AC15839">
        <v>42</v>
      </c>
      <c r="AD15839" t="s">
        <v>92371</v>
      </c>
    </row>
    <row r="15840" spans="1:30" x14ac:dyDescent="0.35">
      <c r="A15840">
        <v>22465</v>
      </c>
      <c r="B15840">
        <v>219</v>
      </c>
      <c r="C15840" t="s">
        <v>68540</v>
      </c>
      <c r="D15840" t="s">
        <v>25</v>
      </c>
      <c r="E15840" t="s">
        <v>91702</v>
      </c>
      <c r="F15840" t="s">
        <v>25</v>
      </c>
      <c r="G15840" t="s">
        <v>91748</v>
      </c>
      <c r="H15840" t="b">
        <v>0</v>
      </c>
      <c r="I15840" s="1">
        <v>23930</v>
      </c>
      <c r="J15840" t="s">
        <v>28304</v>
      </c>
      <c r="K15840" t="s">
        <v>28266</v>
      </c>
      <c r="L15840" t="s">
        <v>68541</v>
      </c>
      <c r="M15840">
        <v>40000</v>
      </c>
      <c r="N15840">
        <v>0</v>
      </c>
      <c r="O15840">
        <v>0</v>
      </c>
      <c r="P15840" t="s">
        <v>30676</v>
      </c>
      <c r="Q15840" t="s">
        <v>30677</v>
      </c>
      <c r="R15840" t="s">
        <v>30678</v>
      </c>
      <c r="S15840" t="s">
        <v>30519</v>
      </c>
      <c r="T15840" t="s">
        <v>30520</v>
      </c>
      <c r="U15840" t="s">
        <v>30521</v>
      </c>
      <c r="V15840">
        <v>1</v>
      </c>
      <c r="W15840">
        <v>0</v>
      </c>
      <c r="X15840" t="s">
        <v>32022</v>
      </c>
      <c r="Y15840" t="s">
        <v>25</v>
      </c>
      <c r="Z15840" t="s">
        <v>34141</v>
      </c>
      <c r="AA15840" s="1">
        <v>39378</v>
      </c>
      <c r="AB15840" t="s">
        <v>30435</v>
      </c>
      <c r="AC15840">
        <v>42</v>
      </c>
      <c r="AD15840" t="s">
        <v>92371</v>
      </c>
    </row>
    <row r="15841" spans="1:30" x14ac:dyDescent="0.35">
      <c r="A15841">
        <v>17483</v>
      </c>
      <c r="B15841">
        <v>60</v>
      </c>
      <c r="C15841" t="s">
        <v>52593</v>
      </c>
      <c r="D15841" t="s">
        <v>25</v>
      </c>
      <c r="E15841" t="s">
        <v>91839</v>
      </c>
      <c r="F15841" t="s">
        <v>30604</v>
      </c>
      <c r="G15841" t="s">
        <v>91423</v>
      </c>
      <c r="H15841" t="b">
        <v>0</v>
      </c>
      <c r="I15841" s="1">
        <v>23968</v>
      </c>
      <c r="J15841" t="s">
        <v>28304</v>
      </c>
      <c r="K15841" t="s">
        <v>28266</v>
      </c>
      <c r="L15841" t="s">
        <v>52594</v>
      </c>
      <c r="M15841">
        <v>40000</v>
      </c>
      <c r="N15841">
        <v>0</v>
      </c>
      <c r="O15841">
        <v>0</v>
      </c>
      <c r="P15841" t="s">
        <v>30550</v>
      </c>
      <c r="Q15841" t="s">
        <v>30551</v>
      </c>
      <c r="R15841" t="s">
        <v>30552</v>
      </c>
      <c r="S15841" t="s">
        <v>30519</v>
      </c>
      <c r="T15841" t="s">
        <v>30520</v>
      </c>
      <c r="U15841" t="s">
        <v>30521</v>
      </c>
      <c r="V15841">
        <v>0</v>
      </c>
      <c r="W15841">
        <v>2</v>
      </c>
      <c r="X15841" t="s">
        <v>36121</v>
      </c>
      <c r="Y15841" t="s">
        <v>25</v>
      </c>
      <c r="Z15841" t="s">
        <v>52595</v>
      </c>
      <c r="AA15841" s="1">
        <v>39347</v>
      </c>
      <c r="AB15841" t="s">
        <v>30430</v>
      </c>
      <c r="AC15841">
        <v>42</v>
      </c>
      <c r="AD15841" t="s">
        <v>92371</v>
      </c>
    </row>
    <row r="15842" spans="1:30" x14ac:dyDescent="0.35">
      <c r="A15842">
        <v>19969</v>
      </c>
      <c r="B15842">
        <v>29</v>
      </c>
      <c r="C15842" t="s">
        <v>60625</v>
      </c>
      <c r="D15842" t="s">
        <v>25</v>
      </c>
      <c r="E15842" t="s">
        <v>92027</v>
      </c>
      <c r="F15842" t="s">
        <v>31158</v>
      </c>
      <c r="G15842" t="s">
        <v>91983</v>
      </c>
      <c r="H15842" t="b">
        <v>0</v>
      </c>
      <c r="I15842" s="1">
        <v>23753</v>
      </c>
      <c r="J15842" t="s">
        <v>28304</v>
      </c>
      <c r="K15842" t="s">
        <v>28266</v>
      </c>
      <c r="L15842" t="s">
        <v>60626</v>
      </c>
      <c r="M15842">
        <v>80000</v>
      </c>
      <c r="N15842">
        <v>0</v>
      </c>
      <c r="O15842">
        <v>0</v>
      </c>
      <c r="P15842" t="s">
        <v>30422</v>
      </c>
      <c r="Q15842" t="s">
        <v>30423</v>
      </c>
      <c r="R15842" t="s">
        <v>30424</v>
      </c>
      <c r="S15842" t="s">
        <v>30425</v>
      </c>
      <c r="T15842" t="s">
        <v>30426</v>
      </c>
      <c r="U15842" t="s">
        <v>30427</v>
      </c>
      <c r="V15842">
        <v>1</v>
      </c>
      <c r="W15842">
        <v>4</v>
      </c>
      <c r="X15842" t="s">
        <v>37152</v>
      </c>
      <c r="Y15842" t="s">
        <v>25</v>
      </c>
      <c r="Z15842" t="s">
        <v>31032</v>
      </c>
      <c r="AA15842" s="1">
        <v>39297</v>
      </c>
      <c r="AB15842" t="s">
        <v>30466</v>
      </c>
      <c r="AC15842">
        <v>42</v>
      </c>
      <c r="AD15842" t="s">
        <v>92371</v>
      </c>
    </row>
    <row r="15843" spans="1:30" x14ac:dyDescent="0.35">
      <c r="A15843">
        <v>17519</v>
      </c>
      <c r="B15843">
        <v>545</v>
      </c>
      <c r="C15843" t="s">
        <v>52712</v>
      </c>
      <c r="D15843" t="s">
        <v>25</v>
      </c>
      <c r="E15843" t="s">
        <v>91581</v>
      </c>
      <c r="F15843" t="s">
        <v>30468</v>
      </c>
      <c r="G15843" t="s">
        <v>91570</v>
      </c>
      <c r="H15843" t="b">
        <v>0</v>
      </c>
      <c r="I15843" s="1">
        <v>23942</v>
      </c>
      <c r="J15843" t="s">
        <v>28266</v>
      </c>
      <c r="K15843" t="s">
        <v>30442</v>
      </c>
      <c r="L15843" t="s">
        <v>52713</v>
      </c>
      <c r="M15843">
        <v>60000</v>
      </c>
      <c r="N15843">
        <v>0</v>
      </c>
      <c r="O15843">
        <v>0</v>
      </c>
      <c r="P15843" t="s">
        <v>30497</v>
      </c>
      <c r="Q15843" t="s">
        <v>30498</v>
      </c>
      <c r="R15843" t="s">
        <v>30499</v>
      </c>
      <c r="S15843" t="s">
        <v>30425</v>
      </c>
      <c r="T15843" t="s">
        <v>30426</v>
      </c>
      <c r="U15843" t="s">
        <v>30427</v>
      </c>
      <c r="V15843">
        <v>1</v>
      </c>
      <c r="W15843">
        <v>2</v>
      </c>
      <c r="X15843" t="s">
        <v>52714</v>
      </c>
      <c r="Y15843" t="s">
        <v>25</v>
      </c>
      <c r="Z15843" t="s">
        <v>52715</v>
      </c>
      <c r="AA15843" s="1">
        <v>39348</v>
      </c>
      <c r="AB15843" t="s">
        <v>30445</v>
      </c>
      <c r="AC15843">
        <v>42</v>
      </c>
      <c r="AD15843" t="s">
        <v>92371</v>
      </c>
    </row>
    <row r="15844" spans="1:30" x14ac:dyDescent="0.35">
      <c r="A15844">
        <v>28087</v>
      </c>
      <c r="B15844">
        <v>298</v>
      </c>
      <c r="C15844" t="s">
        <v>85318</v>
      </c>
      <c r="D15844" t="s">
        <v>25</v>
      </c>
      <c r="E15844" t="s">
        <v>91601</v>
      </c>
      <c r="F15844" t="s">
        <v>31288</v>
      </c>
      <c r="G15844" t="s">
        <v>91439</v>
      </c>
      <c r="H15844" t="b">
        <v>0</v>
      </c>
      <c r="I15844" s="1">
        <v>24098</v>
      </c>
      <c r="J15844" t="s">
        <v>28304</v>
      </c>
      <c r="K15844" t="s">
        <v>30442</v>
      </c>
      <c r="L15844" t="s">
        <v>85319</v>
      </c>
      <c r="M15844">
        <v>40000</v>
      </c>
      <c r="N15844">
        <v>0</v>
      </c>
      <c r="O15844">
        <v>0</v>
      </c>
      <c r="P15844" t="s">
        <v>30497</v>
      </c>
      <c r="Q15844" t="s">
        <v>30498</v>
      </c>
      <c r="R15844" t="s">
        <v>30499</v>
      </c>
      <c r="S15844" t="s">
        <v>30500</v>
      </c>
      <c r="T15844" t="s">
        <v>30501</v>
      </c>
      <c r="U15844" t="s">
        <v>30502</v>
      </c>
      <c r="V15844">
        <v>0</v>
      </c>
      <c r="W15844">
        <v>1</v>
      </c>
      <c r="X15844" t="s">
        <v>63896</v>
      </c>
      <c r="Y15844" t="s">
        <v>25</v>
      </c>
      <c r="Z15844" t="s">
        <v>85320</v>
      </c>
      <c r="AA15844" s="1">
        <v>39416</v>
      </c>
      <c r="AB15844" t="s">
        <v>30430</v>
      </c>
      <c r="AC15844">
        <v>42</v>
      </c>
      <c r="AD15844" t="s">
        <v>92371</v>
      </c>
    </row>
    <row r="15845" spans="1:30" x14ac:dyDescent="0.35">
      <c r="A15845">
        <v>27588</v>
      </c>
      <c r="B15845">
        <v>6</v>
      </c>
      <c r="C15845" t="s">
        <v>83907</v>
      </c>
      <c r="D15845" t="s">
        <v>25</v>
      </c>
      <c r="E15845" t="s">
        <v>91751</v>
      </c>
      <c r="F15845" t="s">
        <v>28266</v>
      </c>
      <c r="G15845" t="s">
        <v>91817</v>
      </c>
      <c r="H15845" t="b">
        <v>0</v>
      </c>
      <c r="I15845" s="1">
        <v>24260</v>
      </c>
      <c r="J15845" t="s">
        <v>28304</v>
      </c>
      <c r="K15845" t="s">
        <v>30442</v>
      </c>
      <c r="L15845" t="s">
        <v>83908</v>
      </c>
      <c r="M15845">
        <v>70000</v>
      </c>
      <c r="N15845">
        <v>5</v>
      </c>
      <c r="O15845">
        <v>5</v>
      </c>
      <c r="P15845" t="s">
        <v>30422</v>
      </c>
      <c r="Q15845" t="s">
        <v>30423</v>
      </c>
      <c r="R15845" t="s">
        <v>30424</v>
      </c>
      <c r="S15845" t="s">
        <v>30425</v>
      </c>
      <c r="T15845" t="s">
        <v>30426</v>
      </c>
      <c r="U15845" t="s">
        <v>30427</v>
      </c>
      <c r="V15845">
        <v>1</v>
      </c>
      <c r="W15845">
        <v>3</v>
      </c>
      <c r="X15845" t="s">
        <v>71465</v>
      </c>
      <c r="Y15845" t="s">
        <v>25</v>
      </c>
      <c r="Z15845" t="s">
        <v>31786</v>
      </c>
      <c r="AA15845" s="1">
        <v>39594</v>
      </c>
      <c r="AB15845" t="s">
        <v>30466</v>
      </c>
      <c r="AC15845">
        <v>42</v>
      </c>
      <c r="AD15845" t="s">
        <v>92371</v>
      </c>
    </row>
    <row r="15846" spans="1:30" x14ac:dyDescent="0.35">
      <c r="A15846">
        <v>17585</v>
      </c>
      <c r="B15846">
        <v>71</v>
      </c>
      <c r="C15846" t="s">
        <v>52960</v>
      </c>
      <c r="D15846" t="s">
        <v>25</v>
      </c>
      <c r="E15846" t="s">
        <v>91400</v>
      </c>
      <c r="F15846" t="s">
        <v>30559</v>
      </c>
      <c r="G15846" t="s">
        <v>91573</v>
      </c>
      <c r="H15846" t="b">
        <v>0</v>
      </c>
      <c r="I15846" s="1">
        <v>23968</v>
      </c>
      <c r="J15846" t="s">
        <v>28304</v>
      </c>
      <c r="K15846" t="s">
        <v>28266</v>
      </c>
      <c r="L15846" t="s">
        <v>52961</v>
      </c>
      <c r="M15846">
        <v>70000</v>
      </c>
      <c r="N15846">
        <v>2</v>
      </c>
      <c r="O15846">
        <v>2</v>
      </c>
      <c r="P15846" t="s">
        <v>30422</v>
      </c>
      <c r="Q15846" t="s">
        <v>30423</v>
      </c>
      <c r="R15846" t="s">
        <v>30424</v>
      </c>
      <c r="S15846" t="s">
        <v>30500</v>
      </c>
      <c r="T15846" t="s">
        <v>30501</v>
      </c>
      <c r="U15846" t="s">
        <v>30502</v>
      </c>
      <c r="V15846">
        <v>0</v>
      </c>
      <c r="W15846">
        <v>1</v>
      </c>
      <c r="X15846" t="s">
        <v>46751</v>
      </c>
      <c r="Y15846" t="s">
        <v>25</v>
      </c>
      <c r="Z15846" t="s">
        <v>52962</v>
      </c>
      <c r="AA15846" s="1">
        <v>39337</v>
      </c>
      <c r="AB15846" t="s">
        <v>30435</v>
      </c>
      <c r="AC15846">
        <v>42</v>
      </c>
      <c r="AD15846" t="s">
        <v>92371</v>
      </c>
    </row>
    <row r="15847" spans="1:30" x14ac:dyDescent="0.35">
      <c r="A15847">
        <v>17614</v>
      </c>
      <c r="B15847">
        <v>358</v>
      </c>
      <c r="C15847" t="s">
        <v>53069</v>
      </c>
      <c r="D15847" t="s">
        <v>25</v>
      </c>
      <c r="E15847" t="s">
        <v>91627</v>
      </c>
      <c r="F15847" t="s">
        <v>28266</v>
      </c>
      <c r="G15847" t="s">
        <v>91656</v>
      </c>
      <c r="H15847" t="b">
        <v>0</v>
      </c>
      <c r="I15847" s="1">
        <v>24328</v>
      </c>
      <c r="J15847" t="s">
        <v>28304</v>
      </c>
      <c r="K15847" t="s">
        <v>28266</v>
      </c>
      <c r="L15847" t="s">
        <v>53070</v>
      </c>
      <c r="M15847">
        <v>60000</v>
      </c>
      <c r="N15847">
        <v>0</v>
      </c>
      <c r="O15847">
        <v>0</v>
      </c>
      <c r="P15847" t="s">
        <v>30676</v>
      </c>
      <c r="Q15847" t="s">
        <v>30677</v>
      </c>
      <c r="R15847" t="s">
        <v>30678</v>
      </c>
      <c r="S15847" t="s">
        <v>30425</v>
      </c>
      <c r="T15847" t="s">
        <v>30426</v>
      </c>
      <c r="U15847" t="s">
        <v>30427</v>
      </c>
      <c r="V15847">
        <v>1</v>
      </c>
      <c r="W15847">
        <v>0</v>
      </c>
      <c r="X15847" t="s">
        <v>53071</v>
      </c>
      <c r="Y15847" t="s">
        <v>25</v>
      </c>
      <c r="Z15847" t="s">
        <v>51478</v>
      </c>
      <c r="AA15847" s="1">
        <v>39488</v>
      </c>
      <c r="AB15847" t="s">
        <v>30440</v>
      </c>
      <c r="AC15847">
        <v>42</v>
      </c>
      <c r="AD15847" t="s">
        <v>92371</v>
      </c>
    </row>
    <row r="15848" spans="1:30" x14ac:dyDescent="0.35">
      <c r="A15848">
        <v>17615</v>
      </c>
      <c r="B15848">
        <v>612</v>
      </c>
      <c r="C15848" t="s">
        <v>53072</v>
      </c>
      <c r="D15848" t="s">
        <v>25</v>
      </c>
      <c r="E15848" t="s">
        <v>92051</v>
      </c>
      <c r="F15848" t="s">
        <v>30455</v>
      </c>
      <c r="G15848" t="s">
        <v>91567</v>
      </c>
      <c r="H15848" t="b">
        <v>0</v>
      </c>
      <c r="I15848" s="1">
        <v>24471</v>
      </c>
      <c r="J15848" t="s">
        <v>28304</v>
      </c>
      <c r="K15848" t="s">
        <v>30442</v>
      </c>
      <c r="L15848" t="s">
        <v>53073</v>
      </c>
      <c r="M15848">
        <v>40000</v>
      </c>
      <c r="N15848">
        <v>0</v>
      </c>
      <c r="O15848">
        <v>0</v>
      </c>
      <c r="P15848" t="s">
        <v>30422</v>
      </c>
      <c r="Q15848" t="s">
        <v>30423</v>
      </c>
      <c r="R15848" t="s">
        <v>30424</v>
      </c>
      <c r="S15848" t="s">
        <v>30425</v>
      </c>
      <c r="T15848" t="s">
        <v>30426</v>
      </c>
      <c r="U15848" t="s">
        <v>30427</v>
      </c>
      <c r="V15848">
        <v>0</v>
      </c>
      <c r="W15848">
        <v>1</v>
      </c>
      <c r="X15848" t="s">
        <v>53074</v>
      </c>
      <c r="Y15848" t="s">
        <v>25</v>
      </c>
      <c r="Z15848" t="s">
        <v>53075</v>
      </c>
      <c r="AA15848" s="1">
        <v>39485</v>
      </c>
      <c r="AB15848" t="s">
        <v>30435</v>
      </c>
      <c r="AC15848">
        <v>42</v>
      </c>
      <c r="AD15848" t="s">
        <v>92371</v>
      </c>
    </row>
    <row r="15849" spans="1:30" x14ac:dyDescent="0.35">
      <c r="A15849">
        <v>17655</v>
      </c>
      <c r="B15849">
        <v>54</v>
      </c>
      <c r="C15849" t="s">
        <v>53197</v>
      </c>
      <c r="D15849" t="s">
        <v>25</v>
      </c>
      <c r="E15849" t="s">
        <v>91469</v>
      </c>
      <c r="F15849" t="s">
        <v>30468</v>
      </c>
      <c r="G15849" t="s">
        <v>92133</v>
      </c>
      <c r="H15849" t="b">
        <v>0</v>
      </c>
      <c r="I15849" s="1">
        <v>24347</v>
      </c>
      <c r="J15849" t="s">
        <v>28304</v>
      </c>
      <c r="K15849" t="s">
        <v>30442</v>
      </c>
      <c r="L15849" t="s">
        <v>53198</v>
      </c>
      <c r="M15849">
        <v>40000</v>
      </c>
      <c r="N15849">
        <v>3</v>
      </c>
      <c r="O15849">
        <v>3</v>
      </c>
      <c r="P15849" t="s">
        <v>30497</v>
      </c>
      <c r="Q15849" t="s">
        <v>30498</v>
      </c>
      <c r="R15849" t="s">
        <v>30499</v>
      </c>
      <c r="S15849" t="s">
        <v>30519</v>
      </c>
      <c r="T15849" t="s">
        <v>30520</v>
      </c>
      <c r="U15849" t="s">
        <v>30521</v>
      </c>
      <c r="V15849">
        <v>1</v>
      </c>
      <c r="W15849">
        <v>1</v>
      </c>
      <c r="X15849" t="s">
        <v>53199</v>
      </c>
      <c r="Y15849" t="s">
        <v>25</v>
      </c>
      <c r="Z15849" t="s">
        <v>53200</v>
      </c>
      <c r="AA15849" s="1">
        <v>39595</v>
      </c>
      <c r="AB15849" t="s">
        <v>30430</v>
      </c>
      <c r="AC15849">
        <v>42</v>
      </c>
      <c r="AD15849" t="s">
        <v>92371</v>
      </c>
    </row>
    <row r="15850" spans="1:30" x14ac:dyDescent="0.35">
      <c r="A15850">
        <v>19963</v>
      </c>
      <c r="B15850">
        <v>13</v>
      </c>
      <c r="C15850" t="s">
        <v>60608</v>
      </c>
      <c r="D15850" t="s">
        <v>25</v>
      </c>
      <c r="E15850" t="s">
        <v>91871</v>
      </c>
      <c r="F15850" t="s">
        <v>25</v>
      </c>
      <c r="G15850" t="s">
        <v>91536</v>
      </c>
      <c r="H15850" t="b">
        <v>0</v>
      </c>
      <c r="I15850" s="1">
        <v>23525</v>
      </c>
      <c r="J15850" t="s">
        <v>28266</v>
      </c>
      <c r="K15850" t="s">
        <v>28266</v>
      </c>
      <c r="L15850" t="s">
        <v>60609</v>
      </c>
      <c r="M15850">
        <v>120000</v>
      </c>
      <c r="N15850">
        <v>0</v>
      </c>
      <c r="O15850">
        <v>5</v>
      </c>
      <c r="P15850" t="s">
        <v>30550</v>
      </c>
      <c r="Q15850" t="s">
        <v>30551</v>
      </c>
      <c r="R15850" t="s">
        <v>30552</v>
      </c>
      <c r="S15850" t="s">
        <v>30425</v>
      </c>
      <c r="T15850" t="s">
        <v>30426</v>
      </c>
      <c r="U15850" t="s">
        <v>30427</v>
      </c>
      <c r="V15850">
        <v>1</v>
      </c>
      <c r="W15850">
        <v>4</v>
      </c>
      <c r="X15850" t="s">
        <v>60610</v>
      </c>
      <c r="Y15850" t="s">
        <v>25</v>
      </c>
      <c r="Z15850" t="s">
        <v>30851</v>
      </c>
      <c r="AA15850" s="1">
        <v>38796</v>
      </c>
      <c r="AB15850" t="s">
        <v>30466</v>
      </c>
      <c r="AC15850">
        <v>42</v>
      </c>
      <c r="AD15850" t="s">
        <v>92371</v>
      </c>
    </row>
    <row r="15851" spans="1:30" x14ac:dyDescent="0.35">
      <c r="A15851">
        <v>22390</v>
      </c>
      <c r="B15851">
        <v>176</v>
      </c>
      <c r="C15851" t="s">
        <v>68335</v>
      </c>
      <c r="D15851" t="s">
        <v>25</v>
      </c>
      <c r="E15851" t="s">
        <v>91972</v>
      </c>
      <c r="F15851" t="s">
        <v>30747</v>
      </c>
      <c r="G15851" t="s">
        <v>91450</v>
      </c>
      <c r="H15851" t="b">
        <v>0</v>
      </c>
      <c r="I15851" s="1">
        <v>24464</v>
      </c>
      <c r="J15851" t="s">
        <v>28266</v>
      </c>
      <c r="K15851" t="s">
        <v>28266</v>
      </c>
      <c r="L15851" t="s">
        <v>68336</v>
      </c>
      <c r="M15851">
        <v>20000</v>
      </c>
      <c r="N15851">
        <v>1</v>
      </c>
      <c r="O15851">
        <v>0</v>
      </c>
      <c r="P15851" t="s">
        <v>30422</v>
      </c>
      <c r="Q15851" t="s">
        <v>30423</v>
      </c>
      <c r="R15851" t="s">
        <v>30424</v>
      </c>
      <c r="S15851" t="s">
        <v>30519</v>
      </c>
      <c r="T15851" t="s">
        <v>30520</v>
      </c>
      <c r="U15851" t="s">
        <v>30521</v>
      </c>
      <c r="V15851">
        <v>1</v>
      </c>
      <c r="W15851">
        <v>0</v>
      </c>
      <c r="X15851" t="s">
        <v>68337</v>
      </c>
      <c r="Y15851" t="s">
        <v>65744</v>
      </c>
      <c r="Z15851" t="s">
        <v>30830</v>
      </c>
      <c r="AA15851" s="1">
        <v>39461</v>
      </c>
      <c r="AB15851" t="s">
        <v>30435</v>
      </c>
      <c r="AC15851">
        <v>42</v>
      </c>
      <c r="AD15851" t="s">
        <v>92371</v>
      </c>
    </row>
    <row r="15852" spans="1:30" x14ac:dyDescent="0.35">
      <c r="A15852">
        <v>19958</v>
      </c>
      <c r="B15852">
        <v>18</v>
      </c>
      <c r="C15852" t="s">
        <v>60592</v>
      </c>
      <c r="D15852" t="s">
        <v>25</v>
      </c>
      <c r="E15852" t="s">
        <v>91793</v>
      </c>
      <c r="F15852" t="s">
        <v>25</v>
      </c>
      <c r="G15852" t="s">
        <v>91641</v>
      </c>
      <c r="H15852" t="b">
        <v>0</v>
      </c>
      <c r="I15852" s="1">
        <v>23438</v>
      </c>
      <c r="J15852" t="s">
        <v>28266</v>
      </c>
      <c r="K15852" t="s">
        <v>30442</v>
      </c>
      <c r="L15852" t="s">
        <v>60593</v>
      </c>
      <c r="M15852">
        <v>90000</v>
      </c>
      <c r="N15852">
        <v>0</v>
      </c>
      <c r="O15852">
        <v>0</v>
      </c>
      <c r="P15852" t="s">
        <v>30422</v>
      </c>
      <c r="Q15852" t="s">
        <v>30423</v>
      </c>
      <c r="R15852" t="s">
        <v>30424</v>
      </c>
      <c r="S15852" t="s">
        <v>30425</v>
      </c>
      <c r="T15852" t="s">
        <v>30426</v>
      </c>
      <c r="U15852" t="s">
        <v>30427</v>
      </c>
      <c r="V15852">
        <v>1</v>
      </c>
      <c r="W15852">
        <v>3</v>
      </c>
      <c r="X15852" t="s">
        <v>60594</v>
      </c>
      <c r="Y15852" t="s">
        <v>25</v>
      </c>
      <c r="Z15852" t="s">
        <v>30684</v>
      </c>
      <c r="AA15852" s="1">
        <v>38793</v>
      </c>
      <c r="AB15852" t="s">
        <v>30466</v>
      </c>
      <c r="AC15852">
        <v>42</v>
      </c>
      <c r="AD15852" t="s">
        <v>92371</v>
      </c>
    </row>
    <row r="15853" spans="1:30" x14ac:dyDescent="0.35">
      <c r="A15853">
        <v>27296</v>
      </c>
      <c r="B15853">
        <v>316</v>
      </c>
      <c r="C15853" t="s">
        <v>83035</v>
      </c>
      <c r="D15853" t="s">
        <v>25</v>
      </c>
      <c r="E15853" t="s">
        <v>92338</v>
      </c>
      <c r="F15853" t="s">
        <v>30517</v>
      </c>
      <c r="G15853" t="s">
        <v>92294</v>
      </c>
      <c r="H15853" t="b">
        <v>0</v>
      </c>
      <c r="I15853" s="1">
        <v>24104</v>
      </c>
      <c r="J15853" t="s">
        <v>28304</v>
      </c>
      <c r="K15853" t="s">
        <v>28266</v>
      </c>
      <c r="L15853" t="s">
        <v>83036</v>
      </c>
      <c r="M15853">
        <v>70000</v>
      </c>
      <c r="N15853">
        <v>4</v>
      </c>
      <c r="O15853">
        <v>0</v>
      </c>
      <c r="P15853" t="s">
        <v>30676</v>
      </c>
      <c r="Q15853" t="s">
        <v>30677</v>
      </c>
      <c r="R15853" t="s">
        <v>30678</v>
      </c>
      <c r="S15853" t="s">
        <v>30425</v>
      </c>
      <c r="T15853" t="s">
        <v>30426</v>
      </c>
      <c r="U15853" t="s">
        <v>30427</v>
      </c>
      <c r="V15853">
        <v>0</v>
      </c>
      <c r="W15853">
        <v>0</v>
      </c>
      <c r="X15853" t="s">
        <v>83037</v>
      </c>
      <c r="Y15853" t="s">
        <v>25</v>
      </c>
      <c r="Z15853" t="s">
        <v>83038</v>
      </c>
      <c r="AA15853" s="1">
        <v>39231</v>
      </c>
      <c r="AB15853" t="s">
        <v>30435</v>
      </c>
      <c r="AC15853">
        <v>42</v>
      </c>
      <c r="AD15853" t="s">
        <v>92371</v>
      </c>
    </row>
    <row r="15854" spans="1:30" x14ac:dyDescent="0.35">
      <c r="A15854">
        <v>15976</v>
      </c>
      <c r="B15854">
        <v>611</v>
      </c>
      <c r="C15854" t="s">
        <v>47609</v>
      </c>
      <c r="D15854" t="s">
        <v>25</v>
      </c>
      <c r="E15854" t="s">
        <v>91787</v>
      </c>
      <c r="F15854" t="s">
        <v>25</v>
      </c>
      <c r="G15854" t="s">
        <v>91683</v>
      </c>
      <c r="H15854" t="b">
        <v>0</v>
      </c>
      <c r="I15854" s="1">
        <v>23774</v>
      </c>
      <c r="J15854" t="s">
        <v>28304</v>
      </c>
      <c r="K15854" t="s">
        <v>28266</v>
      </c>
      <c r="L15854" t="s">
        <v>47610</v>
      </c>
      <c r="M15854">
        <v>90000</v>
      </c>
      <c r="N15854">
        <v>4</v>
      </c>
      <c r="O15854">
        <v>3</v>
      </c>
      <c r="P15854" t="s">
        <v>30511</v>
      </c>
      <c r="Q15854" t="s">
        <v>30512</v>
      </c>
      <c r="R15854" t="s">
        <v>30513</v>
      </c>
      <c r="S15854" t="s">
        <v>30425</v>
      </c>
      <c r="T15854" t="s">
        <v>30426</v>
      </c>
      <c r="U15854" t="s">
        <v>30427</v>
      </c>
      <c r="V15854">
        <v>1</v>
      </c>
      <c r="W15854">
        <v>3</v>
      </c>
      <c r="X15854" t="s">
        <v>47611</v>
      </c>
      <c r="Y15854" t="s">
        <v>25</v>
      </c>
      <c r="Z15854" t="s">
        <v>47612</v>
      </c>
      <c r="AA15854" s="1">
        <v>39245</v>
      </c>
      <c r="AB15854" t="s">
        <v>30445</v>
      </c>
      <c r="AC15854">
        <v>42</v>
      </c>
      <c r="AD15854" t="s">
        <v>92371</v>
      </c>
    </row>
    <row r="15855" spans="1:30" x14ac:dyDescent="0.35">
      <c r="A15855">
        <v>15657</v>
      </c>
      <c r="B15855">
        <v>271</v>
      </c>
      <c r="C15855" t="s">
        <v>46541</v>
      </c>
      <c r="D15855" t="s">
        <v>25</v>
      </c>
      <c r="E15855" t="s">
        <v>91576</v>
      </c>
      <c r="F15855" t="s">
        <v>30747</v>
      </c>
      <c r="G15855" t="s">
        <v>91779</v>
      </c>
      <c r="H15855" t="b">
        <v>0</v>
      </c>
      <c r="I15855" s="1">
        <v>23661</v>
      </c>
      <c r="J15855" t="s">
        <v>28266</v>
      </c>
      <c r="K15855" t="s">
        <v>28266</v>
      </c>
      <c r="L15855" t="s">
        <v>46542</v>
      </c>
      <c r="M15855">
        <v>30000</v>
      </c>
      <c r="N15855">
        <v>3</v>
      </c>
      <c r="O15855">
        <v>0</v>
      </c>
      <c r="P15855" t="s">
        <v>30676</v>
      </c>
      <c r="Q15855" t="s">
        <v>30677</v>
      </c>
      <c r="R15855" t="s">
        <v>30678</v>
      </c>
      <c r="S15855" t="s">
        <v>30519</v>
      </c>
      <c r="T15855" t="s">
        <v>30520</v>
      </c>
      <c r="U15855" t="s">
        <v>30521</v>
      </c>
      <c r="V15855">
        <v>1</v>
      </c>
      <c r="W15855">
        <v>0</v>
      </c>
      <c r="X15855" t="s">
        <v>30932</v>
      </c>
      <c r="Y15855" t="s">
        <v>25</v>
      </c>
      <c r="Z15855" t="s">
        <v>31786</v>
      </c>
      <c r="AA15855" s="1">
        <v>38845</v>
      </c>
      <c r="AB15855" t="s">
        <v>30435</v>
      </c>
      <c r="AC15855">
        <v>42</v>
      </c>
      <c r="AD15855" t="s">
        <v>92371</v>
      </c>
    </row>
    <row r="15856" spans="1:30" x14ac:dyDescent="0.35">
      <c r="A15856">
        <v>24767</v>
      </c>
      <c r="B15856">
        <v>644</v>
      </c>
      <c r="C15856" t="s">
        <v>75475</v>
      </c>
      <c r="D15856" t="s">
        <v>25</v>
      </c>
      <c r="E15856" t="s">
        <v>91379</v>
      </c>
      <c r="F15856" t="s">
        <v>25</v>
      </c>
      <c r="G15856" t="s">
        <v>91700</v>
      </c>
      <c r="H15856" t="b">
        <v>0</v>
      </c>
      <c r="I15856" s="1">
        <v>24451</v>
      </c>
      <c r="J15856" t="s">
        <v>28266</v>
      </c>
      <c r="K15856" t="s">
        <v>30442</v>
      </c>
      <c r="L15856" t="s">
        <v>75476</v>
      </c>
      <c r="M15856">
        <v>40000</v>
      </c>
      <c r="N15856">
        <v>1</v>
      </c>
      <c r="O15856">
        <v>0</v>
      </c>
      <c r="P15856" t="s">
        <v>30676</v>
      </c>
      <c r="Q15856" t="s">
        <v>30677</v>
      </c>
      <c r="R15856" t="s">
        <v>30678</v>
      </c>
      <c r="S15856" t="s">
        <v>30500</v>
      </c>
      <c r="T15856" t="s">
        <v>30501</v>
      </c>
      <c r="U15856" t="s">
        <v>30502</v>
      </c>
      <c r="V15856">
        <v>1</v>
      </c>
      <c r="W15856">
        <v>0</v>
      </c>
      <c r="X15856" t="s">
        <v>62747</v>
      </c>
      <c r="Y15856" t="s">
        <v>25</v>
      </c>
      <c r="Z15856" t="s">
        <v>32881</v>
      </c>
      <c r="AA15856" s="1">
        <v>39510</v>
      </c>
      <c r="AB15856" t="s">
        <v>30435</v>
      </c>
      <c r="AC15856">
        <v>42</v>
      </c>
      <c r="AD15856" t="s">
        <v>92371</v>
      </c>
    </row>
    <row r="15857" spans="1:30" x14ac:dyDescent="0.35">
      <c r="A15857">
        <v>13653</v>
      </c>
      <c r="B15857">
        <v>612</v>
      </c>
      <c r="C15857" t="s">
        <v>39770</v>
      </c>
      <c r="D15857" t="s">
        <v>25</v>
      </c>
      <c r="E15857" t="s">
        <v>92144</v>
      </c>
      <c r="F15857" t="s">
        <v>25</v>
      </c>
      <c r="G15857" t="s">
        <v>91498</v>
      </c>
      <c r="H15857" t="b">
        <v>0</v>
      </c>
      <c r="I15857" s="1">
        <v>23444</v>
      </c>
      <c r="J15857" t="s">
        <v>28266</v>
      </c>
      <c r="K15857" t="s">
        <v>28266</v>
      </c>
      <c r="L15857" t="s">
        <v>39771</v>
      </c>
      <c r="M15857">
        <v>90000</v>
      </c>
      <c r="N15857">
        <v>5</v>
      </c>
      <c r="O15857">
        <v>0</v>
      </c>
      <c r="P15857" t="s">
        <v>30422</v>
      </c>
      <c r="Q15857" t="s">
        <v>30423</v>
      </c>
      <c r="R15857" t="s">
        <v>30424</v>
      </c>
      <c r="S15857" t="s">
        <v>30481</v>
      </c>
      <c r="T15857" t="s">
        <v>30482</v>
      </c>
      <c r="U15857" t="s">
        <v>30483</v>
      </c>
      <c r="V15857">
        <v>1</v>
      </c>
      <c r="W15857">
        <v>2</v>
      </c>
      <c r="X15857" t="s">
        <v>39772</v>
      </c>
      <c r="Y15857" t="s">
        <v>25</v>
      </c>
      <c r="Z15857" t="s">
        <v>39773</v>
      </c>
      <c r="AA15857" s="1">
        <v>39035</v>
      </c>
      <c r="AB15857" t="s">
        <v>30430</v>
      </c>
      <c r="AC15857">
        <v>42</v>
      </c>
      <c r="AD15857" t="s">
        <v>92371</v>
      </c>
    </row>
    <row r="15858" spans="1:30" x14ac:dyDescent="0.35">
      <c r="A15858">
        <v>13665</v>
      </c>
      <c r="B15858">
        <v>276</v>
      </c>
      <c r="C15858" t="s">
        <v>39812</v>
      </c>
      <c r="D15858" t="s">
        <v>25</v>
      </c>
      <c r="E15858" t="s">
        <v>91637</v>
      </c>
      <c r="F15858" t="s">
        <v>25</v>
      </c>
      <c r="G15858" t="s">
        <v>91911</v>
      </c>
      <c r="H15858" t="b">
        <v>0</v>
      </c>
      <c r="I15858" s="1">
        <v>24362</v>
      </c>
      <c r="J15858" t="s">
        <v>28266</v>
      </c>
      <c r="K15858" t="s">
        <v>30442</v>
      </c>
      <c r="L15858" t="s">
        <v>39813</v>
      </c>
      <c r="M15858">
        <v>10000</v>
      </c>
      <c r="N15858">
        <v>0</v>
      </c>
      <c r="O15858">
        <v>0</v>
      </c>
      <c r="P15858" t="s">
        <v>30550</v>
      </c>
      <c r="Q15858" t="s">
        <v>30551</v>
      </c>
      <c r="R15858" t="s">
        <v>30552</v>
      </c>
      <c r="S15858" t="s">
        <v>31759</v>
      </c>
      <c r="T15858" t="s">
        <v>31760</v>
      </c>
      <c r="U15858" t="s">
        <v>31761</v>
      </c>
      <c r="V15858">
        <v>0</v>
      </c>
      <c r="W15858">
        <v>2</v>
      </c>
      <c r="X15858" t="s">
        <v>39814</v>
      </c>
      <c r="Y15858" t="s">
        <v>25</v>
      </c>
      <c r="Z15858" t="s">
        <v>31823</v>
      </c>
      <c r="AA15858" s="1">
        <v>39481</v>
      </c>
      <c r="AB15858" t="s">
        <v>30435</v>
      </c>
      <c r="AC15858">
        <v>42</v>
      </c>
      <c r="AD15858" t="s">
        <v>92371</v>
      </c>
    </row>
    <row r="15859" spans="1:30" x14ac:dyDescent="0.35">
      <c r="A15859">
        <v>13690</v>
      </c>
      <c r="B15859">
        <v>270</v>
      </c>
      <c r="C15859" t="s">
        <v>39881</v>
      </c>
      <c r="D15859" t="s">
        <v>25</v>
      </c>
      <c r="E15859" t="s">
        <v>91680</v>
      </c>
      <c r="F15859" t="s">
        <v>25</v>
      </c>
      <c r="G15859" t="s">
        <v>91467</v>
      </c>
      <c r="H15859" t="b">
        <v>0</v>
      </c>
      <c r="I15859" s="1">
        <v>23292</v>
      </c>
      <c r="J15859" t="s">
        <v>28304</v>
      </c>
      <c r="K15859" t="s">
        <v>30442</v>
      </c>
      <c r="L15859" t="s">
        <v>39882</v>
      </c>
      <c r="M15859">
        <v>20000</v>
      </c>
      <c r="N15859">
        <v>0</v>
      </c>
      <c r="O15859">
        <v>0</v>
      </c>
      <c r="P15859" t="s">
        <v>30550</v>
      </c>
      <c r="Q15859" t="s">
        <v>30551</v>
      </c>
      <c r="R15859" t="s">
        <v>30552</v>
      </c>
      <c r="S15859" t="s">
        <v>31759</v>
      </c>
      <c r="T15859" t="s">
        <v>31760</v>
      </c>
      <c r="U15859" t="s">
        <v>31761</v>
      </c>
      <c r="V15859">
        <v>0</v>
      </c>
      <c r="W15859">
        <v>2</v>
      </c>
      <c r="X15859" t="s">
        <v>39883</v>
      </c>
      <c r="Y15859" t="s">
        <v>25</v>
      </c>
      <c r="Z15859" t="s">
        <v>30889</v>
      </c>
      <c r="AA15859" s="1">
        <v>38590</v>
      </c>
      <c r="AB15859" t="s">
        <v>30430</v>
      </c>
      <c r="AC15859">
        <v>42</v>
      </c>
      <c r="AD15859" t="s">
        <v>92371</v>
      </c>
    </row>
    <row r="15860" spans="1:30" x14ac:dyDescent="0.35">
      <c r="A15860">
        <v>13707</v>
      </c>
      <c r="B15860">
        <v>62</v>
      </c>
      <c r="C15860" t="s">
        <v>39940</v>
      </c>
      <c r="D15860" t="s">
        <v>25</v>
      </c>
      <c r="E15860" t="s">
        <v>91836</v>
      </c>
      <c r="F15860" t="s">
        <v>25</v>
      </c>
      <c r="G15860" t="s">
        <v>91878</v>
      </c>
      <c r="H15860" t="b">
        <v>0</v>
      </c>
      <c r="I15860" s="1">
        <v>24178</v>
      </c>
      <c r="J15860" t="s">
        <v>28266</v>
      </c>
      <c r="K15860" t="s">
        <v>28266</v>
      </c>
      <c r="L15860" t="s">
        <v>39941</v>
      </c>
      <c r="M15860">
        <v>40000</v>
      </c>
      <c r="N15860">
        <v>4</v>
      </c>
      <c r="O15860">
        <v>4</v>
      </c>
      <c r="P15860" t="s">
        <v>30497</v>
      </c>
      <c r="Q15860" t="s">
        <v>30498</v>
      </c>
      <c r="R15860" t="s">
        <v>30499</v>
      </c>
      <c r="S15860" t="s">
        <v>30519</v>
      </c>
      <c r="T15860" t="s">
        <v>30520</v>
      </c>
      <c r="U15860" t="s">
        <v>30521</v>
      </c>
      <c r="V15860">
        <v>0</v>
      </c>
      <c r="W15860">
        <v>1</v>
      </c>
      <c r="X15860" t="s">
        <v>39942</v>
      </c>
      <c r="Y15860" t="s">
        <v>25</v>
      </c>
      <c r="Z15860" t="s">
        <v>39943</v>
      </c>
      <c r="AA15860" s="1">
        <v>39508</v>
      </c>
      <c r="AB15860" t="s">
        <v>30435</v>
      </c>
      <c r="AC15860">
        <v>42</v>
      </c>
      <c r="AD15860" t="s">
        <v>92371</v>
      </c>
    </row>
    <row r="15861" spans="1:30" x14ac:dyDescent="0.35">
      <c r="A15861">
        <v>28901</v>
      </c>
      <c r="B15861">
        <v>159</v>
      </c>
      <c r="C15861" t="s">
        <v>87689</v>
      </c>
      <c r="D15861" t="s">
        <v>25</v>
      </c>
      <c r="E15861" t="s">
        <v>92128</v>
      </c>
      <c r="F15861" t="s">
        <v>30604</v>
      </c>
      <c r="G15861" t="s">
        <v>92360</v>
      </c>
      <c r="H15861" t="b">
        <v>0</v>
      </c>
      <c r="I15861" s="1">
        <v>24337</v>
      </c>
      <c r="J15861" t="s">
        <v>28266</v>
      </c>
      <c r="K15861" t="s">
        <v>30442</v>
      </c>
      <c r="L15861" t="s">
        <v>87690</v>
      </c>
      <c r="M15861">
        <v>120000</v>
      </c>
      <c r="N15861">
        <v>2</v>
      </c>
      <c r="O15861">
        <v>5</v>
      </c>
      <c r="P15861" t="s">
        <v>30422</v>
      </c>
      <c r="Q15861" t="s">
        <v>30423</v>
      </c>
      <c r="R15861" t="s">
        <v>30424</v>
      </c>
      <c r="S15861" t="s">
        <v>30481</v>
      </c>
      <c r="T15861" t="s">
        <v>30482</v>
      </c>
      <c r="U15861" t="s">
        <v>30483</v>
      </c>
      <c r="V15861">
        <v>1</v>
      </c>
      <c r="W15861">
        <v>2</v>
      </c>
      <c r="X15861" t="s">
        <v>87691</v>
      </c>
      <c r="Y15861" t="s">
        <v>25</v>
      </c>
      <c r="Z15861" t="s">
        <v>30688</v>
      </c>
      <c r="AA15861" s="1">
        <v>39469</v>
      </c>
      <c r="AB15861" t="s">
        <v>30466</v>
      </c>
      <c r="AC15861">
        <v>42</v>
      </c>
      <c r="AD15861" t="s">
        <v>92371</v>
      </c>
    </row>
    <row r="15862" spans="1:30" x14ac:dyDescent="0.35">
      <c r="A15862">
        <v>13749</v>
      </c>
      <c r="B15862">
        <v>302</v>
      </c>
      <c r="C15862" t="s">
        <v>40103</v>
      </c>
      <c r="D15862" t="s">
        <v>25</v>
      </c>
      <c r="E15862" t="s">
        <v>91365</v>
      </c>
      <c r="F15862" t="s">
        <v>30468</v>
      </c>
      <c r="G15862" t="s">
        <v>91927</v>
      </c>
      <c r="H15862" t="b">
        <v>0</v>
      </c>
      <c r="I15862" s="1">
        <v>23796</v>
      </c>
      <c r="J15862" t="s">
        <v>28266</v>
      </c>
      <c r="K15862" t="s">
        <v>28266</v>
      </c>
      <c r="L15862" t="s">
        <v>40104</v>
      </c>
      <c r="M15862">
        <v>80000</v>
      </c>
      <c r="N15862">
        <v>4</v>
      </c>
      <c r="O15862">
        <v>0</v>
      </c>
      <c r="P15862" t="s">
        <v>30676</v>
      </c>
      <c r="Q15862" t="s">
        <v>30677</v>
      </c>
      <c r="R15862" t="s">
        <v>30678</v>
      </c>
      <c r="S15862" t="s">
        <v>30500</v>
      </c>
      <c r="T15862" t="s">
        <v>30501</v>
      </c>
      <c r="U15862" t="s">
        <v>30502</v>
      </c>
      <c r="V15862">
        <v>1</v>
      </c>
      <c r="W15862">
        <v>0</v>
      </c>
      <c r="X15862" t="s">
        <v>40105</v>
      </c>
      <c r="Y15862" t="s">
        <v>25</v>
      </c>
      <c r="Z15862" t="s">
        <v>40106</v>
      </c>
      <c r="AA15862" s="1">
        <v>39442</v>
      </c>
      <c r="AB15862" t="s">
        <v>30430</v>
      </c>
      <c r="AC15862">
        <v>42</v>
      </c>
      <c r="AD15862" t="s">
        <v>92371</v>
      </c>
    </row>
    <row r="15863" spans="1:30" x14ac:dyDescent="0.35">
      <c r="A15863">
        <v>15975</v>
      </c>
      <c r="B15863">
        <v>609</v>
      </c>
      <c r="C15863" t="s">
        <v>47605</v>
      </c>
      <c r="D15863" t="s">
        <v>25</v>
      </c>
      <c r="E15863" t="s">
        <v>91621</v>
      </c>
      <c r="F15863" t="s">
        <v>25</v>
      </c>
      <c r="G15863" t="s">
        <v>91693</v>
      </c>
      <c r="H15863" t="b">
        <v>0</v>
      </c>
      <c r="I15863" s="1">
        <v>24450</v>
      </c>
      <c r="J15863" t="s">
        <v>28304</v>
      </c>
      <c r="K15863" t="s">
        <v>30442</v>
      </c>
      <c r="L15863" t="s">
        <v>47606</v>
      </c>
      <c r="M15863">
        <v>90000</v>
      </c>
      <c r="N15863">
        <v>4</v>
      </c>
      <c r="O15863">
        <v>3</v>
      </c>
      <c r="P15863" t="s">
        <v>30511</v>
      </c>
      <c r="Q15863" t="s">
        <v>30512</v>
      </c>
      <c r="R15863" t="s">
        <v>30513</v>
      </c>
      <c r="S15863" t="s">
        <v>30425</v>
      </c>
      <c r="T15863" t="s">
        <v>30426</v>
      </c>
      <c r="U15863" t="s">
        <v>30427</v>
      </c>
      <c r="V15863">
        <v>0</v>
      </c>
      <c r="W15863">
        <v>2</v>
      </c>
      <c r="X15863" t="s">
        <v>47607</v>
      </c>
      <c r="Y15863" t="s">
        <v>25</v>
      </c>
      <c r="Z15863" t="s">
        <v>47608</v>
      </c>
      <c r="AA15863" s="1">
        <v>39528</v>
      </c>
      <c r="AB15863" t="s">
        <v>30430</v>
      </c>
      <c r="AC15863">
        <v>42</v>
      </c>
      <c r="AD15863" t="s">
        <v>92371</v>
      </c>
    </row>
    <row r="15864" spans="1:30" x14ac:dyDescent="0.35">
      <c r="A15864">
        <v>13794</v>
      </c>
      <c r="B15864">
        <v>276</v>
      </c>
      <c r="C15864" t="s">
        <v>40248</v>
      </c>
      <c r="D15864" t="s">
        <v>25</v>
      </c>
      <c r="E15864" t="s">
        <v>91524</v>
      </c>
      <c r="F15864" t="s">
        <v>30604</v>
      </c>
      <c r="G15864" t="s">
        <v>91431</v>
      </c>
      <c r="H15864" t="b">
        <v>0</v>
      </c>
      <c r="I15864" s="1">
        <v>23021</v>
      </c>
      <c r="J15864" t="s">
        <v>28304</v>
      </c>
      <c r="K15864" t="s">
        <v>30442</v>
      </c>
      <c r="L15864" t="s">
        <v>40249</v>
      </c>
      <c r="M15864">
        <v>20000</v>
      </c>
      <c r="N15864">
        <v>2</v>
      </c>
      <c r="O15864">
        <v>2</v>
      </c>
      <c r="P15864" t="s">
        <v>30511</v>
      </c>
      <c r="Q15864" t="s">
        <v>30512</v>
      </c>
      <c r="R15864" t="s">
        <v>30513</v>
      </c>
      <c r="S15864" t="s">
        <v>31759</v>
      </c>
      <c r="T15864" t="s">
        <v>31760</v>
      </c>
      <c r="U15864" t="s">
        <v>31761</v>
      </c>
      <c r="V15864">
        <v>1</v>
      </c>
      <c r="W15864">
        <v>2</v>
      </c>
      <c r="X15864" t="s">
        <v>40250</v>
      </c>
      <c r="Y15864" t="s">
        <v>25</v>
      </c>
      <c r="Z15864" t="s">
        <v>30730</v>
      </c>
      <c r="AA15864" s="1">
        <v>38625</v>
      </c>
      <c r="AB15864" t="s">
        <v>30435</v>
      </c>
      <c r="AC15864">
        <v>42</v>
      </c>
      <c r="AD15864" t="s">
        <v>92371</v>
      </c>
    </row>
    <row r="15865" spans="1:30" x14ac:dyDescent="0.35">
      <c r="A15865">
        <v>13834</v>
      </c>
      <c r="B15865">
        <v>212</v>
      </c>
      <c r="C15865" t="s">
        <v>40364</v>
      </c>
      <c r="D15865" t="s">
        <v>25</v>
      </c>
      <c r="E15865" t="s">
        <v>91887</v>
      </c>
      <c r="F15865" t="s">
        <v>25</v>
      </c>
      <c r="G15865" t="s">
        <v>91376</v>
      </c>
      <c r="H15865" t="b">
        <v>0</v>
      </c>
      <c r="I15865" s="1">
        <v>24323</v>
      </c>
      <c r="J15865" t="s">
        <v>28304</v>
      </c>
      <c r="K15865" t="s">
        <v>30442</v>
      </c>
      <c r="L15865" t="s">
        <v>40365</v>
      </c>
      <c r="M15865">
        <v>20000</v>
      </c>
      <c r="N15865">
        <v>0</v>
      </c>
      <c r="O15865">
        <v>0</v>
      </c>
      <c r="P15865" t="s">
        <v>30511</v>
      </c>
      <c r="Q15865" t="s">
        <v>30512</v>
      </c>
      <c r="R15865" t="s">
        <v>30513</v>
      </c>
      <c r="S15865" t="s">
        <v>31759</v>
      </c>
      <c r="T15865" t="s">
        <v>31760</v>
      </c>
      <c r="U15865" t="s">
        <v>31761</v>
      </c>
      <c r="V15865">
        <v>0</v>
      </c>
      <c r="W15865">
        <v>1</v>
      </c>
      <c r="X15865" t="s">
        <v>40366</v>
      </c>
      <c r="Y15865" t="s">
        <v>25</v>
      </c>
      <c r="Z15865" t="s">
        <v>30648</v>
      </c>
      <c r="AA15865" s="1">
        <v>39580</v>
      </c>
      <c r="AB15865" t="s">
        <v>30445</v>
      </c>
      <c r="AC15865">
        <v>42</v>
      </c>
      <c r="AD15865" t="s">
        <v>92371</v>
      </c>
    </row>
    <row r="15866" spans="1:30" x14ac:dyDescent="0.35">
      <c r="A15866">
        <v>24734</v>
      </c>
      <c r="B15866">
        <v>612</v>
      </c>
      <c r="C15866" t="s">
        <v>75360</v>
      </c>
      <c r="D15866" t="s">
        <v>25</v>
      </c>
      <c r="E15866" t="s">
        <v>92000</v>
      </c>
      <c r="F15866" t="s">
        <v>28281</v>
      </c>
      <c r="G15866" t="s">
        <v>91668</v>
      </c>
      <c r="H15866" t="b">
        <v>0</v>
      </c>
      <c r="I15866" s="1">
        <v>24016</v>
      </c>
      <c r="J15866" t="s">
        <v>28304</v>
      </c>
      <c r="K15866" t="s">
        <v>28266</v>
      </c>
      <c r="L15866" t="s">
        <v>75361</v>
      </c>
      <c r="M15866">
        <v>80000</v>
      </c>
      <c r="N15866">
        <v>0</v>
      </c>
      <c r="O15866">
        <v>0</v>
      </c>
      <c r="P15866" t="s">
        <v>30676</v>
      </c>
      <c r="Q15866" t="s">
        <v>30677</v>
      </c>
      <c r="R15866" t="s">
        <v>30678</v>
      </c>
      <c r="S15866" t="s">
        <v>30500</v>
      </c>
      <c r="T15866" t="s">
        <v>30501</v>
      </c>
      <c r="U15866" t="s">
        <v>30502</v>
      </c>
      <c r="V15866">
        <v>1</v>
      </c>
      <c r="W15866">
        <v>0</v>
      </c>
      <c r="X15866" t="s">
        <v>75362</v>
      </c>
      <c r="Y15866" t="s">
        <v>25</v>
      </c>
      <c r="Z15866" t="s">
        <v>75363</v>
      </c>
      <c r="AA15866" s="1">
        <v>39343</v>
      </c>
      <c r="AB15866" t="s">
        <v>30430</v>
      </c>
      <c r="AC15866">
        <v>42</v>
      </c>
      <c r="AD15866" t="s">
        <v>92371</v>
      </c>
    </row>
    <row r="15867" spans="1:30" x14ac:dyDescent="0.35">
      <c r="A15867">
        <v>24731</v>
      </c>
      <c r="B15867">
        <v>62</v>
      </c>
      <c r="C15867" t="s">
        <v>75349</v>
      </c>
      <c r="D15867" t="s">
        <v>25</v>
      </c>
      <c r="E15867" t="s">
        <v>91554</v>
      </c>
      <c r="F15867" t="s">
        <v>30559</v>
      </c>
      <c r="G15867" t="s">
        <v>91762</v>
      </c>
      <c r="H15867" t="b">
        <v>0</v>
      </c>
      <c r="I15867" s="1">
        <v>24146</v>
      </c>
      <c r="J15867" t="s">
        <v>28266</v>
      </c>
      <c r="K15867" t="s">
        <v>28266</v>
      </c>
      <c r="L15867" t="s">
        <v>75350</v>
      </c>
      <c r="M15867">
        <v>40000</v>
      </c>
      <c r="N15867">
        <v>4</v>
      </c>
      <c r="O15867">
        <v>4</v>
      </c>
      <c r="P15867" t="s">
        <v>30497</v>
      </c>
      <c r="Q15867" t="s">
        <v>30498</v>
      </c>
      <c r="R15867" t="s">
        <v>30499</v>
      </c>
      <c r="S15867" t="s">
        <v>30519</v>
      </c>
      <c r="T15867" t="s">
        <v>30520</v>
      </c>
      <c r="U15867" t="s">
        <v>30521</v>
      </c>
      <c r="V15867">
        <v>1</v>
      </c>
      <c r="W15867">
        <v>1</v>
      </c>
      <c r="X15867" t="s">
        <v>75351</v>
      </c>
      <c r="Y15867" t="s">
        <v>25</v>
      </c>
      <c r="Z15867" t="s">
        <v>75352</v>
      </c>
      <c r="AA15867" s="1">
        <v>39605</v>
      </c>
      <c r="AB15867" t="s">
        <v>30435</v>
      </c>
      <c r="AC15867">
        <v>42</v>
      </c>
      <c r="AD15867" t="s">
        <v>92371</v>
      </c>
    </row>
    <row r="15868" spans="1:30" x14ac:dyDescent="0.35">
      <c r="A15868">
        <v>24721</v>
      </c>
      <c r="B15868">
        <v>253</v>
      </c>
      <c r="C15868" t="s">
        <v>75315</v>
      </c>
      <c r="D15868" t="s">
        <v>25</v>
      </c>
      <c r="E15868" t="s">
        <v>92065</v>
      </c>
      <c r="F15868" t="s">
        <v>25</v>
      </c>
      <c r="G15868" t="s">
        <v>91450</v>
      </c>
      <c r="H15868" t="b">
        <v>0</v>
      </c>
      <c r="I15868" s="1">
        <v>24309</v>
      </c>
      <c r="J15868" t="s">
        <v>28266</v>
      </c>
      <c r="K15868" t="s">
        <v>30442</v>
      </c>
      <c r="L15868" t="s">
        <v>75316</v>
      </c>
      <c r="M15868">
        <v>40000</v>
      </c>
      <c r="N15868">
        <v>2</v>
      </c>
      <c r="O15868">
        <v>2</v>
      </c>
      <c r="P15868" t="s">
        <v>30497</v>
      </c>
      <c r="Q15868" t="s">
        <v>30498</v>
      </c>
      <c r="R15868" t="s">
        <v>30499</v>
      </c>
      <c r="S15868" t="s">
        <v>30519</v>
      </c>
      <c r="T15868" t="s">
        <v>30520</v>
      </c>
      <c r="U15868" t="s">
        <v>30521</v>
      </c>
      <c r="V15868">
        <v>1</v>
      </c>
      <c r="W15868">
        <v>2</v>
      </c>
      <c r="X15868" t="s">
        <v>75317</v>
      </c>
      <c r="Y15868" t="s">
        <v>25</v>
      </c>
      <c r="Z15868" t="s">
        <v>30439</v>
      </c>
      <c r="AA15868" s="1">
        <v>39529</v>
      </c>
      <c r="AB15868" t="s">
        <v>30430</v>
      </c>
      <c r="AC15868">
        <v>42</v>
      </c>
      <c r="AD15868" t="s">
        <v>92371</v>
      </c>
    </row>
    <row r="15869" spans="1:30" x14ac:dyDescent="0.35">
      <c r="A15869">
        <v>13835</v>
      </c>
      <c r="B15869">
        <v>196</v>
      </c>
      <c r="C15869" t="s">
        <v>40367</v>
      </c>
      <c r="D15869" t="s">
        <v>25</v>
      </c>
      <c r="E15869" t="s">
        <v>91659</v>
      </c>
      <c r="F15869" t="s">
        <v>25</v>
      </c>
      <c r="G15869" t="s">
        <v>91611</v>
      </c>
      <c r="H15869" t="b">
        <v>0</v>
      </c>
      <c r="I15869" s="1">
        <v>24243</v>
      </c>
      <c r="J15869" t="s">
        <v>28304</v>
      </c>
      <c r="K15869" t="s">
        <v>30442</v>
      </c>
      <c r="L15869" t="s">
        <v>40368</v>
      </c>
      <c r="M15869">
        <v>20000</v>
      </c>
      <c r="N15869">
        <v>0</v>
      </c>
      <c r="O15869">
        <v>0</v>
      </c>
      <c r="P15869" t="s">
        <v>30511</v>
      </c>
      <c r="Q15869" t="s">
        <v>30512</v>
      </c>
      <c r="R15869" t="s">
        <v>30513</v>
      </c>
      <c r="S15869" t="s">
        <v>31759</v>
      </c>
      <c r="T15869" t="s">
        <v>31760</v>
      </c>
      <c r="U15869" t="s">
        <v>31761</v>
      </c>
      <c r="V15869">
        <v>0</v>
      </c>
      <c r="W15869">
        <v>1</v>
      </c>
      <c r="X15869" t="s">
        <v>40369</v>
      </c>
      <c r="Y15869" t="s">
        <v>25</v>
      </c>
      <c r="Z15869" t="s">
        <v>31861</v>
      </c>
      <c r="AA15869" s="1">
        <v>39507</v>
      </c>
      <c r="AB15869" t="s">
        <v>30430</v>
      </c>
      <c r="AC15869">
        <v>42</v>
      </c>
      <c r="AD15869" t="s">
        <v>92371</v>
      </c>
    </row>
    <row r="15870" spans="1:30" x14ac:dyDescent="0.35">
      <c r="A15870">
        <v>13856</v>
      </c>
      <c r="B15870">
        <v>336</v>
      </c>
      <c r="C15870" t="s">
        <v>40435</v>
      </c>
      <c r="D15870" t="s">
        <v>25</v>
      </c>
      <c r="E15870" t="s">
        <v>91381</v>
      </c>
      <c r="F15870" t="s">
        <v>25</v>
      </c>
      <c r="G15870" t="s">
        <v>91783</v>
      </c>
      <c r="H15870" t="b">
        <v>0</v>
      </c>
      <c r="I15870" s="1">
        <v>23949</v>
      </c>
      <c r="J15870" t="s">
        <v>28304</v>
      </c>
      <c r="K15870" t="s">
        <v>28266</v>
      </c>
      <c r="L15870" t="s">
        <v>40436</v>
      </c>
      <c r="M15870">
        <v>40000</v>
      </c>
      <c r="N15870">
        <v>4</v>
      </c>
      <c r="O15870">
        <v>4</v>
      </c>
      <c r="P15870" t="s">
        <v>30511</v>
      </c>
      <c r="Q15870" t="s">
        <v>30512</v>
      </c>
      <c r="R15870" t="s">
        <v>30513</v>
      </c>
      <c r="S15870" t="s">
        <v>30500</v>
      </c>
      <c r="T15870" t="s">
        <v>30501</v>
      </c>
      <c r="U15870" t="s">
        <v>30502</v>
      </c>
      <c r="V15870">
        <v>1</v>
      </c>
      <c r="W15870">
        <v>3</v>
      </c>
      <c r="X15870" t="s">
        <v>40437</v>
      </c>
      <c r="Y15870" t="s">
        <v>25</v>
      </c>
      <c r="Z15870" t="s">
        <v>40438</v>
      </c>
      <c r="AA15870" s="1">
        <v>39095</v>
      </c>
      <c r="AB15870" t="s">
        <v>30466</v>
      </c>
      <c r="AC15870">
        <v>42</v>
      </c>
      <c r="AD15870" t="s">
        <v>92371</v>
      </c>
    </row>
    <row r="15871" spans="1:30" x14ac:dyDescent="0.35">
      <c r="A15871">
        <v>24707</v>
      </c>
      <c r="B15871">
        <v>207</v>
      </c>
      <c r="C15871" t="s">
        <v>75278</v>
      </c>
      <c r="D15871" t="s">
        <v>25</v>
      </c>
      <c r="E15871" t="s">
        <v>91563</v>
      </c>
      <c r="F15871" t="s">
        <v>25</v>
      </c>
      <c r="G15871" t="s">
        <v>91769</v>
      </c>
      <c r="H15871" t="b">
        <v>0</v>
      </c>
      <c r="I15871" s="1">
        <v>24148</v>
      </c>
      <c r="J15871" t="s">
        <v>28304</v>
      </c>
      <c r="K15871" t="s">
        <v>28266</v>
      </c>
      <c r="L15871" t="s">
        <v>75279</v>
      </c>
      <c r="M15871">
        <v>30000</v>
      </c>
      <c r="N15871">
        <v>0</v>
      </c>
      <c r="O15871">
        <v>0</v>
      </c>
      <c r="P15871" t="s">
        <v>30511</v>
      </c>
      <c r="Q15871" t="s">
        <v>30512</v>
      </c>
      <c r="R15871" t="s">
        <v>30513</v>
      </c>
      <c r="S15871" t="s">
        <v>31759</v>
      </c>
      <c r="T15871" t="s">
        <v>31760</v>
      </c>
      <c r="U15871" t="s">
        <v>31761</v>
      </c>
      <c r="V15871">
        <v>1</v>
      </c>
      <c r="W15871">
        <v>1</v>
      </c>
      <c r="X15871" t="s">
        <v>63489</v>
      </c>
      <c r="Y15871" t="s">
        <v>25</v>
      </c>
      <c r="Z15871" t="s">
        <v>32671</v>
      </c>
      <c r="AA15871" s="1">
        <v>39561</v>
      </c>
      <c r="AB15871" t="s">
        <v>30440</v>
      </c>
      <c r="AC15871">
        <v>42</v>
      </c>
      <c r="AD15871" t="s">
        <v>92371</v>
      </c>
    </row>
    <row r="15872" spans="1:30" x14ac:dyDescent="0.35">
      <c r="A15872">
        <v>24704</v>
      </c>
      <c r="B15872">
        <v>172</v>
      </c>
      <c r="C15872" t="s">
        <v>75270</v>
      </c>
      <c r="D15872" t="s">
        <v>25</v>
      </c>
      <c r="E15872" t="s">
        <v>91717</v>
      </c>
      <c r="F15872" t="s">
        <v>25</v>
      </c>
      <c r="G15872" t="s">
        <v>91775</v>
      </c>
      <c r="H15872" t="b">
        <v>0</v>
      </c>
      <c r="I15872" s="1">
        <v>24265</v>
      </c>
      <c r="J15872" t="s">
        <v>28266</v>
      </c>
      <c r="K15872" t="s">
        <v>28266</v>
      </c>
      <c r="L15872" t="s">
        <v>75271</v>
      </c>
      <c r="M15872">
        <v>20000</v>
      </c>
      <c r="N15872">
        <v>0</v>
      </c>
      <c r="O15872">
        <v>0</v>
      </c>
      <c r="P15872" t="s">
        <v>30550</v>
      </c>
      <c r="Q15872" t="s">
        <v>30551</v>
      </c>
      <c r="R15872" t="s">
        <v>30552</v>
      </c>
      <c r="S15872" t="s">
        <v>31759</v>
      </c>
      <c r="T15872" t="s">
        <v>31760</v>
      </c>
      <c r="U15872" t="s">
        <v>31761</v>
      </c>
      <c r="V15872">
        <v>1</v>
      </c>
      <c r="W15872">
        <v>2</v>
      </c>
      <c r="X15872" t="s">
        <v>75272</v>
      </c>
      <c r="Y15872" t="s">
        <v>25</v>
      </c>
      <c r="Z15872" t="s">
        <v>31823</v>
      </c>
      <c r="AA15872" s="1">
        <v>39660</v>
      </c>
      <c r="AB15872" t="s">
        <v>30430</v>
      </c>
      <c r="AC15872">
        <v>42</v>
      </c>
      <c r="AD15872" t="s">
        <v>92371</v>
      </c>
    </row>
    <row r="15873" spans="1:30" x14ac:dyDescent="0.35">
      <c r="A15873">
        <v>13875</v>
      </c>
      <c r="B15873">
        <v>316</v>
      </c>
      <c r="C15873" t="s">
        <v>40507</v>
      </c>
      <c r="D15873" t="s">
        <v>25</v>
      </c>
      <c r="E15873" t="s">
        <v>91566</v>
      </c>
      <c r="F15873" t="s">
        <v>30468</v>
      </c>
      <c r="G15873" t="s">
        <v>91599</v>
      </c>
      <c r="H15873" t="b">
        <v>0</v>
      </c>
      <c r="I15873" s="1">
        <v>24176</v>
      </c>
      <c r="J15873" t="s">
        <v>28266</v>
      </c>
      <c r="K15873" t="s">
        <v>30442</v>
      </c>
      <c r="L15873" t="s">
        <v>40508</v>
      </c>
      <c r="M15873">
        <v>60000</v>
      </c>
      <c r="N15873">
        <v>1</v>
      </c>
      <c r="O15873">
        <v>0</v>
      </c>
      <c r="P15873" t="s">
        <v>30676</v>
      </c>
      <c r="Q15873" t="s">
        <v>30677</v>
      </c>
      <c r="R15873" t="s">
        <v>30678</v>
      </c>
      <c r="S15873" t="s">
        <v>30425</v>
      </c>
      <c r="T15873" t="s">
        <v>30426</v>
      </c>
      <c r="U15873" t="s">
        <v>30427</v>
      </c>
      <c r="V15873">
        <v>1</v>
      </c>
      <c r="W15873">
        <v>0</v>
      </c>
      <c r="X15873" t="s">
        <v>40509</v>
      </c>
      <c r="Y15873" t="s">
        <v>25</v>
      </c>
      <c r="Z15873" t="s">
        <v>40510</v>
      </c>
      <c r="AA15873" s="1">
        <v>39656</v>
      </c>
      <c r="AB15873" t="s">
        <v>30440</v>
      </c>
      <c r="AC15873">
        <v>42</v>
      </c>
      <c r="AD15873" t="s">
        <v>92371</v>
      </c>
    </row>
    <row r="15874" spans="1:30" x14ac:dyDescent="0.35">
      <c r="A15874">
        <v>24819</v>
      </c>
      <c r="B15874">
        <v>618</v>
      </c>
      <c r="C15874" t="s">
        <v>75657</v>
      </c>
      <c r="D15874" t="s">
        <v>25</v>
      </c>
      <c r="E15874" t="s">
        <v>92000</v>
      </c>
      <c r="F15874" t="s">
        <v>30715</v>
      </c>
      <c r="G15874" t="s">
        <v>91748</v>
      </c>
      <c r="H15874" t="b">
        <v>0</v>
      </c>
      <c r="I15874" s="1">
        <v>23884</v>
      </c>
      <c r="J15874" t="s">
        <v>28266</v>
      </c>
      <c r="K15874" t="s">
        <v>28266</v>
      </c>
      <c r="L15874" t="s">
        <v>75658</v>
      </c>
      <c r="M15874">
        <v>70000</v>
      </c>
      <c r="N15874">
        <v>5</v>
      </c>
      <c r="O15874">
        <v>0</v>
      </c>
      <c r="P15874" t="s">
        <v>30676</v>
      </c>
      <c r="Q15874" t="s">
        <v>30677</v>
      </c>
      <c r="R15874" t="s">
        <v>30678</v>
      </c>
      <c r="S15874" t="s">
        <v>30425</v>
      </c>
      <c r="T15874" t="s">
        <v>30426</v>
      </c>
      <c r="U15874" t="s">
        <v>30427</v>
      </c>
      <c r="V15874">
        <v>1</v>
      </c>
      <c r="W15874">
        <v>0</v>
      </c>
      <c r="X15874" t="s">
        <v>75659</v>
      </c>
      <c r="Y15874" t="s">
        <v>25</v>
      </c>
      <c r="Z15874" t="s">
        <v>75660</v>
      </c>
      <c r="AA15874" s="1">
        <v>39371</v>
      </c>
      <c r="AB15874" t="s">
        <v>30440</v>
      </c>
      <c r="AC15874">
        <v>42</v>
      </c>
      <c r="AD15874" t="s">
        <v>92371</v>
      </c>
    </row>
    <row r="15875" spans="1:30" x14ac:dyDescent="0.35">
      <c r="A15875">
        <v>13618</v>
      </c>
      <c r="B15875">
        <v>34</v>
      </c>
      <c r="C15875" t="s">
        <v>39667</v>
      </c>
      <c r="D15875" t="s">
        <v>25</v>
      </c>
      <c r="E15875" t="s">
        <v>91808</v>
      </c>
      <c r="F15875" t="s">
        <v>28266</v>
      </c>
      <c r="G15875" t="s">
        <v>91721</v>
      </c>
      <c r="H15875" t="b">
        <v>0</v>
      </c>
      <c r="I15875" s="1">
        <v>23886</v>
      </c>
      <c r="J15875" t="s">
        <v>28304</v>
      </c>
      <c r="K15875" t="s">
        <v>28266</v>
      </c>
      <c r="L15875" t="s">
        <v>39668</v>
      </c>
      <c r="M15875">
        <v>70000</v>
      </c>
      <c r="N15875">
        <v>0</v>
      </c>
      <c r="O15875">
        <v>0</v>
      </c>
      <c r="P15875" t="s">
        <v>30422</v>
      </c>
      <c r="Q15875" t="s">
        <v>30423</v>
      </c>
      <c r="R15875" t="s">
        <v>30424</v>
      </c>
      <c r="S15875" t="s">
        <v>30425</v>
      </c>
      <c r="T15875" t="s">
        <v>30426</v>
      </c>
      <c r="U15875" t="s">
        <v>30427</v>
      </c>
      <c r="V15875">
        <v>0</v>
      </c>
      <c r="W15875">
        <v>3</v>
      </c>
      <c r="X15875" t="s">
        <v>39669</v>
      </c>
      <c r="Y15875" t="s">
        <v>25</v>
      </c>
      <c r="Z15875" t="s">
        <v>30680</v>
      </c>
      <c r="AA15875" s="1">
        <v>39094</v>
      </c>
      <c r="AB15875" t="s">
        <v>30466</v>
      </c>
      <c r="AC15875">
        <v>42</v>
      </c>
      <c r="AD15875" t="s">
        <v>92371</v>
      </c>
    </row>
    <row r="15876" spans="1:30" x14ac:dyDescent="0.35">
      <c r="A15876">
        <v>24827</v>
      </c>
      <c r="B15876">
        <v>331</v>
      </c>
      <c r="C15876" t="s">
        <v>75685</v>
      </c>
      <c r="D15876" t="s">
        <v>25</v>
      </c>
      <c r="E15876" t="s">
        <v>91613</v>
      </c>
      <c r="F15876" t="s">
        <v>31064</v>
      </c>
      <c r="G15876" t="s">
        <v>91615</v>
      </c>
      <c r="H15876" t="b">
        <v>0</v>
      </c>
      <c r="I15876" s="1">
        <v>24049</v>
      </c>
      <c r="J15876" t="s">
        <v>28266</v>
      </c>
      <c r="K15876" t="s">
        <v>28266</v>
      </c>
      <c r="L15876" t="s">
        <v>75686</v>
      </c>
      <c r="M15876">
        <v>50000</v>
      </c>
      <c r="N15876">
        <v>3</v>
      </c>
      <c r="O15876">
        <v>3</v>
      </c>
      <c r="P15876" t="s">
        <v>30422</v>
      </c>
      <c r="Q15876" t="s">
        <v>30423</v>
      </c>
      <c r="R15876" t="s">
        <v>30424</v>
      </c>
      <c r="S15876" t="s">
        <v>30500</v>
      </c>
      <c r="T15876" t="s">
        <v>30501</v>
      </c>
      <c r="U15876" t="s">
        <v>30502</v>
      </c>
      <c r="V15876">
        <v>1</v>
      </c>
      <c r="W15876">
        <v>3</v>
      </c>
      <c r="X15876" t="s">
        <v>75687</v>
      </c>
      <c r="Y15876" t="s">
        <v>25</v>
      </c>
      <c r="Z15876" t="s">
        <v>75688</v>
      </c>
      <c r="AA15876" s="1">
        <v>39364</v>
      </c>
      <c r="AB15876" t="s">
        <v>30466</v>
      </c>
      <c r="AC15876">
        <v>42</v>
      </c>
      <c r="AD15876" t="s">
        <v>92371</v>
      </c>
    </row>
    <row r="15877" spans="1:30" x14ac:dyDescent="0.35">
      <c r="A15877">
        <v>13582</v>
      </c>
      <c r="B15877">
        <v>256</v>
      </c>
      <c r="C15877" t="s">
        <v>39561</v>
      </c>
      <c r="D15877" t="s">
        <v>25</v>
      </c>
      <c r="E15877" t="s">
        <v>92128</v>
      </c>
      <c r="F15877" t="s">
        <v>25</v>
      </c>
      <c r="G15877" t="s">
        <v>91467</v>
      </c>
      <c r="H15877" t="b">
        <v>0</v>
      </c>
      <c r="I15877" s="1">
        <v>23829</v>
      </c>
      <c r="J15877" t="s">
        <v>28266</v>
      </c>
      <c r="K15877" t="s">
        <v>30442</v>
      </c>
      <c r="L15877" t="s">
        <v>39562</v>
      </c>
      <c r="M15877">
        <v>130000</v>
      </c>
      <c r="N15877">
        <v>4</v>
      </c>
      <c r="O15877">
        <v>4</v>
      </c>
      <c r="P15877" t="s">
        <v>30497</v>
      </c>
      <c r="Q15877" t="s">
        <v>30498</v>
      </c>
      <c r="R15877" t="s">
        <v>30499</v>
      </c>
      <c r="S15877" t="s">
        <v>30425</v>
      </c>
      <c r="T15877" t="s">
        <v>30426</v>
      </c>
      <c r="U15877" t="s">
        <v>30427</v>
      </c>
      <c r="V15877">
        <v>1</v>
      </c>
      <c r="W15877">
        <v>4</v>
      </c>
      <c r="X15877" t="s">
        <v>36245</v>
      </c>
      <c r="Y15877" t="s">
        <v>25</v>
      </c>
      <c r="Z15877" t="s">
        <v>31032</v>
      </c>
      <c r="AA15877" s="1">
        <v>39296</v>
      </c>
      <c r="AB15877" t="s">
        <v>30435</v>
      </c>
      <c r="AC15877">
        <v>42</v>
      </c>
      <c r="AD15877" t="s">
        <v>92371</v>
      </c>
    </row>
    <row r="15878" spans="1:30" x14ac:dyDescent="0.35">
      <c r="A15878">
        <v>13201</v>
      </c>
      <c r="B15878">
        <v>66</v>
      </c>
      <c r="C15878" t="s">
        <v>38181</v>
      </c>
      <c r="D15878" t="s">
        <v>25</v>
      </c>
      <c r="E15878" t="s">
        <v>91625</v>
      </c>
      <c r="F15878" t="s">
        <v>25</v>
      </c>
      <c r="G15878" t="s">
        <v>91510</v>
      </c>
      <c r="H15878" t="b">
        <v>0</v>
      </c>
      <c r="I15878" s="1">
        <v>24177</v>
      </c>
      <c r="J15878" t="s">
        <v>28304</v>
      </c>
      <c r="K15878" t="s">
        <v>28266</v>
      </c>
      <c r="L15878" t="s">
        <v>38182</v>
      </c>
      <c r="M15878">
        <v>70000</v>
      </c>
      <c r="N15878">
        <v>4</v>
      </c>
      <c r="O15878">
        <v>0</v>
      </c>
      <c r="P15878" t="s">
        <v>30422</v>
      </c>
      <c r="Q15878" t="s">
        <v>30423</v>
      </c>
      <c r="R15878" t="s">
        <v>30424</v>
      </c>
      <c r="S15878" t="s">
        <v>30481</v>
      </c>
      <c r="T15878" t="s">
        <v>30482</v>
      </c>
      <c r="U15878" t="s">
        <v>30483</v>
      </c>
      <c r="V15878">
        <v>1</v>
      </c>
      <c r="W15878">
        <v>2</v>
      </c>
      <c r="X15878" t="s">
        <v>38183</v>
      </c>
      <c r="Y15878" t="s">
        <v>25</v>
      </c>
      <c r="Z15878" t="s">
        <v>38184</v>
      </c>
      <c r="AA15878" s="1">
        <v>39464</v>
      </c>
      <c r="AB15878" t="s">
        <v>30466</v>
      </c>
      <c r="AC15878">
        <v>42</v>
      </c>
      <c r="AD15878" t="s">
        <v>92371</v>
      </c>
    </row>
    <row r="15879" spans="1:30" x14ac:dyDescent="0.35">
      <c r="A15879">
        <v>25080</v>
      </c>
      <c r="B15879">
        <v>302</v>
      </c>
      <c r="C15879" t="s">
        <v>76453</v>
      </c>
      <c r="D15879" t="s">
        <v>25</v>
      </c>
      <c r="E15879" t="s">
        <v>92150</v>
      </c>
      <c r="F15879" t="s">
        <v>25</v>
      </c>
      <c r="G15879" t="s">
        <v>91567</v>
      </c>
      <c r="H15879" t="b">
        <v>0</v>
      </c>
      <c r="I15879" s="1">
        <v>23877</v>
      </c>
      <c r="J15879" t="s">
        <v>28304</v>
      </c>
      <c r="K15879" t="s">
        <v>30442</v>
      </c>
      <c r="L15879" t="s">
        <v>76454</v>
      </c>
      <c r="M15879">
        <v>70000</v>
      </c>
      <c r="N15879">
        <v>1</v>
      </c>
      <c r="O15879">
        <v>0</v>
      </c>
      <c r="P15879" t="s">
        <v>30422</v>
      </c>
      <c r="Q15879" t="s">
        <v>30423</v>
      </c>
      <c r="R15879" t="s">
        <v>30424</v>
      </c>
      <c r="S15879" t="s">
        <v>30425</v>
      </c>
      <c r="T15879" t="s">
        <v>30426</v>
      </c>
      <c r="U15879" t="s">
        <v>30427</v>
      </c>
      <c r="V15879">
        <v>1</v>
      </c>
      <c r="W15879">
        <v>1</v>
      </c>
      <c r="X15879" t="s">
        <v>32511</v>
      </c>
      <c r="Y15879" t="s">
        <v>25</v>
      </c>
      <c r="Z15879" t="s">
        <v>76455</v>
      </c>
      <c r="AA15879" s="1">
        <v>39396</v>
      </c>
      <c r="AB15879" t="s">
        <v>30440</v>
      </c>
      <c r="AC15879">
        <v>42</v>
      </c>
      <c r="AD15879" t="s">
        <v>92371</v>
      </c>
    </row>
    <row r="15880" spans="1:30" x14ac:dyDescent="0.35">
      <c r="A15880">
        <v>25077</v>
      </c>
      <c r="B15880">
        <v>642</v>
      </c>
      <c r="C15880" t="s">
        <v>76443</v>
      </c>
      <c r="D15880" t="s">
        <v>25</v>
      </c>
      <c r="E15880" t="s">
        <v>91387</v>
      </c>
      <c r="F15880" t="s">
        <v>28266</v>
      </c>
      <c r="G15880" t="s">
        <v>91705</v>
      </c>
      <c r="H15880" t="b">
        <v>0</v>
      </c>
      <c r="I15880" s="1">
        <v>24128</v>
      </c>
      <c r="J15880" t="s">
        <v>28266</v>
      </c>
      <c r="K15880" t="s">
        <v>28266</v>
      </c>
      <c r="L15880" t="s">
        <v>76444</v>
      </c>
      <c r="M15880">
        <v>60000</v>
      </c>
      <c r="N15880">
        <v>3</v>
      </c>
      <c r="O15880">
        <v>2</v>
      </c>
      <c r="P15880" t="s">
        <v>30676</v>
      </c>
      <c r="Q15880" t="s">
        <v>30677</v>
      </c>
      <c r="R15880" t="s">
        <v>30678</v>
      </c>
      <c r="S15880" t="s">
        <v>30425</v>
      </c>
      <c r="T15880" t="s">
        <v>30426</v>
      </c>
      <c r="U15880" t="s">
        <v>30427</v>
      </c>
      <c r="V15880">
        <v>0</v>
      </c>
      <c r="W15880">
        <v>0</v>
      </c>
      <c r="X15880" t="s">
        <v>43295</v>
      </c>
      <c r="Y15880" t="s">
        <v>25</v>
      </c>
      <c r="Z15880" t="s">
        <v>76445</v>
      </c>
      <c r="AA15880" s="1">
        <v>39615</v>
      </c>
      <c r="AB15880" t="s">
        <v>30435</v>
      </c>
      <c r="AC15880">
        <v>42</v>
      </c>
      <c r="AD15880" t="s">
        <v>92371</v>
      </c>
    </row>
    <row r="15881" spans="1:30" x14ac:dyDescent="0.35">
      <c r="A15881">
        <v>25067</v>
      </c>
      <c r="B15881">
        <v>618</v>
      </c>
      <c r="C15881" t="s">
        <v>76409</v>
      </c>
      <c r="D15881" t="s">
        <v>25</v>
      </c>
      <c r="E15881" t="s">
        <v>91964</v>
      </c>
      <c r="F15881" t="s">
        <v>31158</v>
      </c>
      <c r="G15881" t="s">
        <v>91475</v>
      </c>
      <c r="H15881" t="b">
        <v>0</v>
      </c>
      <c r="I15881" s="1">
        <v>24358</v>
      </c>
      <c r="J15881" t="s">
        <v>28304</v>
      </c>
      <c r="K15881" t="s">
        <v>30442</v>
      </c>
      <c r="L15881" t="s">
        <v>76410</v>
      </c>
      <c r="M15881">
        <v>40000</v>
      </c>
      <c r="N15881">
        <v>0</v>
      </c>
      <c r="O15881">
        <v>0</v>
      </c>
      <c r="P15881" t="s">
        <v>30422</v>
      </c>
      <c r="Q15881" t="s">
        <v>30423</v>
      </c>
      <c r="R15881" t="s">
        <v>30424</v>
      </c>
      <c r="S15881" t="s">
        <v>30425</v>
      </c>
      <c r="T15881" t="s">
        <v>30426</v>
      </c>
      <c r="U15881" t="s">
        <v>30427</v>
      </c>
      <c r="V15881">
        <v>0</v>
      </c>
      <c r="W15881">
        <v>1</v>
      </c>
      <c r="X15881" t="s">
        <v>51891</v>
      </c>
      <c r="Y15881" t="s">
        <v>25</v>
      </c>
      <c r="Z15881" t="s">
        <v>76411</v>
      </c>
      <c r="AA15881" s="1">
        <v>39624</v>
      </c>
      <c r="AB15881" t="s">
        <v>30440</v>
      </c>
      <c r="AC15881">
        <v>42</v>
      </c>
      <c r="AD15881" t="s">
        <v>92371</v>
      </c>
    </row>
    <row r="15882" spans="1:30" x14ac:dyDescent="0.35">
      <c r="A15882">
        <v>13203</v>
      </c>
      <c r="B15882">
        <v>631</v>
      </c>
      <c r="C15882" t="s">
        <v>38189</v>
      </c>
      <c r="D15882" t="s">
        <v>25</v>
      </c>
      <c r="E15882" t="s">
        <v>91719</v>
      </c>
      <c r="F15882" t="s">
        <v>30658</v>
      </c>
      <c r="G15882" t="s">
        <v>91938</v>
      </c>
      <c r="H15882" t="b">
        <v>0</v>
      </c>
      <c r="I15882" s="1">
        <v>23708</v>
      </c>
      <c r="J15882" t="s">
        <v>28304</v>
      </c>
      <c r="K15882" t="s">
        <v>30442</v>
      </c>
      <c r="L15882" t="s">
        <v>38190</v>
      </c>
      <c r="M15882">
        <v>70000</v>
      </c>
      <c r="N15882">
        <v>4</v>
      </c>
      <c r="O15882">
        <v>0</v>
      </c>
      <c r="P15882" t="s">
        <v>30422</v>
      </c>
      <c r="Q15882" t="s">
        <v>30423</v>
      </c>
      <c r="R15882" t="s">
        <v>30424</v>
      </c>
      <c r="S15882" t="s">
        <v>30481</v>
      </c>
      <c r="T15882" t="s">
        <v>30482</v>
      </c>
      <c r="U15882" t="s">
        <v>30483</v>
      </c>
      <c r="V15882">
        <v>1</v>
      </c>
      <c r="W15882">
        <v>2</v>
      </c>
      <c r="X15882" t="s">
        <v>38191</v>
      </c>
      <c r="Y15882" t="s">
        <v>25</v>
      </c>
      <c r="Z15882" t="s">
        <v>38192</v>
      </c>
      <c r="AA15882" s="1">
        <v>38929</v>
      </c>
      <c r="AB15882" t="s">
        <v>30430</v>
      </c>
      <c r="AC15882">
        <v>42</v>
      </c>
      <c r="AD15882" t="s">
        <v>92371</v>
      </c>
    </row>
    <row r="15883" spans="1:30" x14ac:dyDescent="0.35">
      <c r="A15883">
        <v>25055</v>
      </c>
      <c r="B15883">
        <v>33</v>
      </c>
      <c r="C15883" t="s">
        <v>76370</v>
      </c>
      <c r="D15883" t="s">
        <v>25</v>
      </c>
      <c r="E15883" t="s">
        <v>91858</v>
      </c>
      <c r="F15883" t="s">
        <v>30658</v>
      </c>
      <c r="G15883" t="s">
        <v>91480</v>
      </c>
      <c r="H15883" t="b">
        <v>0</v>
      </c>
      <c r="I15883" s="1">
        <v>24253</v>
      </c>
      <c r="J15883" t="s">
        <v>28266</v>
      </c>
      <c r="K15883" t="s">
        <v>28266</v>
      </c>
      <c r="L15883" t="s">
        <v>76371</v>
      </c>
      <c r="M15883">
        <v>100000</v>
      </c>
      <c r="N15883">
        <v>1</v>
      </c>
      <c r="O15883">
        <v>1</v>
      </c>
      <c r="P15883" t="s">
        <v>30422</v>
      </c>
      <c r="Q15883" t="s">
        <v>30423</v>
      </c>
      <c r="R15883" t="s">
        <v>30424</v>
      </c>
      <c r="S15883" t="s">
        <v>30481</v>
      </c>
      <c r="T15883" t="s">
        <v>30482</v>
      </c>
      <c r="U15883" t="s">
        <v>30483</v>
      </c>
      <c r="V15883">
        <v>0</v>
      </c>
      <c r="W15883">
        <v>1</v>
      </c>
      <c r="X15883" t="s">
        <v>76372</v>
      </c>
      <c r="Y15883" t="s">
        <v>25</v>
      </c>
      <c r="Z15883" t="s">
        <v>30665</v>
      </c>
      <c r="AA15883" s="1">
        <v>39530</v>
      </c>
      <c r="AB15883" t="s">
        <v>30466</v>
      </c>
      <c r="AC15883">
        <v>42</v>
      </c>
      <c r="AD15883" t="s">
        <v>92371</v>
      </c>
    </row>
    <row r="15884" spans="1:30" x14ac:dyDescent="0.35">
      <c r="A15884">
        <v>28996</v>
      </c>
      <c r="B15884">
        <v>49</v>
      </c>
      <c r="C15884" t="s">
        <v>87939</v>
      </c>
      <c r="D15884" t="s">
        <v>25</v>
      </c>
      <c r="E15884" t="s">
        <v>92076</v>
      </c>
      <c r="F15884" t="s">
        <v>28304</v>
      </c>
      <c r="G15884" t="s">
        <v>91570</v>
      </c>
      <c r="H15884" t="b">
        <v>0</v>
      </c>
      <c r="I15884" s="1">
        <v>24383</v>
      </c>
      <c r="J15884" t="s">
        <v>28266</v>
      </c>
      <c r="K15884" t="s">
        <v>30442</v>
      </c>
      <c r="L15884" t="s">
        <v>87940</v>
      </c>
      <c r="M15884">
        <v>40000</v>
      </c>
      <c r="N15884">
        <v>2</v>
      </c>
      <c r="O15884">
        <v>1</v>
      </c>
      <c r="P15884" t="s">
        <v>30511</v>
      </c>
      <c r="Q15884" t="s">
        <v>30512</v>
      </c>
      <c r="R15884" t="s">
        <v>30513</v>
      </c>
      <c r="S15884" t="s">
        <v>30425</v>
      </c>
      <c r="T15884" t="s">
        <v>30426</v>
      </c>
      <c r="U15884" t="s">
        <v>30427</v>
      </c>
      <c r="V15884">
        <v>0</v>
      </c>
      <c r="W15884">
        <v>1</v>
      </c>
      <c r="X15884" t="s">
        <v>87941</v>
      </c>
      <c r="Y15884" t="s">
        <v>25</v>
      </c>
      <c r="Z15884" t="s">
        <v>87942</v>
      </c>
      <c r="AA15884" s="1">
        <v>39495</v>
      </c>
      <c r="AB15884" t="s">
        <v>30440</v>
      </c>
      <c r="AC15884">
        <v>42</v>
      </c>
      <c r="AD15884" t="s">
        <v>92371</v>
      </c>
    </row>
    <row r="15885" spans="1:30" x14ac:dyDescent="0.35">
      <c r="A15885">
        <v>13302</v>
      </c>
      <c r="B15885">
        <v>348</v>
      </c>
      <c r="C15885" t="s">
        <v>38564</v>
      </c>
      <c r="D15885" t="s">
        <v>25</v>
      </c>
      <c r="E15885" t="s">
        <v>92043</v>
      </c>
      <c r="F15885" t="s">
        <v>30747</v>
      </c>
      <c r="G15885" t="s">
        <v>91360</v>
      </c>
      <c r="H15885" t="b">
        <v>0</v>
      </c>
      <c r="I15885" s="1">
        <v>24003</v>
      </c>
      <c r="J15885" t="s">
        <v>28304</v>
      </c>
      <c r="K15885" t="s">
        <v>28266</v>
      </c>
      <c r="L15885" t="s">
        <v>38565</v>
      </c>
      <c r="M15885">
        <v>60000</v>
      </c>
      <c r="N15885">
        <v>2</v>
      </c>
      <c r="O15885">
        <v>0</v>
      </c>
      <c r="P15885" t="s">
        <v>30511</v>
      </c>
      <c r="Q15885" t="s">
        <v>30512</v>
      </c>
      <c r="R15885" t="s">
        <v>30513</v>
      </c>
      <c r="S15885" t="s">
        <v>30425</v>
      </c>
      <c r="T15885" t="s">
        <v>30426</v>
      </c>
      <c r="U15885" t="s">
        <v>30427</v>
      </c>
      <c r="V15885">
        <v>1</v>
      </c>
      <c r="W15885">
        <v>2</v>
      </c>
      <c r="X15885" t="s">
        <v>38566</v>
      </c>
      <c r="Y15885" t="s">
        <v>25</v>
      </c>
      <c r="Z15885" t="s">
        <v>38567</v>
      </c>
      <c r="AA15885" s="1">
        <v>39327</v>
      </c>
      <c r="AB15885" t="s">
        <v>30445</v>
      </c>
      <c r="AC15885">
        <v>42</v>
      </c>
      <c r="AD15885" t="s">
        <v>92371</v>
      </c>
    </row>
    <row r="15886" spans="1:30" x14ac:dyDescent="0.35">
      <c r="A15886">
        <v>13907</v>
      </c>
      <c r="B15886">
        <v>611</v>
      </c>
      <c r="C15886" t="s">
        <v>40635</v>
      </c>
      <c r="D15886" t="s">
        <v>25</v>
      </c>
      <c r="E15886" t="s">
        <v>92044</v>
      </c>
      <c r="F15886" t="s">
        <v>28281</v>
      </c>
      <c r="G15886" t="s">
        <v>91403</v>
      </c>
      <c r="H15886" t="b">
        <v>0</v>
      </c>
      <c r="I15886" s="1">
        <v>23907</v>
      </c>
      <c r="J15886" t="s">
        <v>28304</v>
      </c>
      <c r="K15886" t="s">
        <v>30442</v>
      </c>
      <c r="L15886" t="s">
        <v>40636</v>
      </c>
      <c r="M15886">
        <v>80000</v>
      </c>
      <c r="N15886">
        <v>3</v>
      </c>
      <c r="O15886">
        <v>3</v>
      </c>
      <c r="P15886" t="s">
        <v>30422</v>
      </c>
      <c r="Q15886" t="s">
        <v>30423</v>
      </c>
      <c r="R15886" t="s">
        <v>30424</v>
      </c>
      <c r="S15886" t="s">
        <v>30500</v>
      </c>
      <c r="T15886" t="s">
        <v>30501</v>
      </c>
      <c r="U15886" t="s">
        <v>30502</v>
      </c>
      <c r="V15886">
        <v>1</v>
      </c>
      <c r="W15886">
        <v>1</v>
      </c>
      <c r="X15886" t="s">
        <v>40637</v>
      </c>
      <c r="Y15886" t="s">
        <v>25</v>
      </c>
      <c r="Z15886" t="s">
        <v>40638</v>
      </c>
      <c r="AA15886" s="1">
        <v>39196</v>
      </c>
      <c r="AB15886" t="s">
        <v>30435</v>
      </c>
      <c r="AC15886">
        <v>42</v>
      </c>
      <c r="AD15886" t="s">
        <v>92371</v>
      </c>
    </row>
    <row r="15887" spans="1:30" x14ac:dyDescent="0.35">
      <c r="A15887">
        <v>28987</v>
      </c>
      <c r="B15887">
        <v>385</v>
      </c>
      <c r="C15887" t="s">
        <v>87906</v>
      </c>
      <c r="D15887" t="s">
        <v>25</v>
      </c>
      <c r="E15887" t="s">
        <v>91472</v>
      </c>
      <c r="F15887" t="s">
        <v>31158</v>
      </c>
      <c r="G15887" t="s">
        <v>91577</v>
      </c>
      <c r="H15887" t="b">
        <v>0</v>
      </c>
      <c r="I15887" s="1">
        <v>24292</v>
      </c>
      <c r="J15887" t="s">
        <v>28304</v>
      </c>
      <c r="K15887" t="s">
        <v>30442</v>
      </c>
      <c r="L15887" t="s">
        <v>87907</v>
      </c>
      <c r="M15887">
        <v>60000</v>
      </c>
      <c r="N15887">
        <v>4</v>
      </c>
      <c r="O15887">
        <v>0</v>
      </c>
      <c r="P15887" t="s">
        <v>30422</v>
      </c>
      <c r="Q15887" t="s">
        <v>30423</v>
      </c>
      <c r="R15887" t="s">
        <v>30424</v>
      </c>
      <c r="S15887" t="s">
        <v>30481</v>
      </c>
      <c r="T15887" t="s">
        <v>30482</v>
      </c>
      <c r="U15887" t="s">
        <v>30483</v>
      </c>
      <c r="V15887">
        <v>1</v>
      </c>
      <c r="W15887">
        <v>2</v>
      </c>
      <c r="X15887" t="s">
        <v>87908</v>
      </c>
      <c r="Y15887" t="s">
        <v>25</v>
      </c>
      <c r="Z15887" t="s">
        <v>87909</v>
      </c>
      <c r="AA15887" s="1">
        <v>39653</v>
      </c>
      <c r="AB15887" t="s">
        <v>30466</v>
      </c>
      <c r="AC15887">
        <v>42</v>
      </c>
      <c r="AD15887" t="s">
        <v>92371</v>
      </c>
    </row>
    <row r="15888" spans="1:30" x14ac:dyDescent="0.35">
      <c r="A15888">
        <v>25002</v>
      </c>
      <c r="B15888">
        <v>50</v>
      </c>
      <c r="C15888" t="s">
        <v>76212</v>
      </c>
      <c r="D15888" t="s">
        <v>25</v>
      </c>
      <c r="E15888" t="s">
        <v>91839</v>
      </c>
      <c r="F15888" t="s">
        <v>25</v>
      </c>
      <c r="G15888" t="s">
        <v>91401</v>
      </c>
      <c r="H15888" t="b">
        <v>0</v>
      </c>
      <c r="I15888" s="1">
        <v>24250</v>
      </c>
      <c r="J15888" t="s">
        <v>28266</v>
      </c>
      <c r="K15888" t="s">
        <v>28266</v>
      </c>
      <c r="L15888" t="s">
        <v>76213</v>
      </c>
      <c r="M15888">
        <v>40000</v>
      </c>
      <c r="N15888">
        <v>0</v>
      </c>
      <c r="O15888">
        <v>0</v>
      </c>
      <c r="P15888" t="s">
        <v>30511</v>
      </c>
      <c r="Q15888" t="s">
        <v>30512</v>
      </c>
      <c r="R15888" t="s">
        <v>30513</v>
      </c>
      <c r="S15888" t="s">
        <v>30500</v>
      </c>
      <c r="T15888" t="s">
        <v>30501</v>
      </c>
      <c r="U15888" t="s">
        <v>30502</v>
      </c>
      <c r="V15888">
        <v>1</v>
      </c>
      <c r="W15888">
        <v>2</v>
      </c>
      <c r="X15888" t="s">
        <v>53996</v>
      </c>
      <c r="Y15888" t="s">
        <v>25</v>
      </c>
      <c r="Z15888" t="s">
        <v>76214</v>
      </c>
      <c r="AA15888" s="1">
        <v>39450</v>
      </c>
      <c r="AB15888" t="s">
        <v>30445</v>
      </c>
      <c r="AC15888">
        <v>42</v>
      </c>
      <c r="AD15888" t="s">
        <v>92371</v>
      </c>
    </row>
    <row r="15889" spans="1:30" x14ac:dyDescent="0.35">
      <c r="A15889">
        <v>13355</v>
      </c>
      <c r="B15889">
        <v>633</v>
      </c>
      <c r="C15889" t="s">
        <v>38768</v>
      </c>
      <c r="D15889" t="s">
        <v>25</v>
      </c>
      <c r="E15889" t="s">
        <v>91700</v>
      </c>
      <c r="F15889" t="s">
        <v>25</v>
      </c>
      <c r="G15889" t="s">
        <v>91756</v>
      </c>
      <c r="H15889" t="b">
        <v>0</v>
      </c>
      <c r="I15889" s="1">
        <v>23379</v>
      </c>
      <c r="J15889" t="s">
        <v>28266</v>
      </c>
      <c r="K15889" t="s">
        <v>28266</v>
      </c>
      <c r="L15889" t="s">
        <v>38769</v>
      </c>
      <c r="M15889">
        <v>70000</v>
      </c>
      <c r="N15889">
        <v>5</v>
      </c>
      <c r="O15889">
        <v>0</v>
      </c>
      <c r="P15889" t="s">
        <v>30422</v>
      </c>
      <c r="Q15889" t="s">
        <v>30423</v>
      </c>
      <c r="R15889" t="s">
        <v>30424</v>
      </c>
      <c r="S15889" t="s">
        <v>30481</v>
      </c>
      <c r="T15889" t="s">
        <v>30482</v>
      </c>
      <c r="U15889" t="s">
        <v>30483</v>
      </c>
      <c r="V15889">
        <v>1</v>
      </c>
      <c r="W15889">
        <v>2</v>
      </c>
      <c r="X15889" t="s">
        <v>38770</v>
      </c>
      <c r="Y15889" t="s">
        <v>25</v>
      </c>
      <c r="Z15889" t="s">
        <v>38771</v>
      </c>
      <c r="AA15889" s="1">
        <v>38944</v>
      </c>
      <c r="AB15889" t="s">
        <v>30466</v>
      </c>
      <c r="AC15889">
        <v>42</v>
      </c>
      <c r="AD15889" t="s">
        <v>92371</v>
      </c>
    </row>
    <row r="15890" spans="1:30" x14ac:dyDescent="0.35">
      <c r="A15890">
        <v>13366</v>
      </c>
      <c r="B15890">
        <v>71</v>
      </c>
      <c r="C15890" t="s">
        <v>38810</v>
      </c>
      <c r="D15890" t="s">
        <v>25</v>
      </c>
      <c r="E15890" t="s">
        <v>91836</v>
      </c>
      <c r="F15890" t="s">
        <v>30658</v>
      </c>
      <c r="G15890" t="s">
        <v>91510</v>
      </c>
      <c r="H15890" t="b">
        <v>0</v>
      </c>
      <c r="I15890" s="1">
        <v>23812</v>
      </c>
      <c r="J15890" t="s">
        <v>28266</v>
      </c>
      <c r="K15890" t="s">
        <v>28266</v>
      </c>
      <c r="L15890" t="s">
        <v>38811</v>
      </c>
      <c r="M15890">
        <v>70000</v>
      </c>
      <c r="N15890">
        <v>4</v>
      </c>
      <c r="O15890">
        <v>1</v>
      </c>
      <c r="P15890" t="s">
        <v>30422</v>
      </c>
      <c r="Q15890" t="s">
        <v>30423</v>
      </c>
      <c r="R15890" t="s">
        <v>30424</v>
      </c>
      <c r="S15890" t="s">
        <v>30481</v>
      </c>
      <c r="T15890" t="s">
        <v>30482</v>
      </c>
      <c r="U15890" t="s">
        <v>30483</v>
      </c>
      <c r="V15890">
        <v>1</v>
      </c>
      <c r="W15890">
        <v>1</v>
      </c>
      <c r="X15890" t="s">
        <v>38812</v>
      </c>
      <c r="Y15890" t="s">
        <v>25</v>
      </c>
      <c r="Z15890" t="s">
        <v>38813</v>
      </c>
      <c r="AA15890" s="1">
        <v>39413</v>
      </c>
      <c r="AB15890" t="s">
        <v>30466</v>
      </c>
      <c r="AC15890">
        <v>42</v>
      </c>
      <c r="AD15890" t="s">
        <v>92371</v>
      </c>
    </row>
    <row r="15891" spans="1:30" x14ac:dyDescent="0.35">
      <c r="A15891">
        <v>13466</v>
      </c>
      <c r="B15891">
        <v>52</v>
      </c>
      <c r="C15891" t="s">
        <v>39197</v>
      </c>
      <c r="D15891" t="s">
        <v>25</v>
      </c>
      <c r="E15891" t="s">
        <v>91619</v>
      </c>
      <c r="F15891" t="s">
        <v>25</v>
      </c>
      <c r="G15891" t="s">
        <v>91555</v>
      </c>
      <c r="H15891" t="b">
        <v>0</v>
      </c>
      <c r="I15891" s="1">
        <v>24324</v>
      </c>
      <c r="J15891" t="s">
        <v>28266</v>
      </c>
      <c r="K15891" t="s">
        <v>28266</v>
      </c>
      <c r="L15891" t="s">
        <v>39198</v>
      </c>
      <c r="M15891">
        <v>80000</v>
      </c>
      <c r="N15891">
        <v>5</v>
      </c>
      <c r="O15891">
        <v>4</v>
      </c>
      <c r="P15891" t="s">
        <v>30497</v>
      </c>
      <c r="Q15891" t="s">
        <v>30498</v>
      </c>
      <c r="R15891" t="s">
        <v>30499</v>
      </c>
      <c r="S15891" t="s">
        <v>30425</v>
      </c>
      <c r="T15891" t="s">
        <v>30426</v>
      </c>
      <c r="U15891" t="s">
        <v>30427</v>
      </c>
      <c r="V15891">
        <v>1</v>
      </c>
      <c r="W15891">
        <v>3</v>
      </c>
      <c r="X15891" t="s">
        <v>39199</v>
      </c>
      <c r="Y15891" t="s">
        <v>25</v>
      </c>
      <c r="Z15891" t="s">
        <v>39200</v>
      </c>
      <c r="AA15891" s="1">
        <v>39526</v>
      </c>
      <c r="AB15891" t="s">
        <v>30430</v>
      </c>
      <c r="AC15891">
        <v>42</v>
      </c>
      <c r="AD15891" t="s">
        <v>92371</v>
      </c>
    </row>
    <row r="15892" spans="1:30" x14ac:dyDescent="0.35">
      <c r="A15892">
        <v>13507</v>
      </c>
      <c r="B15892">
        <v>231</v>
      </c>
      <c r="C15892" t="s">
        <v>39342</v>
      </c>
      <c r="D15892" t="s">
        <v>25</v>
      </c>
      <c r="E15892" t="s">
        <v>92026</v>
      </c>
      <c r="F15892" t="s">
        <v>30604</v>
      </c>
      <c r="G15892" t="s">
        <v>91587</v>
      </c>
      <c r="H15892" t="b">
        <v>0</v>
      </c>
      <c r="I15892" s="1">
        <v>23999</v>
      </c>
      <c r="J15892" t="s">
        <v>28266</v>
      </c>
      <c r="K15892" t="s">
        <v>30442</v>
      </c>
      <c r="L15892" t="s">
        <v>39343</v>
      </c>
      <c r="M15892">
        <v>10000</v>
      </c>
      <c r="N15892">
        <v>2</v>
      </c>
      <c r="O15892">
        <v>0</v>
      </c>
      <c r="P15892" t="s">
        <v>30497</v>
      </c>
      <c r="Q15892" t="s">
        <v>30498</v>
      </c>
      <c r="R15892" t="s">
        <v>30499</v>
      </c>
      <c r="S15892" t="s">
        <v>31759</v>
      </c>
      <c r="T15892" t="s">
        <v>31760</v>
      </c>
      <c r="U15892" t="s">
        <v>31761</v>
      </c>
      <c r="V15892">
        <v>1</v>
      </c>
      <c r="W15892">
        <v>0</v>
      </c>
      <c r="X15892" t="s">
        <v>39344</v>
      </c>
      <c r="Y15892" t="s">
        <v>25</v>
      </c>
      <c r="Z15892" t="s">
        <v>30434</v>
      </c>
      <c r="AA15892" s="1">
        <v>39376</v>
      </c>
      <c r="AB15892" t="s">
        <v>30430</v>
      </c>
      <c r="AC15892">
        <v>42</v>
      </c>
      <c r="AD15892" t="s">
        <v>92371</v>
      </c>
    </row>
    <row r="15893" spans="1:30" x14ac:dyDescent="0.35">
      <c r="A15893">
        <v>24913</v>
      </c>
      <c r="B15893">
        <v>17</v>
      </c>
      <c r="C15893" t="s">
        <v>75913</v>
      </c>
      <c r="D15893" t="s">
        <v>25</v>
      </c>
      <c r="E15893" t="s">
        <v>91960</v>
      </c>
      <c r="F15893" t="s">
        <v>30715</v>
      </c>
      <c r="G15893" t="s">
        <v>91393</v>
      </c>
      <c r="H15893" t="b">
        <v>0</v>
      </c>
      <c r="I15893" s="1">
        <v>23639</v>
      </c>
      <c r="J15893" t="s">
        <v>28266</v>
      </c>
      <c r="K15893" t="s">
        <v>30442</v>
      </c>
      <c r="L15893" t="s">
        <v>75914</v>
      </c>
      <c r="M15893">
        <v>90000</v>
      </c>
      <c r="N15893">
        <v>0</v>
      </c>
      <c r="O15893">
        <v>0</v>
      </c>
      <c r="P15893" t="s">
        <v>30422</v>
      </c>
      <c r="Q15893" t="s">
        <v>30423</v>
      </c>
      <c r="R15893" t="s">
        <v>30424</v>
      </c>
      <c r="S15893" t="s">
        <v>30425</v>
      </c>
      <c r="T15893" t="s">
        <v>30426</v>
      </c>
      <c r="U15893" t="s">
        <v>30427</v>
      </c>
      <c r="V15893">
        <v>0</v>
      </c>
      <c r="W15893">
        <v>4</v>
      </c>
      <c r="X15893" t="s">
        <v>75915</v>
      </c>
      <c r="Y15893" t="s">
        <v>25</v>
      </c>
      <c r="Z15893" t="s">
        <v>30688</v>
      </c>
      <c r="AA15893" s="1">
        <v>39060</v>
      </c>
      <c r="AB15893" t="s">
        <v>30466</v>
      </c>
      <c r="AC15893">
        <v>42</v>
      </c>
      <c r="AD15893" t="s">
        <v>92371</v>
      </c>
    </row>
    <row r="15894" spans="1:30" x14ac:dyDescent="0.35">
      <c r="A15894">
        <v>13526</v>
      </c>
      <c r="B15894">
        <v>30</v>
      </c>
      <c r="C15894" t="s">
        <v>39400</v>
      </c>
      <c r="D15894" t="s">
        <v>25</v>
      </c>
      <c r="E15894" t="s">
        <v>92042</v>
      </c>
      <c r="F15894" t="s">
        <v>30517</v>
      </c>
      <c r="G15894" t="s">
        <v>91537</v>
      </c>
      <c r="H15894" t="b">
        <v>0</v>
      </c>
      <c r="I15894" s="1">
        <v>24066</v>
      </c>
      <c r="J15894" t="s">
        <v>28266</v>
      </c>
      <c r="K15894" t="s">
        <v>30442</v>
      </c>
      <c r="L15894" t="s">
        <v>39401</v>
      </c>
      <c r="M15894">
        <v>20000</v>
      </c>
      <c r="N15894">
        <v>0</v>
      </c>
      <c r="O15894">
        <v>0</v>
      </c>
      <c r="P15894" t="s">
        <v>30422</v>
      </c>
      <c r="Q15894" t="s">
        <v>30423</v>
      </c>
      <c r="R15894" t="s">
        <v>30424</v>
      </c>
      <c r="S15894" t="s">
        <v>30519</v>
      </c>
      <c r="T15894" t="s">
        <v>30520</v>
      </c>
      <c r="U15894" t="s">
        <v>30521</v>
      </c>
      <c r="V15894">
        <v>1</v>
      </c>
      <c r="W15894">
        <v>0</v>
      </c>
      <c r="X15894" t="s">
        <v>33877</v>
      </c>
      <c r="Y15894" t="s">
        <v>25</v>
      </c>
      <c r="Z15894" t="s">
        <v>30627</v>
      </c>
      <c r="AA15894" s="1">
        <v>39098</v>
      </c>
      <c r="AB15894" t="s">
        <v>30435</v>
      </c>
      <c r="AC15894">
        <v>42</v>
      </c>
      <c r="AD15894" t="s">
        <v>92371</v>
      </c>
    </row>
    <row r="15895" spans="1:30" x14ac:dyDescent="0.35">
      <c r="A15895">
        <v>13569</v>
      </c>
      <c r="B15895">
        <v>127</v>
      </c>
      <c r="C15895" t="s">
        <v>39523</v>
      </c>
      <c r="D15895" t="s">
        <v>25</v>
      </c>
      <c r="E15895" t="s">
        <v>91576</v>
      </c>
      <c r="F15895" t="s">
        <v>25</v>
      </c>
      <c r="G15895" t="s">
        <v>91897</v>
      </c>
      <c r="H15895" t="b">
        <v>0</v>
      </c>
      <c r="I15895" s="1">
        <v>23814</v>
      </c>
      <c r="J15895" t="s">
        <v>28304</v>
      </c>
      <c r="K15895" t="s">
        <v>28266</v>
      </c>
      <c r="L15895" t="s">
        <v>39524</v>
      </c>
      <c r="M15895">
        <v>10000</v>
      </c>
      <c r="N15895">
        <v>2</v>
      </c>
      <c r="O15895">
        <v>2</v>
      </c>
      <c r="P15895" t="s">
        <v>30511</v>
      </c>
      <c r="Q15895" t="s">
        <v>30512</v>
      </c>
      <c r="R15895" t="s">
        <v>30513</v>
      </c>
      <c r="S15895" t="s">
        <v>31759</v>
      </c>
      <c r="T15895" t="s">
        <v>31760</v>
      </c>
      <c r="U15895" t="s">
        <v>31761</v>
      </c>
      <c r="V15895">
        <v>1</v>
      </c>
      <c r="W15895">
        <v>1</v>
      </c>
      <c r="X15895" t="s">
        <v>39525</v>
      </c>
      <c r="Y15895" t="s">
        <v>25</v>
      </c>
      <c r="Z15895" t="s">
        <v>30730</v>
      </c>
      <c r="AA15895" s="1">
        <v>39418</v>
      </c>
      <c r="AB15895" t="s">
        <v>30435</v>
      </c>
      <c r="AC15895">
        <v>42</v>
      </c>
      <c r="AD15895" t="s">
        <v>92371</v>
      </c>
    </row>
    <row r="15896" spans="1:30" x14ac:dyDescent="0.35">
      <c r="A15896">
        <v>25010</v>
      </c>
      <c r="B15896">
        <v>23</v>
      </c>
      <c r="C15896" t="s">
        <v>76239</v>
      </c>
      <c r="D15896" t="s">
        <v>25</v>
      </c>
      <c r="E15896" t="s">
        <v>92044</v>
      </c>
      <c r="F15896" t="s">
        <v>30918</v>
      </c>
      <c r="G15896" t="s">
        <v>91520</v>
      </c>
      <c r="H15896" t="b">
        <v>0</v>
      </c>
      <c r="I15896" s="1">
        <v>23918</v>
      </c>
      <c r="J15896" t="s">
        <v>28304</v>
      </c>
      <c r="K15896" t="s">
        <v>30442</v>
      </c>
      <c r="L15896" t="s">
        <v>76240</v>
      </c>
      <c r="M15896">
        <v>30000</v>
      </c>
      <c r="N15896">
        <v>2</v>
      </c>
      <c r="O15896">
        <v>0</v>
      </c>
      <c r="P15896" t="s">
        <v>30497</v>
      </c>
      <c r="Q15896" t="s">
        <v>30498</v>
      </c>
      <c r="R15896" t="s">
        <v>30499</v>
      </c>
      <c r="S15896" t="s">
        <v>30519</v>
      </c>
      <c r="T15896" t="s">
        <v>30520</v>
      </c>
      <c r="U15896" t="s">
        <v>30521</v>
      </c>
      <c r="V15896">
        <v>0</v>
      </c>
      <c r="W15896">
        <v>2</v>
      </c>
      <c r="X15896" t="s">
        <v>57564</v>
      </c>
      <c r="Y15896" t="s">
        <v>25</v>
      </c>
      <c r="Z15896" t="s">
        <v>32245</v>
      </c>
      <c r="AA15896" s="1">
        <v>39100</v>
      </c>
      <c r="AB15896" t="s">
        <v>30430</v>
      </c>
      <c r="AC15896">
        <v>42</v>
      </c>
      <c r="AD15896" t="s">
        <v>92371</v>
      </c>
    </row>
    <row r="15897" spans="1:30" x14ac:dyDescent="0.35">
      <c r="A15897">
        <v>13188</v>
      </c>
      <c r="B15897">
        <v>633</v>
      </c>
      <c r="C15897" t="s">
        <v>38129</v>
      </c>
      <c r="D15897" t="s">
        <v>25</v>
      </c>
      <c r="E15897" t="s">
        <v>92116</v>
      </c>
      <c r="F15897" t="s">
        <v>28304</v>
      </c>
      <c r="G15897" t="s">
        <v>91510</v>
      </c>
      <c r="H15897" t="b">
        <v>0</v>
      </c>
      <c r="I15897" s="1">
        <v>24294</v>
      </c>
      <c r="J15897" t="s">
        <v>28266</v>
      </c>
      <c r="K15897" t="s">
        <v>28266</v>
      </c>
      <c r="L15897" t="s">
        <v>38130</v>
      </c>
      <c r="M15897">
        <v>120000</v>
      </c>
      <c r="N15897">
        <v>2</v>
      </c>
      <c r="O15897">
        <v>4</v>
      </c>
      <c r="P15897" t="s">
        <v>30676</v>
      </c>
      <c r="Q15897" t="s">
        <v>30677</v>
      </c>
      <c r="R15897" t="s">
        <v>30678</v>
      </c>
      <c r="S15897" t="s">
        <v>30481</v>
      </c>
      <c r="T15897" t="s">
        <v>30482</v>
      </c>
      <c r="U15897" t="s">
        <v>30483</v>
      </c>
      <c r="V15897">
        <v>1</v>
      </c>
      <c r="W15897">
        <v>3</v>
      </c>
      <c r="X15897" t="s">
        <v>38131</v>
      </c>
      <c r="Y15897" t="s">
        <v>25</v>
      </c>
      <c r="Z15897" t="s">
        <v>38132</v>
      </c>
      <c r="AA15897" s="1">
        <v>39552</v>
      </c>
      <c r="AB15897" t="s">
        <v>30445</v>
      </c>
      <c r="AC15897">
        <v>42</v>
      </c>
      <c r="AD15897" t="s">
        <v>92371</v>
      </c>
    </row>
    <row r="15898" spans="1:30" x14ac:dyDescent="0.35">
      <c r="A15898">
        <v>13915</v>
      </c>
      <c r="B15898">
        <v>325</v>
      </c>
      <c r="C15898" t="s">
        <v>40667</v>
      </c>
      <c r="D15898" t="s">
        <v>25</v>
      </c>
      <c r="E15898" t="s">
        <v>91648</v>
      </c>
      <c r="F15898" t="s">
        <v>28266</v>
      </c>
      <c r="G15898" t="s">
        <v>91395</v>
      </c>
      <c r="H15898" t="b">
        <v>0</v>
      </c>
      <c r="I15898" s="1">
        <v>24008</v>
      </c>
      <c r="J15898" t="s">
        <v>28304</v>
      </c>
      <c r="K15898" t="s">
        <v>30442</v>
      </c>
      <c r="L15898" t="s">
        <v>40668</v>
      </c>
      <c r="M15898">
        <v>50000</v>
      </c>
      <c r="N15898">
        <v>4</v>
      </c>
      <c r="O15898">
        <v>4</v>
      </c>
      <c r="P15898" t="s">
        <v>30422</v>
      </c>
      <c r="Q15898" t="s">
        <v>30423</v>
      </c>
      <c r="R15898" t="s">
        <v>30424</v>
      </c>
      <c r="S15898" t="s">
        <v>30500</v>
      </c>
      <c r="T15898" t="s">
        <v>30501</v>
      </c>
      <c r="U15898" t="s">
        <v>30502</v>
      </c>
      <c r="V15898">
        <v>1</v>
      </c>
      <c r="W15898">
        <v>2</v>
      </c>
      <c r="X15898" t="s">
        <v>37459</v>
      </c>
      <c r="Y15898" t="s">
        <v>25</v>
      </c>
      <c r="Z15898" t="s">
        <v>40669</v>
      </c>
      <c r="AA15898" s="1">
        <v>39223</v>
      </c>
      <c r="AB15898" t="s">
        <v>30440</v>
      </c>
      <c r="AC15898">
        <v>42</v>
      </c>
      <c r="AD15898" t="s">
        <v>92371</v>
      </c>
    </row>
    <row r="15899" spans="1:30" x14ac:dyDescent="0.35">
      <c r="A15899">
        <v>13945</v>
      </c>
      <c r="B15899">
        <v>609</v>
      </c>
      <c r="C15899" t="s">
        <v>40780</v>
      </c>
      <c r="D15899" t="s">
        <v>25</v>
      </c>
      <c r="E15899" t="s">
        <v>92081</v>
      </c>
      <c r="F15899" t="s">
        <v>25</v>
      </c>
      <c r="G15899" t="s">
        <v>91486</v>
      </c>
      <c r="H15899" t="b">
        <v>0</v>
      </c>
      <c r="I15899" s="1">
        <v>23858</v>
      </c>
      <c r="J15899" t="s">
        <v>28266</v>
      </c>
      <c r="K15899" t="s">
        <v>30442</v>
      </c>
      <c r="L15899" t="s">
        <v>40781</v>
      </c>
      <c r="M15899">
        <v>60000</v>
      </c>
      <c r="N15899">
        <v>1</v>
      </c>
      <c r="O15899">
        <v>0</v>
      </c>
      <c r="P15899" t="s">
        <v>30497</v>
      </c>
      <c r="Q15899" t="s">
        <v>30498</v>
      </c>
      <c r="R15899" t="s">
        <v>30499</v>
      </c>
      <c r="S15899" t="s">
        <v>30500</v>
      </c>
      <c r="T15899" t="s">
        <v>30501</v>
      </c>
      <c r="U15899" t="s">
        <v>30502</v>
      </c>
      <c r="V15899">
        <v>1</v>
      </c>
      <c r="W15899">
        <v>1</v>
      </c>
      <c r="X15899" t="s">
        <v>40782</v>
      </c>
      <c r="Y15899" t="s">
        <v>25</v>
      </c>
      <c r="Z15899" t="s">
        <v>40783</v>
      </c>
      <c r="AA15899" s="1">
        <v>39341</v>
      </c>
      <c r="AB15899" t="s">
        <v>30435</v>
      </c>
      <c r="AC15899">
        <v>42</v>
      </c>
      <c r="AD15899" t="s">
        <v>92371</v>
      </c>
    </row>
    <row r="15900" spans="1:30" x14ac:dyDescent="0.35">
      <c r="A15900">
        <v>24426</v>
      </c>
      <c r="B15900">
        <v>300</v>
      </c>
      <c r="C15900" t="s">
        <v>74455</v>
      </c>
      <c r="D15900" t="s">
        <v>25</v>
      </c>
      <c r="E15900" t="s">
        <v>91394</v>
      </c>
      <c r="F15900" t="s">
        <v>28281</v>
      </c>
      <c r="G15900" t="s">
        <v>91402</v>
      </c>
      <c r="H15900" t="b">
        <v>0</v>
      </c>
      <c r="I15900" s="1">
        <v>24160</v>
      </c>
      <c r="J15900" t="s">
        <v>28266</v>
      </c>
      <c r="K15900" t="s">
        <v>28266</v>
      </c>
      <c r="L15900" t="s">
        <v>74456</v>
      </c>
      <c r="M15900">
        <v>110000</v>
      </c>
      <c r="N15900">
        <v>5</v>
      </c>
      <c r="O15900">
        <v>3</v>
      </c>
      <c r="P15900" t="s">
        <v>30497</v>
      </c>
      <c r="Q15900" t="s">
        <v>30498</v>
      </c>
      <c r="R15900" t="s">
        <v>30499</v>
      </c>
      <c r="S15900" t="s">
        <v>30425</v>
      </c>
      <c r="T15900" t="s">
        <v>30426</v>
      </c>
      <c r="U15900" t="s">
        <v>30427</v>
      </c>
      <c r="V15900">
        <v>1</v>
      </c>
      <c r="W15900">
        <v>4</v>
      </c>
      <c r="X15900" t="s">
        <v>74457</v>
      </c>
      <c r="Y15900" t="s">
        <v>25</v>
      </c>
      <c r="Z15900" t="s">
        <v>74458</v>
      </c>
      <c r="AA15900" s="1">
        <v>39561</v>
      </c>
      <c r="AB15900" t="s">
        <v>30445</v>
      </c>
      <c r="AC15900">
        <v>42</v>
      </c>
      <c r="AD15900" t="s">
        <v>92371</v>
      </c>
    </row>
    <row r="15901" spans="1:30" x14ac:dyDescent="0.35">
      <c r="A15901">
        <v>24420</v>
      </c>
      <c r="B15901">
        <v>633</v>
      </c>
      <c r="C15901" t="s">
        <v>74432</v>
      </c>
      <c r="D15901" t="s">
        <v>25</v>
      </c>
      <c r="E15901" t="s">
        <v>91576</v>
      </c>
      <c r="F15901" t="s">
        <v>30559</v>
      </c>
      <c r="G15901" t="s">
        <v>91455</v>
      </c>
      <c r="H15901" t="b">
        <v>0</v>
      </c>
      <c r="I15901" s="1">
        <v>24017</v>
      </c>
      <c r="J15901" t="s">
        <v>28266</v>
      </c>
      <c r="K15901" t="s">
        <v>28266</v>
      </c>
      <c r="L15901" t="s">
        <v>74433</v>
      </c>
      <c r="M15901">
        <v>80000</v>
      </c>
      <c r="N15901">
        <v>3</v>
      </c>
      <c r="O15901">
        <v>2</v>
      </c>
      <c r="P15901" t="s">
        <v>30497</v>
      </c>
      <c r="Q15901" t="s">
        <v>30498</v>
      </c>
      <c r="R15901" t="s">
        <v>30499</v>
      </c>
      <c r="S15901" t="s">
        <v>30425</v>
      </c>
      <c r="T15901" t="s">
        <v>30426</v>
      </c>
      <c r="U15901" t="s">
        <v>30427</v>
      </c>
      <c r="V15901">
        <v>1</v>
      </c>
      <c r="W15901">
        <v>1</v>
      </c>
      <c r="X15901" t="s">
        <v>30839</v>
      </c>
      <c r="Y15901" t="s">
        <v>25</v>
      </c>
      <c r="Z15901" t="s">
        <v>74434</v>
      </c>
      <c r="AA15901" s="1">
        <v>39290</v>
      </c>
      <c r="AB15901" t="s">
        <v>30445</v>
      </c>
      <c r="AC15901">
        <v>42</v>
      </c>
      <c r="AD15901" t="s">
        <v>92371</v>
      </c>
    </row>
    <row r="15902" spans="1:30" x14ac:dyDescent="0.35">
      <c r="A15902">
        <v>24400</v>
      </c>
      <c r="B15902">
        <v>642</v>
      </c>
      <c r="C15902" t="s">
        <v>74364</v>
      </c>
      <c r="D15902" t="s">
        <v>25</v>
      </c>
      <c r="E15902" t="s">
        <v>91896</v>
      </c>
      <c r="F15902" t="s">
        <v>28266</v>
      </c>
      <c r="G15902" t="s">
        <v>91899</v>
      </c>
      <c r="H15902" t="b">
        <v>0</v>
      </c>
      <c r="I15902" s="1">
        <v>24386</v>
      </c>
      <c r="J15902" t="s">
        <v>28266</v>
      </c>
      <c r="K15902" t="s">
        <v>30442</v>
      </c>
      <c r="L15902" t="s">
        <v>74365</v>
      </c>
      <c r="M15902">
        <v>100000</v>
      </c>
      <c r="N15902">
        <v>5</v>
      </c>
      <c r="O15902">
        <v>2</v>
      </c>
      <c r="P15902" t="s">
        <v>30497</v>
      </c>
      <c r="Q15902" t="s">
        <v>30498</v>
      </c>
      <c r="R15902" t="s">
        <v>30499</v>
      </c>
      <c r="S15902" t="s">
        <v>30425</v>
      </c>
      <c r="T15902" t="s">
        <v>30426</v>
      </c>
      <c r="U15902" t="s">
        <v>30427</v>
      </c>
      <c r="V15902">
        <v>0</v>
      </c>
      <c r="W15902">
        <v>1</v>
      </c>
      <c r="X15902" t="s">
        <v>74366</v>
      </c>
      <c r="Y15902" t="s">
        <v>25</v>
      </c>
      <c r="Z15902" t="s">
        <v>74367</v>
      </c>
      <c r="AA15902" s="1">
        <v>39616</v>
      </c>
      <c r="AB15902" t="s">
        <v>30435</v>
      </c>
      <c r="AC15902">
        <v>42</v>
      </c>
      <c r="AD15902" t="s">
        <v>92371</v>
      </c>
    </row>
    <row r="15903" spans="1:30" x14ac:dyDescent="0.35">
      <c r="A15903">
        <v>24392</v>
      </c>
      <c r="B15903">
        <v>49</v>
      </c>
      <c r="C15903" t="s">
        <v>74337</v>
      </c>
      <c r="D15903" t="s">
        <v>25</v>
      </c>
      <c r="E15903" t="s">
        <v>91629</v>
      </c>
      <c r="F15903" t="s">
        <v>25</v>
      </c>
      <c r="G15903" t="s">
        <v>91673</v>
      </c>
      <c r="H15903" t="b">
        <v>0</v>
      </c>
      <c r="I15903" s="1">
        <v>23543</v>
      </c>
      <c r="J15903" t="s">
        <v>28304</v>
      </c>
      <c r="K15903" t="s">
        <v>30442</v>
      </c>
      <c r="L15903" t="s">
        <v>74338</v>
      </c>
      <c r="M15903">
        <v>60000</v>
      </c>
      <c r="N15903">
        <v>2</v>
      </c>
      <c r="O15903">
        <v>0</v>
      </c>
      <c r="P15903" t="s">
        <v>30511</v>
      </c>
      <c r="Q15903" t="s">
        <v>30512</v>
      </c>
      <c r="R15903" t="s">
        <v>30513</v>
      </c>
      <c r="S15903" t="s">
        <v>30425</v>
      </c>
      <c r="T15903" t="s">
        <v>30426</v>
      </c>
      <c r="U15903" t="s">
        <v>30427</v>
      </c>
      <c r="V15903">
        <v>0</v>
      </c>
      <c r="W15903">
        <v>2</v>
      </c>
      <c r="X15903" t="s">
        <v>71811</v>
      </c>
      <c r="Y15903" t="s">
        <v>25</v>
      </c>
      <c r="Z15903" t="s">
        <v>74339</v>
      </c>
      <c r="AA15903" s="1">
        <v>38887</v>
      </c>
      <c r="AB15903" t="s">
        <v>30430</v>
      </c>
      <c r="AC15903">
        <v>42</v>
      </c>
      <c r="AD15903" t="s">
        <v>92371</v>
      </c>
    </row>
    <row r="15904" spans="1:30" x14ac:dyDescent="0.35">
      <c r="A15904">
        <v>26626</v>
      </c>
      <c r="B15904">
        <v>302</v>
      </c>
      <c r="C15904" t="s">
        <v>81083</v>
      </c>
      <c r="D15904" t="s">
        <v>25</v>
      </c>
      <c r="E15904" t="s">
        <v>91514</v>
      </c>
      <c r="F15904" t="s">
        <v>25</v>
      </c>
      <c r="G15904" t="s">
        <v>91581</v>
      </c>
      <c r="H15904" t="b">
        <v>0</v>
      </c>
      <c r="I15904" s="1">
        <v>23602</v>
      </c>
      <c r="J15904" t="s">
        <v>28304</v>
      </c>
      <c r="K15904" t="s">
        <v>28266</v>
      </c>
      <c r="L15904" t="s">
        <v>81084</v>
      </c>
      <c r="M15904">
        <v>60000</v>
      </c>
      <c r="N15904">
        <v>0</v>
      </c>
      <c r="O15904">
        <v>0</v>
      </c>
      <c r="P15904" t="s">
        <v>30676</v>
      </c>
      <c r="Q15904" t="s">
        <v>30677</v>
      </c>
      <c r="R15904" t="s">
        <v>30678</v>
      </c>
      <c r="S15904" t="s">
        <v>30425</v>
      </c>
      <c r="T15904" t="s">
        <v>30426</v>
      </c>
      <c r="U15904" t="s">
        <v>30427</v>
      </c>
      <c r="V15904">
        <v>0</v>
      </c>
      <c r="W15904">
        <v>1</v>
      </c>
      <c r="X15904" t="s">
        <v>81085</v>
      </c>
      <c r="Y15904" t="s">
        <v>25</v>
      </c>
      <c r="Z15904" t="s">
        <v>81086</v>
      </c>
      <c r="AA15904" s="1">
        <v>39058</v>
      </c>
      <c r="AB15904" t="s">
        <v>30435</v>
      </c>
      <c r="AC15904">
        <v>42</v>
      </c>
      <c r="AD15904" t="s">
        <v>92371</v>
      </c>
    </row>
    <row r="15905" spans="1:30" x14ac:dyDescent="0.35">
      <c r="A15905">
        <v>14192</v>
      </c>
      <c r="B15905">
        <v>222</v>
      </c>
      <c r="C15905" t="s">
        <v>41586</v>
      </c>
      <c r="D15905" t="s">
        <v>25</v>
      </c>
      <c r="E15905" t="s">
        <v>92142</v>
      </c>
      <c r="F15905" t="s">
        <v>25</v>
      </c>
      <c r="G15905" t="s">
        <v>91541</v>
      </c>
      <c r="H15905" t="b">
        <v>0</v>
      </c>
      <c r="I15905" s="1">
        <v>23483</v>
      </c>
      <c r="J15905" t="s">
        <v>28266</v>
      </c>
      <c r="K15905" t="s">
        <v>28266</v>
      </c>
      <c r="L15905" t="s">
        <v>41587</v>
      </c>
      <c r="M15905">
        <v>90000</v>
      </c>
      <c r="N15905">
        <v>4</v>
      </c>
      <c r="O15905">
        <v>1</v>
      </c>
      <c r="P15905" t="s">
        <v>30511</v>
      </c>
      <c r="Q15905" t="s">
        <v>30512</v>
      </c>
      <c r="R15905" t="s">
        <v>30513</v>
      </c>
      <c r="S15905" t="s">
        <v>30481</v>
      </c>
      <c r="T15905" t="s">
        <v>30482</v>
      </c>
      <c r="U15905" t="s">
        <v>30483</v>
      </c>
      <c r="V15905">
        <v>1</v>
      </c>
      <c r="W15905">
        <v>3</v>
      </c>
      <c r="X15905" t="s">
        <v>41588</v>
      </c>
      <c r="Y15905" t="s">
        <v>25</v>
      </c>
      <c r="Z15905" t="s">
        <v>30741</v>
      </c>
      <c r="AA15905" s="1">
        <v>38982</v>
      </c>
      <c r="AB15905" t="s">
        <v>30445</v>
      </c>
      <c r="AC15905">
        <v>42</v>
      </c>
      <c r="AD15905" t="s">
        <v>92371</v>
      </c>
    </row>
    <row r="15906" spans="1:30" x14ac:dyDescent="0.35">
      <c r="A15906">
        <v>14210</v>
      </c>
      <c r="B15906">
        <v>38</v>
      </c>
      <c r="C15906" t="s">
        <v>41640</v>
      </c>
      <c r="D15906" t="s">
        <v>25</v>
      </c>
      <c r="E15906" t="s">
        <v>91697</v>
      </c>
      <c r="F15906" t="s">
        <v>30658</v>
      </c>
      <c r="G15906" t="s">
        <v>91607</v>
      </c>
      <c r="H15906" t="b">
        <v>0</v>
      </c>
      <c r="I15906" s="1">
        <v>24065</v>
      </c>
      <c r="J15906" t="s">
        <v>28266</v>
      </c>
      <c r="K15906" t="s">
        <v>30442</v>
      </c>
      <c r="L15906" t="s">
        <v>41641</v>
      </c>
      <c r="M15906">
        <v>80000</v>
      </c>
      <c r="N15906">
        <v>0</v>
      </c>
      <c r="O15906">
        <v>0</v>
      </c>
      <c r="P15906" t="s">
        <v>30422</v>
      </c>
      <c r="Q15906" t="s">
        <v>30423</v>
      </c>
      <c r="R15906" t="s">
        <v>30424</v>
      </c>
      <c r="S15906" t="s">
        <v>30425</v>
      </c>
      <c r="T15906" t="s">
        <v>30426</v>
      </c>
      <c r="U15906" t="s">
        <v>30427</v>
      </c>
      <c r="V15906">
        <v>1</v>
      </c>
      <c r="W15906">
        <v>2</v>
      </c>
      <c r="X15906" t="s">
        <v>34194</v>
      </c>
      <c r="Y15906" t="s">
        <v>25</v>
      </c>
      <c r="Z15906" t="s">
        <v>31416</v>
      </c>
      <c r="AA15906" s="1">
        <v>39126</v>
      </c>
      <c r="AB15906" t="s">
        <v>30466</v>
      </c>
      <c r="AC15906">
        <v>42</v>
      </c>
      <c r="AD15906" t="s">
        <v>92371</v>
      </c>
    </row>
    <row r="15907" spans="1:30" x14ac:dyDescent="0.35">
      <c r="A15907">
        <v>14218</v>
      </c>
      <c r="B15907">
        <v>39</v>
      </c>
      <c r="C15907" t="s">
        <v>41663</v>
      </c>
      <c r="D15907" t="s">
        <v>25</v>
      </c>
      <c r="E15907" t="s">
        <v>91766</v>
      </c>
      <c r="F15907" t="s">
        <v>30604</v>
      </c>
      <c r="G15907" t="s">
        <v>91520</v>
      </c>
      <c r="H15907" t="b">
        <v>0</v>
      </c>
      <c r="I15907" s="1">
        <v>23928</v>
      </c>
      <c r="J15907" t="s">
        <v>28304</v>
      </c>
      <c r="K15907" t="s">
        <v>28266</v>
      </c>
      <c r="L15907" t="s">
        <v>41664</v>
      </c>
      <c r="M15907">
        <v>90000</v>
      </c>
      <c r="N15907">
        <v>0</v>
      </c>
      <c r="O15907">
        <v>0</v>
      </c>
      <c r="P15907" t="s">
        <v>30422</v>
      </c>
      <c r="Q15907" t="s">
        <v>30423</v>
      </c>
      <c r="R15907" t="s">
        <v>30424</v>
      </c>
      <c r="S15907" t="s">
        <v>30425</v>
      </c>
      <c r="T15907" t="s">
        <v>30426</v>
      </c>
      <c r="U15907" t="s">
        <v>30427</v>
      </c>
      <c r="V15907">
        <v>0</v>
      </c>
      <c r="W15907">
        <v>3</v>
      </c>
      <c r="X15907" t="s">
        <v>41665</v>
      </c>
      <c r="Y15907" t="s">
        <v>25</v>
      </c>
      <c r="Z15907" t="s">
        <v>32124</v>
      </c>
      <c r="AA15907" s="1">
        <v>39131</v>
      </c>
      <c r="AB15907" t="s">
        <v>30466</v>
      </c>
      <c r="AC15907">
        <v>42</v>
      </c>
      <c r="AD15907" t="s">
        <v>92371</v>
      </c>
    </row>
    <row r="15908" spans="1:30" x14ac:dyDescent="0.35">
      <c r="A15908">
        <v>14244</v>
      </c>
      <c r="B15908">
        <v>53</v>
      </c>
      <c r="C15908" t="s">
        <v>41744</v>
      </c>
      <c r="D15908" t="s">
        <v>25</v>
      </c>
      <c r="E15908" t="s">
        <v>91426</v>
      </c>
      <c r="F15908" t="s">
        <v>31288</v>
      </c>
      <c r="G15908" t="s">
        <v>91573</v>
      </c>
      <c r="H15908" t="b">
        <v>0</v>
      </c>
      <c r="I15908" s="1">
        <v>23875</v>
      </c>
      <c r="J15908" t="s">
        <v>28266</v>
      </c>
      <c r="K15908" t="s">
        <v>30442</v>
      </c>
      <c r="L15908" t="s">
        <v>41745</v>
      </c>
      <c r="M15908">
        <v>90000</v>
      </c>
      <c r="N15908">
        <v>5</v>
      </c>
      <c r="O15908">
        <v>0</v>
      </c>
      <c r="P15908" t="s">
        <v>30422</v>
      </c>
      <c r="Q15908" t="s">
        <v>30423</v>
      </c>
      <c r="R15908" t="s">
        <v>30424</v>
      </c>
      <c r="S15908" t="s">
        <v>30481</v>
      </c>
      <c r="T15908" t="s">
        <v>30482</v>
      </c>
      <c r="U15908" t="s">
        <v>30483</v>
      </c>
      <c r="V15908">
        <v>1</v>
      </c>
      <c r="W15908">
        <v>2</v>
      </c>
      <c r="X15908" t="s">
        <v>41746</v>
      </c>
      <c r="Y15908" t="s">
        <v>25</v>
      </c>
      <c r="Z15908" t="s">
        <v>41747</v>
      </c>
      <c r="AA15908" s="1">
        <v>39375</v>
      </c>
      <c r="AB15908" t="s">
        <v>30445</v>
      </c>
      <c r="AC15908">
        <v>42</v>
      </c>
      <c r="AD15908" t="s">
        <v>92371</v>
      </c>
    </row>
    <row r="15909" spans="1:30" x14ac:dyDescent="0.35">
      <c r="A15909">
        <v>14247</v>
      </c>
      <c r="B15909">
        <v>641</v>
      </c>
      <c r="C15909" t="s">
        <v>41756</v>
      </c>
      <c r="D15909" t="s">
        <v>25</v>
      </c>
      <c r="E15909" t="s">
        <v>91509</v>
      </c>
      <c r="F15909" t="s">
        <v>28281</v>
      </c>
      <c r="G15909" t="s">
        <v>91717</v>
      </c>
      <c r="H15909" t="b">
        <v>0</v>
      </c>
      <c r="I15909" s="1">
        <v>24329</v>
      </c>
      <c r="J15909" t="s">
        <v>28266</v>
      </c>
      <c r="K15909" t="s">
        <v>28266</v>
      </c>
      <c r="L15909" t="s">
        <v>41757</v>
      </c>
      <c r="M15909">
        <v>90000</v>
      </c>
      <c r="N15909">
        <v>5</v>
      </c>
      <c r="O15909">
        <v>0</v>
      </c>
      <c r="P15909" t="s">
        <v>30422</v>
      </c>
      <c r="Q15909" t="s">
        <v>30423</v>
      </c>
      <c r="R15909" t="s">
        <v>30424</v>
      </c>
      <c r="S15909" t="s">
        <v>30481</v>
      </c>
      <c r="T15909" t="s">
        <v>30482</v>
      </c>
      <c r="U15909" t="s">
        <v>30483</v>
      </c>
      <c r="V15909">
        <v>1</v>
      </c>
      <c r="W15909">
        <v>2</v>
      </c>
      <c r="X15909" t="s">
        <v>41309</v>
      </c>
      <c r="Y15909" t="s">
        <v>25</v>
      </c>
      <c r="Z15909" t="s">
        <v>41758</v>
      </c>
      <c r="AA15909" s="1">
        <v>39642</v>
      </c>
      <c r="AB15909" t="s">
        <v>30445</v>
      </c>
      <c r="AC15909">
        <v>42</v>
      </c>
      <c r="AD15909" t="s">
        <v>92371</v>
      </c>
    </row>
    <row r="15910" spans="1:30" x14ac:dyDescent="0.35">
      <c r="A15910">
        <v>24319</v>
      </c>
      <c r="B15910">
        <v>626</v>
      </c>
      <c r="C15910" t="s">
        <v>74112</v>
      </c>
      <c r="D15910" t="s">
        <v>25</v>
      </c>
      <c r="E15910" t="s">
        <v>91906</v>
      </c>
      <c r="F15910" t="s">
        <v>25</v>
      </c>
      <c r="G15910" t="s">
        <v>91705</v>
      </c>
      <c r="H15910" t="b">
        <v>0</v>
      </c>
      <c r="I15910" s="1">
        <v>24169</v>
      </c>
      <c r="J15910" t="s">
        <v>28266</v>
      </c>
      <c r="K15910" t="s">
        <v>28266</v>
      </c>
      <c r="L15910" t="s">
        <v>74113</v>
      </c>
      <c r="M15910">
        <v>70000</v>
      </c>
      <c r="N15910">
        <v>2</v>
      </c>
      <c r="O15910">
        <v>0</v>
      </c>
      <c r="P15910" t="s">
        <v>30550</v>
      </c>
      <c r="Q15910" t="s">
        <v>30551</v>
      </c>
      <c r="R15910" t="s">
        <v>30552</v>
      </c>
      <c r="S15910" t="s">
        <v>30500</v>
      </c>
      <c r="T15910" t="s">
        <v>30501</v>
      </c>
      <c r="U15910" t="s">
        <v>30502</v>
      </c>
      <c r="V15910">
        <v>1</v>
      </c>
      <c r="W15910">
        <v>2</v>
      </c>
      <c r="X15910" t="s">
        <v>59028</v>
      </c>
      <c r="Y15910" t="s">
        <v>25</v>
      </c>
      <c r="Z15910" t="s">
        <v>74114</v>
      </c>
      <c r="AA15910" s="1">
        <v>39583</v>
      </c>
      <c r="AB15910" t="s">
        <v>30445</v>
      </c>
      <c r="AC15910">
        <v>42</v>
      </c>
      <c r="AD15910" t="s">
        <v>92371</v>
      </c>
    </row>
    <row r="15911" spans="1:30" x14ac:dyDescent="0.35">
      <c r="A15911">
        <v>24309</v>
      </c>
      <c r="B15911">
        <v>65</v>
      </c>
      <c r="C15911" t="s">
        <v>74078</v>
      </c>
      <c r="D15911" t="s">
        <v>25</v>
      </c>
      <c r="E15911" t="s">
        <v>91398</v>
      </c>
      <c r="F15911" t="s">
        <v>25</v>
      </c>
      <c r="G15911" t="s">
        <v>91599</v>
      </c>
      <c r="H15911" t="b">
        <v>0</v>
      </c>
      <c r="I15911" s="1">
        <v>23397</v>
      </c>
      <c r="J15911" t="s">
        <v>28266</v>
      </c>
      <c r="K15911" t="s">
        <v>28266</v>
      </c>
      <c r="L15911" t="s">
        <v>74079</v>
      </c>
      <c r="M15911">
        <v>50000</v>
      </c>
      <c r="N15911">
        <v>0</v>
      </c>
      <c r="O15911">
        <v>0</v>
      </c>
      <c r="P15911" t="s">
        <v>30511</v>
      </c>
      <c r="Q15911" t="s">
        <v>30512</v>
      </c>
      <c r="R15911" t="s">
        <v>30513</v>
      </c>
      <c r="S15911" t="s">
        <v>30425</v>
      </c>
      <c r="T15911" t="s">
        <v>30426</v>
      </c>
      <c r="U15911" t="s">
        <v>30427</v>
      </c>
      <c r="V15911">
        <v>0</v>
      </c>
      <c r="W15911">
        <v>2</v>
      </c>
      <c r="X15911" t="s">
        <v>52710</v>
      </c>
      <c r="Y15911" t="s">
        <v>25</v>
      </c>
      <c r="Z15911" t="s">
        <v>74080</v>
      </c>
      <c r="AA15911" s="1">
        <v>38860</v>
      </c>
      <c r="AB15911" t="s">
        <v>30430</v>
      </c>
      <c r="AC15911">
        <v>42</v>
      </c>
      <c r="AD15911" t="s">
        <v>92371</v>
      </c>
    </row>
    <row r="15912" spans="1:30" x14ac:dyDescent="0.35">
      <c r="A15912">
        <v>28790</v>
      </c>
      <c r="B15912">
        <v>542</v>
      </c>
      <c r="C15912" t="s">
        <v>87351</v>
      </c>
      <c r="D15912" t="s">
        <v>25</v>
      </c>
      <c r="E15912" t="s">
        <v>91400</v>
      </c>
      <c r="F15912" t="s">
        <v>25</v>
      </c>
      <c r="G15912" t="s">
        <v>91620</v>
      </c>
      <c r="H15912" t="b">
        <v>0</v>
      </c>
      <c r="I15912" s="1">
        <v>23172</v>
      </c>
      <c r="J15912" t="s">
        <v>28304</v>
      </c>
      <c r="K15912" t="s">
        <v>28266</v>
      </c>
      <c r="L15912" t="s">
        <v>87352</v>
      </c>
      <c r="M15912">
        <v>30000</v>
      </c>
      <c r="N15912">
        <v>2</v>
      </c>
      <c r="O15912">
        <v>0</v>
      </c>
      <c r="P15912" t="s">
        <v>30511</v>
      </c>
      <c r="Q15912" t="s">
        <v>30512</v>
      </c>
      <c r="R15912" t="s">
        <v>30513</v>
      </c>
      <c r="S15912" t="s">
        <v>30500</v>
      </c>
      <c r="T15912" t="s">
        <v>30501</v>
      </c>
      <c r="U15912" t="s">
        <v>30502</v>
      </c>
      <c r="V15912">
        <v>1</v>
      </c>
      <c r="W15912">
        <v>2</v>
      </c>
      <c r="X15912" t="s">
        <v>31391</v>
      </c>
      <c r="Y15912" t="s">
        <v>25</v>
      </c>
      <c r="Z15912" t="s">
        <v>87353</v>
      </c>
      <c r="AA15912" s="1">
        <v>38660</v>
      </c>
      <c r="AB15912" t="s">
        <v>30430</v>
      </c>
      <c r="AC15912">
        <v>42</v>
      </c>
      <c r="AD15912" t="s">
        <v>92371</v>
      </c>
    </row>
    <row r="15913" spans="1:30" x14ac:dyDescent="0.35">
      <c r="A15913">
        <v>24301</v>
      </c>
      <c r="B15913">
        <v>31</v>
      </c>
      <c r="C15913" t="s">
        <v>74056</v>
      </c>
      <c r="D15913" t="s">
        <v>25</v>
      </c>
      <c r="E15913" t="s">
        <v>91801</v>
      </c>
      <c r="F15913" t="s">
        <v>28281</v>
      </c>
      <c r="G15913" t="s">
        <v>91391</v>
      </c>
      <c r="H15913" t="b">
        <v>0</v>
      </c>
      <c r="I15913" s="1">
        <v>24074</v>
      </c>
      <c r="J15913" t="s">
        <v>28304</v>
      </c>
      <c r="K15913" t="s">
        <v>30442</v>
      </c>
      <c r="L15913" t="s">
        <v>74057</v>
      </c>
      <c r="M15913">
        <v>70000</v>
      </c>
      <c r="N15913">
        <v>2</v>
      </c>
      <c r="O15913">
        <v>0</v>
      </c>
      <c r="P15913" t="s">
        <v>30511</v>
      </c>
      <c r="Q15913" t="s">
        <v>30512</v>
      </c>
      <c r="R15913" t="s">
        <v>30513</v>
      </c>
      <c r="S15913" t="s">
        <v>30500</v>
      </c>
      <c r="T15913" t="s">
        <v>30501</v>
      </c>
      <c r="U15913" t="s">
        <v>30502</v>
      </c>
      <c r="V15913">
        <v>1</v>
      </c>
      <c r="W15913">
        <v>2</v>
      </c>
      <c r="X15913" t="s">
        <v>74058</v>
      </c>
      <c r="Y15913" t="s">
        <v>25</v>
      </c>
      <c r="Z15913" t="s">
        <v>32582</v>
      </c>
      <c r="AA15913" s="1">
        <v>39205</v>
      </c>
      <c r="AB15913" t="s">
        <v>30445</v>
      </c>
      <c r="AC15913">
        <v>42</v>
      </c>
      <c r="AD15913" t="s">
        <v>92371</v>
      </c>
    </row>
    <row r="15914" spans="1:30" x14ac:dyDescent="0.35">
      <c r="A15914">
        <v>24297</v>
      </c>
      <c r="B15914">
        <v>329</v>
      </c>
      <c r="C15914" t="s">
        <v>74042</v>
      </c>
      <c r="D15914" t="s">
        <v>25</v>
      </c>
      <c r="E15914" t="s">
        <v>91691</v>
      </c>
      <c r="F15914" t="s">
        <v>30468</v>
      </c>
      <c r="G15914" t="s">
        <v>91502</v>
      </c>
      <c r="H15914" t="b">
        <v>0</v>
      </c>
      <c r="I15914" s="1">
        <v>23879</v>
      </c>
      <c r="J15914" t="s">
        <v>28266</v>
      </c>
      <c r="K15914" t="s">
        <v>30442</v>
      </c>
      <c r="L15914" t="s">
        <v>74043</v>
      </c>
      <c r="M15914">
        <v>60000</v>
      </c>
      <c r="N15914">
        <v>0</v>
      </c>
      <c r="O15914">
        <v>0</v>
      </c>
      <c r="P15914" t="s">
        <v>30497</v>
      </c>
      <c r="Q15914" t="s">
        <v>30498</v>
      </c>
      <c r="R15914" t="s">
        <v>30499</v>
      </c>
      <c r="S15914" t="s">
        <v>30425</v>
      </c>
      <c r="T15914" t="s">
        <v>30426</v>
      </c>
      <c r="U15914" t="s">
        <v>30427</v>
      </c>
      <c r="V15914">
        <v>1</v>
      </c>
      <c r="W15914">
        <v>2</v>
      </c>
      <c r="X15914" t="s">
        <v>74044</v>
      </c>
      <c r="Y15914" t="s">
        <v>25</v>
      </c>
      <c r="Z15914" t="s">
        <v>74045</v>
      </c>
      <c r="AA15914" s="1">
        <v>39314</v>
      </c>
      <c r="AB15914" t="s">
        <v>30445</v>
      </c>
      <c r="AC15914">
        <v>42</v>
      </c>
      <c r="AD15914" t="s">
        <v>92371</v>
      </c>
    </row>
    <row r="15915" spans="1:30" x14ac:dyDescent="0.35">
      <c r="A15915">
        <v>28787</v>
      </c>
      <c r="B15915">
        <v>611</v>
      </c>
      <c r="C15915" t="s">
        <v>87341</v>
      </c>
      <c r="D15915" t="s">
        <v>25</v>
      </c>
      <c r="E15915" t="s">
        <v>91621</v>
      </c>
      <c r="F15915" t="s">
        <v>28304</v>
      </c>
      <c r="G15915" t="s">
        <v>91608</v>
      </c>
      <c r="H15915" t="b">
        <v>0</v>
      </c>
      <c r="I15915" s="1">
        <v>24469</v>
      </c>
      <c r="J15915" t="s">
        <v>28266</v>
      </c>
      <c r="K15915" t="s">
        <v>30442</v>
      </c>
      <c r="L15915" t="s">
        <v>87342</v>
      </c>
      <c r="M15915">
        <v>20000</v>
      </c>
      <c r="N15915">
        <v>2</v>
      </c>
      <c r="O15915">
        <v>1</v>
      </c>
      <c r="P15915" t="s">
        <v>30550</v>
      </c>
      <c r="Q15915" t="s">
        <v>30551</v>
      </c>
      <c r="R15915" t="s">
        <v>30552</v>
      </c>
      <c r="S15915" t="s">
        <v>30519</v>
      </c>
      <c r="T15915" t="s">
        <v>30520</v>
      </c>
      <c r="U15915" t="s">
        <v>30521</v>
      </c>
      <c r="V15915">
        <v>0</v>
      </c>
      <c r="W15915">
        <v>2</v>
      </c>
      <c r="X15915" t="s">
        <v>87343</v>
      </c>
      <c r="Y15915" t="s">
        <v>25</v>
      </c>
      <c r="Z15915" t="s">
        <v>87344</v>
      </c>
      <c r="AA15915" s="1">
        <v>39536</v>
      </c>
      <c r="AB15915" t="s">
        <v>30435</v>
      </c>
      <c r="AC15915">
        <v>42</v>
      </c>
      <c r="AD15915" t="s">
        <v>92371</v>
      </c>
    </row>
    <row r="15916" spans="1:30" x14ac:dyDescent="0.35">
      <c r="A15916">
        <v>14303</v>
      </c>
      <c r="B15916">
        <v>13</v>
      </c>
      <c r="C15916" t="s">
        <v>41958</v>
      </c>
      <c r="D15916" t="s">
        <v>25</v>
      </c>
      <c r="E15916" t="s">
        <v>91856</v>
      </c>
      <c r="F15916" t="s">
        <v>30604</v>
      </c>
      <c r="G15916" t="s">
        <v>91417</v>
      </c>
      <c r="H15916" t="b">
        <v>0</v>
      </c>
      <c r="I15916" s="1">
        <v>24068</v>
      </c>
      <c r="J15916" t="s">
        <v>28266</v>
      </c>
      <c r="K15916" t="s">
        <v>30442</v>
      </c>
      <c r="L15916" t="s">
        <v>41959</v>
      </c>
      <c r="M15916">
        <v>60000</v>
      </c>
      <c r="N15916">
        <v>1</v>
      </c>
      <c r="O15916">
        <v>0</v>
      </c>
      <c r="P15916" t="s">
        <v>30422</v>
      </c>
      <c r="Q15916" t="s">
        <v>30423</v>
      </c>
      <c r="R15916" t="s">
        <v>30424</v>
      </c>
      <c r="S15916" t="s">
        <v>30425</v>
      </c>
      <c r="T15916" t="s">
        <v>30426</v>
      </c>
      <c r="U15916" t="s">
        <v>30427</v>
      </c>
      <c r="V15916">
        <v>1</v>
      </c>
      <c r="W15916">
        <v>1</v>
      </c>
      <c r="X15916" t="s">
        <v>41960</v>
      </c>
      <c r="Y15916" t="s">
        <v>25</v>
      </c>
      <c r="Z15916" t="s">
        <v>30692</v>
      </c>
      <c r="AA15916" s="1">
        <v>39164</v>
      </c>
      <c r="AB15916" t="s">
        <v>30435</v>
      </c>
      <c r="AC15916">
        <v>42</v>
      </c>
      <c r="AD15916" t="s">
        <v>92371</v>
      </c>
    </row>
    <row r="15917" spans="1:30" x14ac:dyDescent="0.35">
      <c r="A15917">
        <v>28810</v>
      </c>
      <c r="B15917">
        <v>312</v>
      </c>
      <c r="C15917" t="s">
        <v>87414</v>
      </c>
      <c r="D15917" t="s">
        <v>25</v>
      </c>
      <c r="E15917" t="s">
        <v>91895</v>
      </c>
      <c r="F15917" t="s">
        <v>28266</v>
      </c>
      <c r="G15917" t="s">
        <v>91978</v>
      </c>
      <c r="H15917" t="b">
        <v>0</v>
      </c>
      <c r="I15917" s="1">
        <v>23759</v>
      </c>
      <c r="J15917" t="s">
        <v>28266</v>
      </c>
      <c r="K15917" t="s">
        <v>30442</v>
      </c>
      <c r="L15917" t="s">
        <v>87415</v>
      </c>
      <c r="M15917">
        <v>40000</v>
      </c>
      <c r="N15917">
        <v>1</v>
      </c>
      <c r="O15917">
        <v>0</v>
      </c>
      <c r="P15917" t="s">
        <v>30676</v>
      </c>
      <c r="Q15917" t="s">
        <v>30677</v>
      </c>
      <c r="R15917" t="s">
        <v>30678</v>
      </c>
      <c r="S15917" t="s">
        <v>30500</v>
      </c>
      <c r="T15917" t="s">
        <v>30501</v>
      </c>
      <c r="U15917" t="s">
        <v>30502</v>
      </c>
      <c r="V15917">
        <v>1</v>
      </c>
      <c r="W15917">
        <v>0</v>
      </c>
      <c r="X15917" t="s">
        <v>58377</v>
      </c>
      <c r="Y15917" t="s">
        <v>25</v>
      </c>
      <c r="Z15917" t="s">
        <v>87416</v>
      </c>
      <c r="AA15917" s="1">
        <v>39319</v>
      </c>
      <c r="AB15917" t="s">
        <v>30435</v>
      </c>
      <c r="AC15917">
        <v>42</v>
      </c>
      <c r="AD15917" t="s">
        <v>92371</v>
      </c>
    </row>
    <row r="15918" spans="1:30" x14ac:dyDescent="0.35">
      <c r="A15918">
        <v>14157</v>
      </c>
      <c r="B15918">
        <v>255</v>
      </c>
      <c r="C15918" t="s">
        <v>41484</v>
      </c>
      <c r="D15918" t="s">
        <v>25</v>
      </c>
      <c r="E15918" t="s">
        <v>91481</v>
      </c>
      <c r="F15918" t="s">
        <v>30604</v>
      </c>
      <c r="G15918" t="s">
        <v>91754</v>
      </c>
      <c r="H15918" t="b">
        <v>0</v>
      </c>
      <c r="I15918" s="1">
        <v>23126</v>
      </c>
      <c r="J15918" t="s">
        <v>28304</v>
      </c>
      <c r="K15918" t="s">
        <v>28266</v>
      </c>
      <c r="L15918" t="s">
        <v>41485</v>
      </c>
      <c r="M15918">
        <v>30000</v>
      </c>
      <c r="N15918">
        <v>0</v>
      </c>
      <c r="O15918">
        <v>0</v>
      </c>
      <c r="P15918" t="s">
        <v>30422</v>
      </c>
      <c r="Q15918" t="s">
        <v>30423</v>
      </c>
      <c r="R15918" t="s">
        <v>30424</v>
      </c>
      <c r="S15918" t="s">
        <v>30519</v>
      </c>
      <c r="T15918" t="s">
        <v>30520</v>
      </c>
      <c r="U15918" t="s">
        <v>30521</v>
      </c>
      <c r="V15918">
        <v>1</v>
      </c>
      <c r="W15918">
        <v>0</v>
      </c>
      <c r="X15918" t="s">
        <v>41486</v>
      </c>
      <c r="Y15918" t="s">
        <v>25</v>
      </c>
      <c r="Z15918" t="s">
        <v>31025</v>
      </c>
      <c r="AA15918" s="1">
        <v>38636</v>
      </c>
      <c r="AB15918" t="s">
        <v>30435</v>
      </c>
      <c r="AC15918">
        <v>42</v>
      </c>
      <c r="AD15918" t="s">
        <v>92371</v>
      </c>
    </row>
    <row r="15919" spans="1:30" x14ac:dyDescent="0.35">
      <c r="A15919">
        <v>14156</v>
      </c>
      <c r="B15919">
        <v>253</v>
      </c>
      <c r="C15919" t="s">
        <v>41481</v>
      </c>
      <c r="D15919" t="s">
        <v>25</v>
      </c>
      <c r="E15919" t="s">
        <v>92031</v>
      </c>
      <c r="F15919" t="s">
        <v>28281</v>
      </c>
      <c r="G15919" t="s">
        <v>91423</v>
      </c>
      <c r="H15919" t="b">
        <v>0</v>
      </c>
      <c r="I15919" s="1">
        <v>24098</v>
      </c>
      <c r="J15919" t="s">
        <v>28304</v>
      </c>
      <c r="K15919" t="s">
        <v>28266</v>
      </c>
      <c r="L15919" t="s">
        <v>41482</v>
      </c>
      <c r="M15919">
        <v>20000</v>
      </c>
      <c r="N15919">
        <v>0</v>
      </c>
      <c r="O15919">
        <v>0</v>
      </c>
      <c r="P15919" t="s">
        <v>30497</v>
      </c>
      <c r="Q15919" t="s">
        <v>30498</v>
      </c>
      <c r="R15919" t="s">
        <v>30499</v>
      </c>
      <c r="S15919" t="s">
        <v>31759</v>
      </c>
      <c r="T15919" t="s">
        <v>31760</v>
      </c>
      <c r="U15919" t="s">
        <v>31761</v>
      </c>
      <c r="V15919">
        <v>0</v>
      </c>
      <c r="W15919">
        <v>1</v>
      </c>
      <c r="X15919" t="s">
        <v>41483</v>
      </c>
      <c r="Y15919" t="s">
        <v>25</v>
      </c>
      <c r="Z15919" t="s">
        <v>30875</v>
      </c>
      <c r="AA15919" s="1">
        <v>39308</v>
      </c>
      <c r="AB15919" t="s">
        <v>30435</v>
      </c>
      <c r="AC15919">
        <v>42</v>
      </c>
      <c r="AD15919" t="s">
        <v>92371</v>
      </c>
    </row>
    <row r="15920" spans="1:30" x14ac:dyDescent="0.35">
      <c r="A15920">
        <v>24461</v>
      </c>
      <c r="B15920">
        <v>18</v>
      </c>
      <c r="C15920" t="s">
        <v>74563</v>
      </c>
      <c r="D15920" t="s">
        <v>25</v>
      </c>
      <c r="E15920" t="s">
        <v>92012</v>
      </c>
      <c r="F15920" t="s">
        <v>30517</v>
      </c>
      <c r="G15920" t="s">
        <v>91407</v>
      </c>
      <c r="H15920" t="b">
        <v>0</v>
      </c>
      <c r="I15920" s="1">
        <v>23871</v>
      </c>
      <c r="J15920" t="s">
        <v>28304</v>
      </c>
      <c r="K15920" t="s">
        <v>30442</v>
      </c>
      <c r="L15920" t="s">
        <v>74564</v>
      </c>
      <c r="M15920">
        <v>60000</v>
      </c>
      <c r="N15920">
        <v>1</v>
      </c>
      <c r="O15920">
        <v>0</v>
      </c>
      <c r="P15920" t="s">
        <v>30422</v>
      </c>
      <c r="Q15920" t="s">
        <v>30423</v>
      </c>
      <c r="R15920" t="s">
        <v>30424</v>
      </c>
      <c r="S15920" t="s">
        <v>30425</v>
      </c>
      <c r="T15920" t="s">
        <v>30426</v>
      </c>
      <c r="U15920" t="s">
        <v>30427</v>
      </c>
      <c r="V15920">
        <v>1</v>
      </c>
      <c r="W15920">
        <v>1</v>
      </c>
      <c r="X15920" t="s">
        <v>42601</v>
      </c>
      <c r="Y15920" t="s">
        <v>25</v>
      </c>
      <c r="Z15920" t="s">
        <v>31025</v>
      </c>
      <c r="AA15920" s="1">
        <v>39224</v>
      </c>
      <c r="AB15920" t="s">
        <v>30445</v>
      </c>
      <c r="AC15920">
        <v>42</v>
      </c>
      <c r="AD15920" t="s">
        <v>92371</v>
      </c>
    </row>
    <row r="15921" spans="1:30" x14ac:dyDescent="0.35">
      <c r="A15921">
        <v>24608</v>
      </c>
      <c r="B15921">
        <v>24</v>
      </c>
      <c r="C15921" t="s">
        <v>74966</v>
      </c>
      <c r="D15921" t="s">
        <v>25</v>
      </c>
      <c r="E15921" t="s">
        <v>91780</v>
      </c>
      <c r="F15921" t="s">
        <v>37822</v>
      </c>
      <c r="G15921" t="s">
        <v>91443</v>
      </c>
      <c r="H15921" t="b">
        <v>0</v>
      </c>
      <c r="I15921" s="1">
        <v>23507</v>
      </c>
      <c r="J15921" t="s">
        <v>28266</v>
      </c>
      <c r="K15921" t="s">
        <v>30442</v>
      </c>
      <c r="L15921" t="s">
        <v>74967</v>
      </c>
      <c r="M15921">
        <v>110000</v>
      </c>
      <c r="N15921">
        <v>0</v>
      </c>
      <c r="O15921">
        <v>5</v>
      </c>
      <c r="P15921" t="s">
        <v>30511</v>
      </c>
      <c r="Q15921" t="s">
        <v>30512</v>
      </c>
      <c r="R15921" t="s">
        <v>30513</v>
      </c>
      <c r="S15921" t="s">
        <v>30481</v>
      </c>
      <c r="T15921" t="s">
        <v>30482</v>
      </c>
      <c r="U15921" t="s">
        <v>30483</v>
      </c>
      <c r="V15921">
        <v>1</v>
      </c>
      <c r="W15921">
        <v>3</v>
      </c>
      <c r="X15921" t="s">
        <v>47237</v>
      </c>
      <c r="Y15921" t="s">
        <v>25</v>
      </c>
      <c r="Z15921" t="s">
        <v>30648</v>
      </c>
      <c r="AA15921" s="1">
        <v>38916</v>
      </c>
      <c r="AB15921" t="s">
        <v>30466</v>
      </c>
      <c r="AC15921">
        <v>42</v>
      </c>
      <c r="AD15921" t="s">
        <v>92371</v>
      </c>
    </row>
    <row r="15922" spans="1:30" x14ac:dyDescent="0.35">
      <c r="A15922">
        <v>13993</v>
      </c>
      <c r="B15922">
        <v>302</v>
      </c>
      <c r="C15922" t="s">
        <v>40940</v>
      </c>
      <c r="D15922" t="s">
        <v>25</v>
      </c>
      <c r="E15922" t="s">
        <v>91722</v>
      </c>
      <c r="F15922" t="s">
        <v>30559</v>
      </c>
      <c r="G15922" t="s">
        <v>91587</v>
      </c>
      <c r="H15922" t="b">
        <v>0</v>
      </c>
      <c r="I15922" s="1">
        <v>23640</v>
      </c>
      <c r="J15922" t="s">
        <v>28266</v>
      </c>
      <c r="K15922" t="s">
        <v>28266</v>
      </c>
      <c r="L15922" t="s">
        <v>40941</v>
      </c>
      <c r="M15922">
        <v>60000</v>
      </c>
      <c r="N15922">
        <v>0</v>
      </c>
      <c r="O15922">
        <v>0</v>
      </c>
      <c r="P15922" t="s">
        <v>30497</v>
      </c>
      <c r="Q15922" t="s">
        <v>30498</v>
      </c>
      <c r="R15922" t="s">
        <v>30499</v>
      </c>
      <c r="S15922" t="s">
        <v>30500</v>
      </c>
      <c r="T15922" t="s">
        <v>30501</v>
      </c>
      <c r="U15922" t="s">
        <v>30502</v>
      </c>
      <c r="V15922">
        <v>1</v>
      </c>
      <c r="W15922">
        <v>2</v>
      </c>
      <c r="X15922" t="s">
        <v>40942</v>
      </c>
      <c r="Y15922" t="s">
        <v>25</v>
      </c>
      <c r="Z15922" t="s">
        <v>40943</v>
      </c>
      <c r="AA15922" s="1">
        <v>38908</v>
      </c>
      <c r="AB15922" t="s">
        <v>30445</v>
      </c>
      <c r="AC15922">
        <v>42</v>
      </c>
      <c r="AD15922" t="s">
        <v>92371</v>
      </c>
    </row>
    <row r="15923" spans="1:30" x14ac:dyDescent="0.35">
      <c r="A15923">
        <v>13995</v>
      </c>
      <c r="B15923">
        <v>35</v>
      </c>
      <c r="C15923" t="s">
        <v>40947</v>
      </c>
      <c r="D15923" t="s">
        <v>25</v>
      </c>
      <c r="E15923" t="s">
        <v>91460</v>
      </c>
      <c r="F15923" t="s">
        <v>25</v>
      </c>
      <c r="G15923" t="s">
        <v>91959</v>
      </c>
      <c r="H15923" t="b">
        <v>0</v>
      </c>
      <c r="I15923" s="1">
        <v>24001</v>
      </c>
      <c r="J15923" t="s">
        <v>28266</v>
      </c>
      <c r="K15923" t="s">
        <v>30442</v>
      </c>
      <c r="L15923" t="s">
        <v>40948</v>
      </c>
      <c r="M15923">
        <v>20000</v>
      </c>
      <c r="N15923">
        <v>4</v>
      </c>
      <c r="O15923">
        <v>0</v>
      </c>
      <c r="P15923" t="s">
        <v>30511</v>
      </c>
      <c r="Q15923" t="s">
        <v>30512</v>
      </c>
      <c r="R15923" t="s">
        <v>30513</v>
      </c>
      <c r="S15923" t="s">
        <v>30500</v>
      </c>
      <c r="T15923" t="s">
        <v>30501</v>
      </c>
      <c r="U15923" t="s">
        <v>30502</v>
      </c>
      <c r="V15923">
        <v>0</v>
      </c>
      <c r="W15923">
        <v>2</v>
      </c>
      <c r="X15923" t="s">
        <v>40949</v>
      </c>
      <c r="Y15923" t="s">
        <v>25</v>
      </c>
      <c r="Z15923" t="s">
        <v>32675</v>
      </c>
      <c r="AA15923" s="1">
        <v>39402</v>
      </c>
      <c r="AB15923" t="s">
        <v>30430</v>
      </c>
      <c r="AC15923">
        <v>42</v>
      </c>
      <c r="AD15923" t="s">
        <v>92371</v>
      </c>
    </row>
    <row r="15924" spans="1:30" x14ac:dyDescent="0.35">
      <c r="A15924">
        <v>24579</v>
      </c>
      <c r="B15924">
        <v>155</v>
      </c>
      <c r="C15924" t="s">
        <v>74893</v>
      </c>
      <c r="D15924" t="s">
        <v>25</v>
      </c>
      <c r="E15924" t="s">
        <v>91512</v>
      </c>
      <c r="F15924" t="s">
        <v>30455</v>
      </c>
      <c r="G15924" t="s">
        <v>91613</v>
      </c>
      <c r="H15924" t="b">
        <v>0</v>
      </c>
      <c r="I15924" s="1">
        <v>24236</v>
      </c>
      <c r="J15924" t="s">
        <v>28304</v>
      </c>
      <c r="K15924" t="s">
        <v>28266</v>
      </c>
      <c r="L15924" t="s">
        <v>74894</v>
      </c>
      <c r="M15924">
        <v>100000</v>
      </c>
      <c r="N15924">
        <v>3</v>
      </c>
      <c r="O15924">
        <v>5</v>
      </c>
      <c r="P15924" t="s">
        <v>30550</v>
      </c>
      <c r="Q15924" t="s">
        <v>30551</v>
      </c>
      <c r="R15924" t="s">
        <v>30552</v>
      </c>
      <c r="S15924" t="s">
        <v>30425</v>
      </c>
      <c r="T15924" t="s">
        <v>30426</v>
      </c>
      <c r="U15924" t="s">
        <v>30427</v>
      </c>
      <c r="V15924">
        <v>0</v>
      </c>
      <c r="W15924">
        <v>0</v>
      </c>
      <c r="X15924" t="s">
        <v>35847</v>
      </c>
      <c r="Y15924" t="s">
        <v>25</v>
      </c>
      <c r="Z15924" t="s">
        <v>31920</v>
      </c>
      <c r="AA15924" s="1">
        <v>39617</v>
      </c>
      <c r="AB15924" t="s">
        <v>30445</v>
      </c>
      <c r="AC15924">
        <v>42</v>
      </c>
      <c r="AD15924" t="s">
        <v>92371</v>
      </c>
    </row>
    <row r="15925" spans="1:30" x14ac:dyDescent="0.35">
      <c r="A15925">
        <v>14003</v>
      </c>
      <c r="B15925">
        <v>547</v>
      </c>
      <c r="C15925" t="s">
        <v>40975</v>
      </c>
      <c r="D15925" t="s">
        <v>25</v>
      </c>
      <c r="E15925" t="s">
        <v>91671</v>
      </c>
      <c r="F15925" t="s">
        <v>25</v>
      </c>
      <c r="G15925" t="s">
        <v>91585</v>
      </c>
      <c r="H15925" t="b">
        <v>0</v>
      </c>
      <c r="I15925" s="1">
        <v>23561</v>
      </c>
      <c r="J15925" t="s">
        <v>28304</v>
      </c>
      <c r="K15925" t="s">
        <v>28266</v>
      </c>
      <c r="L15925" t="s">
        <v>40976</v>
      </c>
      <c r="M15925">
        <v>30000</v>
      </c>
      <c r="N15925">
        <v>0</v>
      </c>
      <c r="O15925">
        <v>0</v>
      </c>
      <c r="P15925" t="s">
        <v>30497</v>
      </c>
      <c r="Q15925" t="s">
        <v>30498</v>
      </c>
      <c r="R15925" t="s">
        <v>30499</v>
      </c>
      <c r="S15925" t="s">
        <v>30500</v>
      </c>
      <c r="T15925" t="s">
        <v>30501</v>
      </c>
      <c r="U15925" t="s">
        <v>30502</v>
      </c>
      <c r="V15925">
        <v>0</v>
      </c>
      <c r="W15925">
        <v>1</v>
      </c>
      <c r="X15925" t="s">
        <v>40977</v>
      </c>
      <c r="Y15925" t="s">
        <v>25</v>
      </c>
      <c r="Z15925" t="s">
        <v>40978</v>
      </c>
      <c r="AA15925" s="1">
        <v>38918</v>
      </c>
      <c r="AB15925" t="s">
        <v>30430</v>
      </c>
      <c r="AC15925">
        <v>42</v>
      </c>
      <c r="AD15925" t="s">
        <v>92371</v>
      </c>
    </row>
    <row r="15926" spans="1:30" x14ac:dyDescent="0.35">
      <c r="A15926">
        <v>14021</v>
      </c>
      <c r="B15926">
        <v>623</v>
      </c>
      <c r="C15926" t="s">
        <v>41030</v>
      </c>
      <c r="D15926" t="s">
        <v>25</v>
      </c>
      <c r="E15926" t="s">
        <v>92096</v>
      </c>
      <c r="F15926" t="s">
        <v>25</v>
      </c>
      <c r="G15926" t="s">
        <v>91572</v>
      </c>
      <c r="H15926" t="b">
        <v>0</v>
      </c>
      <c r="I15926" s="1">
        <v>23899</v>
      </c>
      <c r="J15926" t="s">
        <v>28304</v>
      </c>
      <c r="K15926" t="s">
        <v>30442</v>
      </c>
      <c r="L15926" t="s">
        <v>41031</v>
      </c>
      <c r="M15926">
        <v>30000</v>
      </c>
      <c r="N15926">
        <v>0</v>
      </c>
      <c r="O15926">
        <v>0</v>
      </c>
      <c r="P15926" t="s">
        <v>30497</v>
      </c>
      <c r="Q15926" t="s">
        <v>30498</v>
      </c>
      <c r="R15926" t="s">
        <v>30499</v>
      </c>
      <c r="S15926" t="s">
        <v>30500</v>
      </c>
      <c r="T15926" t="s">
        <v>30501</v>
      </c>
      <c r="U15926" t="s">
        <v>30502</v>
      </c>
      <c r="V15926">
        <v>1</v>
      </c>
      <c r="W15926">
        <v>2</v>
      </c>
      <c r="X15926" t="s">
        <v>41032</v>
      </c>
      <c r="Y15926" t="s">
        <v>25</v>
      </c>
      <c r="Z15926" t="s">
        <v>41033</v>
      </c>
      <c r="AA15926" s="1">
        <v>39397</v>
      </c>
      <c r="AB15926" t="s">
        <v>30445</v>
      </c>
      <c r="AC15926">
        <v>42</v>
      </c>
      <c r="AD15926" t="s">
        <v>92371</v>
      </c>
    </row>
    <row r="15927" spans="1:30" x14ac:dyDescent="0.35">
      <c r="A15927">
        <v>14042</v>
      </c>
      <c r="B15927">
        <v>648</v>
      </c>
      <c r="C15927" t="s">
        <v>41106</v>
      </c>
      <c r="D15927" t="s">
        <v>25</v>
      </c>
      <c r="E15927" t="s">
        <v>91630</v>
      </c>
      <c r="F15927" t="s">
        <v>30559</v>
      </c>
      <c r="G15927" t="s">
        <v>91622</v>
      </c>
      <c r="H15927" t="b">
        <v>0</v>
      </c>
      <c r="I15927" s="1">
        <v>24172</v>
      </c>
      <c r="J15927" t="s">
        <v>28266</v>
      </c>
      <c r="K15927" t="s">
        <v>30442</v>
      </c>
      <c r="L15927" t="s">
        <v>41107</v>
      </c>
      <c r="M15927">
        <v>60000</v>
      </c>
      <c r="N15927">
        <v>2</v>
      </c>
      <c r="O15927">
        <v>0</v>
      </c>
      <c r="P15927" t="s">
        <v>30511</v>
      </c>
      <c r="Q15927" t="s">
        <v>30512</v>
      </c>
      <c r="R15927" t="s">
        <v>30513</v>
      </c>
      <c r="S15927" t="s">
        <v>30425</v>
      </c>
      <c r="T15927" t="s">
        <v>30426</v>
      </c>
      <c r="U15927" t="s">
        <v>30427</v>
      </c>
      <c r="V15927">
        <v>0</v>
      </c>
      <c r="W15927">
        <v>2</v>
      </c>
      <c r="X15927" t="s">
        <v>41108</v>
      </c>
      <c r="Y15927" t="s">
        <v>25</v>
      </c>
      <c r="Z15927" t="s">
        <v>41109</v>
      </c>
      <c r="AA15927" s="1">
        <v>39613</v>
      </c>
      <c r="AB15927" t="s">
        <v>30430</v>
      </c>
      <c r="AC15927">
        <v>42</v>
      </c>
      <c r="AD15927" t="s">
        <v>92371</v>
      </c>
    </row>
    <row r="15928" spans="1:30" x14ac:dyDescent="0.35">
      <c r="A15928">
        <v>24545</v>
      </c>
      <c r="B15928">
        <v>271</v>
      </c>
      <c r="C15928" t="s">
        <v>74804</v>
      </c>
      <c r="D15928" t="s">
        <v>25</v>
      </c>
      <c r="E15928" t="s">
        <v>92092</v>
      </c>
      <c r="F15928" t="s">
        <v>25</v>
      </c>
      <c r="G15928" t="s">
        <v>91721</v>
      </c>
      <c r="H15928" t="b">
        <v>0</v>
      </c>
      <c r="I15928" s="1">
        <v>24157</v>
      </c>
      <c r="J15928" t="s">
        <v>28304</v>
      </c>
      <c r="K15928" t="s">
        <v>28266</v>
      </c>
      <c r="L15928" t="s">
        <v>74805</v>
      </c>
      <c r="M15928">
        <v>170000</v>
      </c>
      <c r="N15928">
        <v>3</v>
      </c>
      <c r="O15928">
        <v>3</v>
      </c>
      <c r="P15928" t="s">
        <v>30511</v>
      </c>
      <c r="Q15928" t="s">
        <v>30512</v>
      </c>
      <c r="R15928" t="s">
        <v>30513</v>
      </c>
      <c r="S15928" t="s">
        <v>30425</v>
      </c>
      <c r="T15928" t="s">
        <v>30426</v>
      </c>
      <c r="U15928" t="s">
        <v>30427</v>
      </c>
      <c r="V15928">
        <v>0</v>
      </c>
      <c r="W15928">
        <v>4</v>
      </c>
      <c r="X15928" t="s">
        <v>70986</v>
      </c>
      <c r="Y15928" t="s">
        <v>25</v>
      </c>
      <c r="Z15928" t="s">
        <v>30882</v>
      </c>
      <c r="AA15928" s="1">
        <v>39536</v>
      </c>
      <c r="AB15928" t="s">
        <v>30435</v>
      </c>
      <c r="AC15928">
        <v>42</v>
      </c>
      <c r="AD15928" t="s">
        <v>92371</v>
      </c>
    </row>
    <row r="15929" spans="1:30" x14ac:dyDescent="0.35">
      <c r="A15929">
        <v>24682</v>
      </c>
      <c r="B15929">
        <v>56</v>
      </c>
      <c r="C15929" t="s">
        <v>75208</v>
      </c>
      <c r="D15929" t="s">
        <v>25</v>
      </c>
      <c r="E15929" t="s">
        <v>91935</v>
      </c>
      <c r="F15929" t="s">
        <v>25</v>
      </c>
      <c r="G15929" t="s">
        <v>91818</v>
      </c>
      <c r="H15929" t="b">
        <v>0</v>
      </c>
      <c r="I15929" s="1">
        <v>24414</v>
      </c>
      <c r="J15929" t="s">
        <v>28266</v>
      </c>
      <c r="K15929" t="s">
        <v>30442</v>
      </c>
      <c r="L15929" t="s">
        <v>75209</v>
      </c>
      <c r="M15929">
        <v>60000</v>
      </c>
      <c r="N15929">
        <v>2</v>
      </c>
      <c r="O15929">
        <v>1</v>
      </c>
      <c r="P15929" t="s">
        <v>30511</v>
      </c>
      <c r="Q15929" t="s">
        <v>30512</v>
      </c>
      <c r="R15929" t="s">
        <v>30513</v>
      </c>
      <c r="S15929" t="s">
        <v>30425</v>
      </c>
      <c r="T15929" t="s">
        <v>30426</v>
      </c>
      <c r="U15929" t="s">
        <v>30427</v>
      </c>
      <c r="V15929">
        <v>1</v>
      </c>
      <c r="W15929">
        <v>2</v>
      </c>
      <c r="X15929" t="s">
        <v>75210</v>
      </c>
      <c r="Y15929" t="s">
        <v>25</v>
      </c>
      <c r="Z15929" t="s">
        <v>75211</v>
      </c>
      <c r="AA15929" s="1">
        <v>39564</v>
      </c>
      <c r="AB15929" t="s">
        <v>30466</v>
      </c>
      <c r="AC15929">
        <v>42</v>
      </c>
      <c r="AD15929" t="s">
        <v>92371</v>
      </c>
    </row>
    <row r="15930" spans="1:30" x14ac:dyDescent="0.35">
      <c r="A15930">
        <v>28832</v>
      </c>
      <c r="B15930">
        <v>66</v>
      </c>
      <c r="C15930" t="s">
        <v>87491</v>
      </c>
      <c r="D15930" t="s">
        <v>25</v>
      </c>
      <c r="E15930" t="s">
        <v>91765</v>
      </c>
      <c r="F15930" t="s">
        <v>25</v>
      </c>
      <c r="G15930" t="s">
        <v>91618</v>
      </c>
      <c r="H15930" t="b">
        <v>0</v>
      </c>
      <c r="I15930" s="1">
        <v>23725</v>
      </c>
      <c r="J15930" t="s">
        <v>28266</v>
      </c>
      <c r="K15930" t="s">
        <v>28266</v>
      </c>
      <c r="L15930" t="s">
        <v>87492</v>
      </c>
      <c r="M15930">
        <v>40000</v>
      </c>
      <c r="N15930">
        <v>1</v>
      </c>
      <c r="O15930">
        <v>1</v>
      </c>
      <c r="P15930" t="s">
        <v>30422</v>
      </c>
      <c r="Q15930" t="s">
        <v>30423</v>
      </c>
      <c r="R15930" t="s">
        <v>30424</v>
      </c>
      <c r="S15930" t="s">
        <v>30500</v>
      </c>
      <c r="T15930" t="s">
        <v>30501</v>
      </c>
      <c r="U15930" t="s">
        <v>30502</v>
      </c>
      <c r="V15930">
        <v>1</v>
      </c>
      <c r="W15930">
        <v>0</v>
      </c>
      <c r="X15930" t="s">
        <v>69641</v>
      </c>
      <c r="Y15930" t="s">
        <v>25</v>
      </c>
      <c r="Z15930" t="s">
        <v>87493</v>
      </c>
      <c r="AA15930" s="1">
        <v>38936</v>
      </c>
      <c r="AB15930" t="s">
        <v>30440</v>
      </c>
      <c r="AC15930">
        <v>42</v>
      </c>
      <c r="AD15930" t="s">
        <v>92371</v>
      </c>
    </row>
    <row r="15931" spans="1:30" x14ac:dyDescent="0.35">
      <c r="A15931">
        <v>24514</v>
      </c>
      <c r="B15931">
        <v>339</v>
      </c>
      <c r="C15931" t="s">
        <v>74708</v>
      </c>
      <c r="D15931" t="s">
        <v>25</v>
      </c>
      <c r="E15931" t="s">
        <v>91432</v>
      </c>
      <c r="F15931" t="s">
        <v>25</v>
      </c>
      <c r="G15931" t="s">
        <v>91504</v>
      </c>
      <c r="H15931" t="b">
        <v>0</v>
      </c>
      <c r="I15931" s="1">
        <v>24452</v>
      </c>
      <c r="J15931" t="s">
        <v>28266</v>
      </c>
      <c r="K15931" t="s">
        <v>28266</v>
      </c>
      <c r="L15931" t="s">
        <v>74709</v>
      </c>
      <c r="M15931">
        <v>40000</v>
      </c>
      <c r="N15931">
        <v>0</v>
      </c>
      <c r="O15931">
        <v>0</v>
      </c>
      <c r="P15931" t="s">
        <v>30497</v>
      </c>
      <c r="Q15931" t="s">
        <v>30498</v>
      </c>
      <c r="R15931" t="s">
        <v>30499</v>
      </c>
      <c r="S15931" t="s">
        <v>30500</v>
      </c>
      <c r="T15931" t="s">
        <v>30501</v>
      </c>
      <c r="U15931" t="s">
        <v>30502</v>
      </c>
      <c r="V15931">
        <v>1</v>
      </c>
      <c r="W15931">
        <v>1</v>
      </c>
      <c r="X15931" t="s">
        <v>39666</v>
      </c>
      <c r="Y15931" t="s">
        <v>25</v>
      </c>
      <c r="Z15931" t="s">
        <v>40485</v>
      </c>
      <c r="AA15931" s="1">
        <v>39466</v>
      </c>
      <c r="AB15931" t="s">
        <v>30445</v>
      </c>
      <c r="AC15931">
        <v>42</v>
      </c>
      <c r="AD15931" t="s">
        <v>92371</v>
      </c>
    </row>
    <row r="15932" spans="1:30" x14ac:dyDescent="0.35">
      <c r="A15932">
        <v>14095</v>
      </c>
      <c r="B15932">
        <v>343</v>
      </c>
      <c r="C15932" t="s">
        <v>41283</v>
      </c>
      <c r="D15932" t="s">
        <v>25</v>
      </c>
      <c r="E15932" t="s">
        <v>92105</v>
      </c>
      <c r="F15932" t="s">
        <v>25</v>
      </c>
      <c r="G15932" t="s">
        <v>91573</v>
      </c>
      <c r="H15932" t="b">
        <v>0</v>
      </c>
      <c r="I15932" s="1">
        <v>23710</v>
      </c>
      <c r="J15932" t="s">
        <v>28266</v>
      </c>
      <c r="K15932" t="s">
        <v>30442</v>
      </c>
      <c r="L15932" t="s">
        <v>41284</v>
      </c>
      <c r="M15932">
        <v>40000</v>
      </c>
      <c r="N15932">
        <v>0</v>
      </c>
      <c r="O15932">
        <v>0</v>
      </c>
      <c r="P15932" t="s">
        <v>30511</v>
      </c>
      <c r="Q15932" t="s">
        <v>30512</v>
      </c>
      <c r="R15932" t="s">
        <v>30513</v>
      </c>
      <c r="S15932" t="s">
        <v>30500</v>
      </c>
      <c r="T15932" t="s">
        <v>30501</v>
      </c>
      <c r="U15932" t="s">
        <v>30502</v>
      </c>
      <c r="V15932">
        <v>1</v>
      </c>
      <c r="W15932">
        <v>2</v>
      </c>
      <c r="X15932" t="s">
        <v>41285</v>
      </c>
      <c r="Y15932" t="s">
        <v>25</v>
      </c>
      <c r="Z15932" t="s">
        <v>41286</v>
      </c>
      <c r="AA15932" s="1">
        <v>39021</v>
      </c>
      <c r="AB15932" t="s">
        <v>30445</v>
      </c>
      <c r="AC15932">
        <v>42</v>
      </c>
      <c r="AD15932" t="s">
        <v>92371</v>
      </c>
    </row>
    <row r="15933" spans="1:30" x14ac:dyDescent="0.35">
      <c r="A15933">
        <v>24482</v>
      </c>
      <c r="B15933">
        <v>36</v>
      </c>
      <c r="C15933" t="s">
        <v>74612</v>
      </c>
      <c r="D15933" t="s">
        <v>25</v>
      </c>
      <c r="E15933" t="s">
        <v>91734</v>
      </c>
      <c r="F15933" t="s">
        <v>30747</v>
      </c>
      <c r="G15933" t="s">
        <v>91417</v>
      </c>
      <c r="H15933" t="b">
        <v>0</v>
      </c>
      <c r="I15933" s="1">
        <v>24052</v>
      </c>
      <c r="J15933" t="s">
        <v>28266</v>
      </c>
      <c r="K15933" t="s">
        <v>28266</v>
      </c>
      <c r="L15933" t="s">
        <v>74613</v>
      </c>
      <c r="M15933">
        <v>100000</v>
      </c>
      <c r="N15933">
        <v>4</v>
      </c>
      <c r="O15933">
        <v>0</v>
      </c>
      <c r="P15933" t="s">
        <v>30422</v>
      </c>
      <c r="Q15933" t="s">
        <v>30423</v>
      </c>
      <c r="R15933" t="s">
        <v>30424</v>
      </c>
      <c r="S15933" t="s">
        <v>30481</v>
      </c>
      <c r="T15933" t="s">
        <v>30482</v>
      </c>
      <c r="U15933" t="s">
        <v>30483</v>
      </c>
      <c r="V15933">
        <v>1</v>
      </c>
      <c r="W15933">
        <v>2</v>
      </c>
      <c r="X15933" t="s">
        <v>44813</v>
      </c>
      <c r="Y15933" t="s">
        <v>25</v>
      </c>
      <c r="Z15933" t="s">
        <v>30434</v>
      </c>
      <c r="AA15933" s="1">
        <v>39254</v>
      </c>
      <c r="AB15933" t="s">
        <v>30430</v>
      </c>
      <c r="AC15933">
        <v>42</v>
      </c>
      <c r="AD15933" t="s">
        <v>92371</v>
      </c>
    </row>
    <row r="15934" spans="1:30" x14ac:dyDescent="0.35">
      <c r="A15934">
        <v>24478</v>
      </c>
      <c r="B15934">
        <v>4</v>
      </c>
      <c r="C15934" t="s">
        <v>74603</v>
      </c>
      <c r="D15934" t="s">
        <v>25</v>
      </c>
      <c r="E15934" t="s">
        <v>91767</v>
      </c>
      <c r="F15934" t="s">
        <v>30658</v>
      </c>
      <c r="G15934" t="s">
        <v>91874</v>
      </c>
      <c r="H15934" t="b">
        <v>0</v>
      </c>
      <c r="I15934" s="1">
        <v>23937</v>
      </c>
      <c r="J15934" t="s">
        <v>28304</v>
      </c>
      <c r="K15934" t="s">
        <v>30442</v>
      </c>
      <c r="L15934" t="s">
        <v>74604</v>
      </c>
      <c r="M15934">
        <v>60000</v>
      </c>
      <c r="N15934">
        <v>1</v>
      </c>
      <c r="O15934">
        <v>0</v>
      </c>
      <c r="P15934" t="s">
        <v>30497</v>
      </c>
      <c r="Q15934" t="s">
        <v>30498</v>
      </c>
      <c r="R15934" t="s">
        <v>30499</v>
      </c>
      <c r="S15934" t="s">
        <v>30500</v>
      </c>
      <c r="T15934" t="s">
        <v>30501</v>
      </c>
      <c r="U15934" t="s">
        <v>30502</v>
      </c>
      <c r="V15934">
        <v>1</v>
      </c>
      <c r="W15934">
        <v>1</v>
      </c>
      <c r="X15934" t="s">
        <v>34793</v>
      </c>
      <c r="Y15934" t="s">
        <v>25</v>
      </c>
      <c r="Z15934" t="s">
        <v>32245</v>
      </c>
      <c r="AA15934" s="1">
        <v>39250</v>
      </c>
      <c r="AB15934" t="s">
        <v>30445</v>
      </c>
      <c r="AC15934">
        <v>42</v>
      </c>
      <c r="AD15934" t="s">
        <v>92371</v>
      </c>
    </row>
    <row r="15935" spans="1:30" x14ac:dyDescent="0.35">
      <c r="A15935">
        <v>26608</v>
      </c>
      <c r="B15935">
        <v>300</v>
      </c>
      <c r="C15935" t="s">
        <v>81022</v>
      </c>
      <c r="D15935" t="s">
        <v>25</v>
      </c>
      <c r="E15935" t="s">
        <v>91909</v>
      </c>
      <c r="F15935" t="s">
        <v>30559</v>
      </c>
      <c r="G15935" t="s">
        <v>91530</v>
      </c>
      <c r="H15935" t="b">
        <v>0</v>
      </c>
      <c r="I15935" s="1">
        <v>23657</v>
      </c>
      <c r="J15935" t="s">
        <v>28304</v>
      </c>
      <c r="K15935" t="s">
        <v>28266</v>
      </c>
      <c r="L15935" t="s">
        <v>81023</v>
      </c>
      <c r="M15935">
        <v>60000</v>
      </c>
      <c r="N15935">
        <v>3</v>
      </c>
      <c r="O15935">
        <v>2</v>
      </c>
      <c r="P15935" t="s">
        <v>30676</v>
      </c>
      <c r="Q15935" t="s">
        <v>30677</v>
      </c>
      <c r="R15935" t="s">
        <v>30678</v>
      </c>
      <c r="S15935" t="s">
        <v>30425</v>
      </c>
      <c r="T15935" t="s">
        <v>30426</v>
      </c>
      <c r="U15935" t="s">
        <v>30427</v>
      </c>
      <c r="V15935">
        <v>0</v>
      </c>
      <c r="W15935">
        <v>0</v>
      </c>
      <c r="X15935" t="s">
        <v>81024</v>
      </c>
      <c r="Y15935" t="s">
        <v>25</v>
      </c>
      <c r="Z15935" t="s">
        <v>81025</v>
      </c>
      <c r="AA15935" s="1">
        <v>39077</v>
      </c>
      <c r="AB15935" t="s">
        <v>30435</v>
      </c>
      <c r="AC15935">
        <v>42</v>
      </c>
      <c r="AD15935" t="s">
        <v>92371</v>
      </c>
    </row>
    <row r="15936" spans="1:30" x14ac:dyDescent="0.35">
      <c r="A15936">
        <v>14155</v>
      </c>
      <c r="B15936">
        <v>261</v>
      </c>
      <c r="C15936" t="s">
        <v>41478</v>
      </c>
      <c r="D15936" t="s">
        <v>25</v>
      </c>
      <c r="E15936" t="s">
        <v>91655</v>
      </c>
      <c r="F15936" t="s">
        <v>28281</v>
      </c>
      <c r="G15936" t="s">
        <v>91635</v>
      </c>
      <c r="H15936" t="b">
        <v>0</v>
      </c>
      <c r="I15936" s="1">
        <v>23047</v>
      </c>
      <c r="J15936" t="s">
        <v>28266</v>
      </c>
      <c r="K15936" t="s">
        <v>30442</v>
      </c>
      <c r="L15936" t="s">
        <v>41479</v>
      </c>
      <c r="M15936">
        <v>40000</v>
      </c>
      <c r="N15936">
        <v>0</v>
      </c>
      <c r="O15936">
        <v>0</v>
      </c>
      <c r="P15936" t="s">
        <v>30676</v>
      </c>
      <c r="Q15936" t="s">
        <v>30677</v>
      </c>
      <c r="R15936" t="s">
        <v>30678</v>
      </c>
      <c r="S15936" t="s">
        <v>30519</v>
      </c>
      <c r="T15936" t="s">
        <v>30520</v>
      </c>
      <c r="U15936" t="s">
        <v>30521</v>
      </c>
      <c r="V15936">
        <v>1</v>
      </c>
      <c r="W15936">
        <v>0</v>
      </c>
      <c r="X15936" t="s">
        <v>41480</v>
      </c>
      <c r="Y15936" t="s">
        <v>25</v>
      </c>
      <c r="Z15936" t="s">
        <v>30429</v>
      </c>
      <c r="AA15936" s="1">
        <v>38654</v>
      </c>
      <c r="AB15936" t="s">
        <v>30435</v>
      </c>
      <c r="AC15936">
        <v>42</v>
      </c>
      <c r="AD15936" t="s">
        <v>92371</v>
      </c>
    </row>
    <row r="15937" spans="1:30" x14ac:dyDescent="0.35">
      <c r="A15937">
        <v>24468</v>
      </c>
      <c r="B15937">
        <v>33</v>
      </c>
      <c r="C15937" t="s">
        <v>74579</v>
      </c>
      <c r="D15937" t="s">
        <v>25</v>
      </c>
      <c r="E15937" t="s">
        <v>91854</v>
      </c>
      <c r="F15937" t="s">
        <v>30442</v>
      </c>
      <c r="G15937" t="s">
        <v>91683</v>
      </c>
      <c r="H15937" t="b">
        <v>0</v>
      </c>
      <c r="I15937" s="1">
        <v>23836</v>
      </c>
      <c r="J15937" t="s">
        <v>28304</v>
      </c>
      <c r="K15937" t="s">
        <v>30442</v>
      </c>
      <c r="L15937" t="s">
        <v>74580</v>
      </c>
      <c r="M15937">
        <v>70000</v>
      </c>
      <c r="N15937">
        <v>0</v>
      </c>
      <c r="O15937">
        <v>0</v>
      </c>
      <c r="P15937" t="s">
        <v>30422</v>
      </c>
      <c r="Q15937" t="s">
        <v>30423</v>
      </c>
      <c r="R15937" t="s">
        <v>30424</v>
      </c>
      <c r="S15937" t="s">
        <v>30425</v>
      </c>
      <c r="T15937" t="s">
        <v>30426</v>
      </c>
      <c r="U15937" t="s">
        <v>30427</v>
      </c>
      <c r="V15937">
        <v>1</v>
      </c>
      <c r="W15937">
        <v>1</v>
      </c>
      <c r="X15937" t="s">
        <v>65236</v>
      </c>
      <c r="Y15937" t="s">
        <v>25</v>
      </c>
      <c r="Z15937" t="s">
        <v>30515</v>
      </c>
      <c r="AA15937" s="1">
        <v>39234</v>
      </c>
      <c r="AB15937" t="s">
        <v>30445</v>
      </c>
      <c r="AC15937">
        <v>42</v>
      </c>
      <c r="AD15937" t="s">
        <v>92371</v>
      </c>
    </row>
    <row r="15938" spans="1:30" x14ac:dyDescent="0.35">
      <c r="A15938">
        <v>24466</v>
      </c>
      <c r="B15938">
        <v>21</v>
      </c>
      <c r="C15938" t="s">
        <v>74575</v>
      </c>
      <c r="D15938" t="s">
        <v>25</v>
      </c>
      <c r="E15938" t="s">
        <v>91988</v>
      </c>
      <c r="F15938" t="s">
        <v>30747</v>
      </c>
      <c r="G15938" t="s">
        <v>91931</v>
      </c>
      <c r="H15938" t="b">
        <v>0</v>
      </c>
      <c r="I15938" s="1">
        <v>24092</v>
      </c>
      <c r="J15938" t="s">
        <v>28266</v>
      </c>
      <c r="K15938" t="s">
        <v>30442</v>
      </c>
      <c r="L15938" t="s">
        <v>74576</v>
      </c>
      <c r="M15938">
        <v>60000</v>
      </c>
      <c r="N15938">
        <v>1</v>
      </c>
      <c r="O15938">
        <v>0</v>
      </c>
      <c r="P15938" t="s">
        <v>30497</v>
      </c>
      <c r="Q15938" t="s">
        <v>30498</v>
      </c>
      <c r="R15938" t="s">
        <v>30499</v>
      </c>
      <c r="S15938" t="s">
        <v>30500</v>
      </c>
      <c r="T15938" t="s">
        <v>30501</v>
      </c>
      <c r="U15938" t="s">
        <v>30502</v>
      </c>
      <c r="V15938">
        <v>1</v>
      </c>
      <c r="W15938">
        <v>1</v>
      </c>
      <c r="X15938" t="s">
        <v>55101</v>
      </c>
      <c r="Y15938" t="s">
        <v>25</v>
      </c>
      <c r="Z15938" t="s">
        <v>30602</v>
      </c>
      <c r="AA15938" s="1">
        <v>39237</v>
      </c>
      <c r="AB15938" t="s">
        <v>30445</v>
      </c>
      <c r="AC15938">
        <v>42</v>
      </c>
      <c r="AD15938" t="s">
        <v>92371</v>
      </c>
    </row>
    <row r="15939" spans="1:30" x14ac:dyDescent="0.35">
      <c r="A15939">
        <v>14082</v>
      </c>
      <c r="B15939">
        <v>536</v>
      </c>
      <c r="C15939" t="s">
        <v>41234</v>
      </c>
      <c r="D15939" t="s">
        <v>25</v>
      </c>
      <c r="E15939" t="s">
        <v>91894</v>
      </c>
      <c r="F15939" t="s">
        <v>28281</v>
      </c>
      <c r="G15939" t="s">
        <v>91756</v>
      </c>
      <c r="H15939" t="b">
        <v>0</v>
      </c>
      <c r="I15939" s="1">
        <v>24349</v>
      </c>
      <c r="J15939" t="s">
        <v>28304</v>
      </c>
      <c r="K15939" t="s">
        <v>28266</v>
      </c>
      <c r="L15939" t="s">
        <v>41235</v>
      </c>
      <c r="M15939">
        <v>30000</v>
      </c>
      <c r="N15939">
        <v>0</v>
      </c>
      <c r="O15939">
        <v>0</v>
      </c>
      <c r="P15939" t="s">
        <v>30511</v>
      </c>
      <c r="Q15939" t="s">
        <v>30512</v>
      </c>
      <c r="R15939" t="s">
        <v>30513</v>
      </c>
      <c r="S15939" t="s">
        <v>30500</v>
      </c>
      <c r="T15939" t="s">
        <v>30501</v>
      </c>
      <c r="U15939" t="s">
        <v>30502</v>
      </c>
      <c r="V15939">
        <v>0</v>
      </c>
      <c r="W15939">
        <v>2</v>
      </c>
      <c r="X15939" t="s">
        <v>41236</v>
      </c>
      <c r="Y15939" t="s">
        <v>25</v>
      </c>
      <c r="Z15939" t="s">
        <v>41237</v>
      </c>
      <c r="AA15939" s="1">
        <v>39615</v>
      </c>
      <c r="AB15939" t="s">
        <v>30435</v>
      </c>
      <c r="AC15939">
        <v>42</v>
      </c>
      <c r="AD15939" t="s">
        <v>92371</v>
      </c>
    </row>
    <row r="15940" spans="1:30" x14ac:dyDescent="0.35">
      <c r="A15940">
        <v>14306</v>
      </c>
      <c r="B15940">
        <v>31</v>
      </c>
      <c r="C15940" t="s">
        <v>41967</v>
      </c>
      <c r="D15940" t="s">
        <v>25</v>
      </c>
      <c r="E15940" t="s">
        <v>91559</v>
      </c>
      <c r="F15940" t="s">
        <v>25</v>
      </c>
      <c r="G15940" t="s">
        <v>91417</v>
      </c>
      <c r="H15940" t="b">
        <v>0</v>
      </c>
      <c r="I15940" s="1">
        <v>24005</v>
      </c>
      <c r="J15940" t="s">
        <v>28266</v>
      </c>
      <c r="K15940" t="s">
        <v>28266</v>
      </c>
      <c r="L15940" t="s">
        <v>41968</v>
      </c>
      <c r="M15940">
        <v>60000</v>
      </c>
      <c r="N15940">
        <v>1</v>
      </c>
      <c r="O15940">
        <v>0</v>
      </c>
      <c r="P15940" t="s">
        <v>30497</v>
      </c>
      <c r="Q15940" t="s">
        <v>30498</v>
      </c>
      <c r="R15940" t="s">
        <v>30499</v>
      </c>
      <c r="S15940" t="s">
        <v>30500</v>
      </c>
      <c r="T15940" t="s">
        <v>30501</v>
      </c>
      <c r="U15940" t="s">
        <v>30502</v>
      </c>
      <c r="V15940">
        <v>1</v>
      </c>
      <c r="W15940">
        <v>1</v>
      </c>
      <c r="X15940" t="s">
        <v>41969</v>
      </c>
      <c r="Y15940" t="s">
        <v>25</v>
      </c>
      <c r="Z15940" t="s">
        <v>30665</v>
      </c>
      <c r="AA15940" s="1">
        <v>39149</v>
      </c>
      <c r="AB15940" t="s">
        <v>30435</v>
      </c>
      <c r="AC15940">
        <v>42</v>
      </c>
      <c r="AD15940" t="s">
        <v>92371</v>
      </c>
    </row>
    <row r="15941" spans="1:30" x14ac:dyDescent="0.35">
      <c r="A15941">
        <v>26476</v>
      </c>
      <c r="B15941">
        <v>315</v>
      </c>
      <c r="C15941" t="s">
        <v>80606</v>
      </c>
      <c r="D15941" t="s">
        <v>25</v>
      </c>
      <c r="E15941" t="s">
        <v>91394</v>
      </c>
      <c r="F15941" t="s">
        <v>25</v>
      </c>
      <c r="G15941" t="s">
        <v>91756</v>
      </c>
      <c r="H15941" t="b">
        <v>0</v>
      </c>
      <c r="I15941" s="1">
        <v>24238</v>
      </c>
      <c r="J15941" t="s">
        <v>28266</v>
      </c>
      <c r="K15941" t="s">
        <v>28266</v>
      </c>
      <c r="L15941" t="s">
        <v>80607</v>
      </c>
      <c r="M15941">
        <v>30000</v>
      </c>
      <c r="N15941">
        <v>5</v>
      </c>
      <c r="O15941">
        <v>0</v>
      </c>
      <c r="P15941" t="s">
        <v>30550</v>
      </c>
      <c r="Q15941" t="s">
        <v>30551</v>
      </c>
      <c r="R15941" t="s">
        <v>30552</v>
      </c>
      <c r="S15941" t="s">
        <v>30519</v>
      </c>
      <c r="T15941" t="s">
        <v>30520</v>
      </c>
      <c r="U15941" t="s">
        <v>30521</v>
      </c>
      <c r="V15941">
        <v>0</v>
      </c>
      <c r="W15941">
        <v>2</v>
      </c>
      <c r="X15941" t="s">
        <v>45075</v>
      </c>
      <c r="Y15941" t="s">
        <v>25</v>
      </c>
      <c r="Z15941" t="s">
        <v>80608</v>
      </c>
      <c r="AA15941" s="1">
        <v>39486</v>
      </c>
      <c r="AB15941" t="s">
        <v>30430</v>
      </c>
      <c r="AC15941">
        <v>42</v>
      </c>
      <c r="AD15941" t="s">
        <v>92371</v>
      </c>
    </row>
    <row r="15942" spans="1:30" x14ac:dyDescent="0.35">
      <c r="A15942">
        <v>13145</v>
      </c>
      <c r="B15942">
        <v>514</v>
      </c>
      <c r="C15942" t="s">
        <v>37969</v>
      </c>
      <c r="D15942" t="s">
        <v>25</v>
      </c>
      <c r="E15942" t="s">
        <v>91458</v>
      </c>
      <c r="F15942" t="s">
        <v>25</v>
      </c>
      <c r="G15942" t="s">
        <v>91754</v>
      </c>
      <c r="H15942" t="b">
        <v>0</v>
      </c>
      <c r="I15942" s="1">
        <v>24347</v>
      </c>
      <c r="J15942" t="s">
        <v>28266</v>
      </c>
      <c r="K15942" t="s">
        <v>28266</v>
      </c>
      <c r="L15942" t="s">
        <v>37970</v>
      </c>
      <c r="M15942">
        <v>40000</v>
      </c>
      <c r="N15942">
        <v>0</v>
      </c>
      <c r="O15942">
        <v>0</v>
      </c>
      <c r="P15942" t="s">
        <v>30511</v>
      </c>
      <c r="Q15942" t="s">
        <v>30512</v>
      </c>
      <c r="R15942" t="s">
        <v>30513</v>
      </c>
      <c r="S15942" t="s">
        <v>30500</v>
      </c>
      <c r="T15942" t="s">
        <v>30501</v>
      </c>
      <c r="U15942" t="s">
        <v>30502</v>
      </c>
      <c r="V15942">
        <v>1</v>
      </c>
      <c r="W15942">
        <v>2</v>
      </c>
      <c r="X15942" t="s">
        <v>37971</v>
      </c>
      <c r="Y15942" t="s">
        <v>25</v>
      </c>
      <c r="Z15942" t="s">
        <v>37972</v>
      </c>
      <c r="AA15942" s="1">
        <v>39575</v>
      </c>
      <c r="AB15942" t="s">
        <v>30445</v>
      </c>
      <c r="AC15942">
        <v>42</v>
      </c>
      <c r="AD15942" t="s">
        <v>92371</v>
      </c>
    </row>
    <row r="15943" spans="1:30" x14ac:dyDescent="0.35">
      <c r="A15943">
        <v>25828</v>
      </c>
      <c r="B15943">
        <v>15</v>
      </c>
      <c r="C15943" t="s">
        <v>78581</v>
      </c>
      <c r="D15943" t="s">
        <v>25</v>
      </c>
      <c r="E15943" t="s">
        <v>92142</v>
      </c>
      <c r="F15943" t="s">
        <v>25</v>
      </c>
      <c r="G15943" t="s">
        <v>91872</v>
      </c>
      <c r="H15943" t="b">
        <v>0</v>
      </c>
      <c r="I15943" s="1">
        <v>23434</v>
      </c>
      <c r="J15943" t="s">
        <v>28266</v>
      </c>
      <c r="K15943" t="s">
        <v>28266</v>
      </c>
      <c r="L15943" t="s">
        <v>78582</v>
      </c>
      <c r="M15943">
        <v>100000</v>
      </c>
      <c r="N15943">
        <v>0</v>
      </c>
      <c r="O15943">
        <v>5</v>
      </c>
      <c r="P15943" t="s">
        <v>30550</v>
      </c>
      <c r="Q15943" t="s">
        <v>30551</v>
      </c>
      <c r="R15943" t="s">
        <v>30552</v>
      </c>
      <c r="S15943" t="s">
        <v>30425</v>
      </c>
      <c r="T15943" t="s">
        <v>30426</v>
      </c>
      <c r="U15943" t="s">
        <v>30427</v>
      </c>
      <c r="V15943">
        <v>1</v>
      </c>
      <c r="W15943">
        <v>4</v>
      </c>
      <c r="X15943" t="s">
        <v>60760</v>
      </c>
      <c r="Y15943" t="s">
        <v>25</v>
      </c>
      <c r="Z15943" t="s">
        <v>31991</v>
      </c>
      <c r="AA15943" s="1">
        <v>38777</v>
      </c>
      <c r="AB15943" t="s">
        <v>30466</v>
      </c>
      <c r="AC15943">
        <v>42</v>
      </c>
      <c r="AD15943" t="s">
        <v>92371</v>
      </c>
    </row>
    <row r="15944" spans="1:30" x14ac:dyDescent="0.35">
      <c r="A15944">
        <v>26301</v>
      </c>
      <c r="B15944">
        <v>334</v>
      </c>
      <c r="C15944" t="s">
        <v>80088</v>
      </c>
      <c r="D15944" t="s">
        <v>25</v>
      </c>
      <c r="E15944" t="s">
        <v>91881</v>
      </c>
      <c r="F15944" t="s">
        <v>25</v>
      </c>
      <c r="G15944" t="s">
        <v>91897</v>
      </c>
      <c r="H15944" t="b">
        <v>0</v>
      </c>
      <c r="I15944" s="1">
        <v>23416</v>
      </c>
      <c r="J15944" t="s">
        <v>28304</v>
      </c>
      <c r="K15944" t="s">
        <v>28266</v>
      </c>
      <c r="L15944" t="s">
        <v>80089</v>
      </c>
      <c r="M15944">
        <v>70000</v>
      </c>
      <c r="N15944">
        <v>1</v>
      </c>
      <c r="O15944">
        <v>0</v>
      </c>
      <c r="P15944" t="s">
        <v>30676</v>
      </c>
      <c r="Q15944" t="s">
        <v>30677</v>
      </c>
      <c r="R15944" t="s">
        <v>30678</v>
      </c>
      <c r="S15944" t="s">
        <v>30425</v>
      </c>
      <c r="T15944" t="s">
        <v>30426</v>
      </c>
      <c r="U15944" t="s">
        <v>30427</v>
      </c>
      <c r="V15944">
        <v>0</v>
      </c>
      <c r="W15944">
        <v>0</v>
      </c>
      <c r="X15944" t="s">
        <v>69652</v>
      </c>
      <c r="Y15944" t="s">
        <v>25</v>
      </c>
      <c r="Z15944" t="s">
        <v>80090</v>
      </c>
      <c r="AA15944" s="1">
        <v>38946</v>
      </c>
      <c r="AB15944" t="s">
        <v>30435</v>
      </c>
      <c r="AC15944">
        <v>42</v>
      </c>
      <c r="AD15944" t="s">
        <v>92371</v>
      </c>
    </row>
    <row r="15945" spans="1:30" x14ac:dyDescent="0.35">
      <c r="A15945">
        <v>11703</v>
      </c>
      <c r="B15945">
        <v>331</v>
      </c>
      <c r="C15945" t="s">
        <v>33032</v>
      </c>
      <c r="D15945" t="s">
        <v>25</v>
      </c>
      <c r="E15945" t="s">
        <v>91895</v>
      </c>
      <c r="F15945" t="s">
        <v>25</v>
      </c>
      <c r="G15945" t="s">
        <v>91500</v>
      </c>
      <c r="H15945" t="b">
        <v>0</v>
      </c>
      <c r="I15945" s="1">
        <v>24105</v>
      </c>
      <c r="J15945" t="s">
        <v>28304</v>
      </c>
      <c r="K15945" t="s">
        <v>30442</v>
      </c>
      <c r="L15945" t="s">
        <v>33033</v>
      </c>
      <c r="M15945">
        <v>60000</v>
      </c>
      <c r="N15945">
        <v>0</v>
      </c>
      <c r="O15945">
        <v>0</v>
      </c>
      <c r="P15945" t="s">
        <v>30422</v>
      </c>
      <c r="Q15945" t="s">
        <v>30423</v>
      </c>
      <c r="R15945" t="s">
        <v>30424</v>
      </c>
      <c r="S15945" t="s">
        <v>30425</v>
      </c>
      <c r="T15945" t="s">
        <v>30426</v>
      </c>
      <c r="U15945" t="s">
        <v>30427</v>
      </c>
      <c r="V15945">
        <v>0</v>
      </c>
      <c r="W15945">
        <v>1</v>
      </c>
      <c r="X15945" t="s">
        <v>33034</v>
      </c>
      <c r="Y15945" t="s">
        <v>25</v>
      </c>
      <c r="Z15945" t="s">
        <v>33035</v>
      </c>
      <c r="AA15945" s="1">
        <v>39311</v>
      </c>
      <c r="AB15945" t="s">
        <v>30435</v>
      </c>
      <c r="AC15945">
        <v>42</v>
      </c>
      <c r="AD15945" t="s">
        <v>92371</v>
      </c>
    </row>
    <row r="15946" spans="1:30" x14ac:dyDescent="0.35">
      <c r="A15946">
        <v>25773</v>
      </c>
      <c r="B15946">
        <v>160</v>
      </c>
      <c r="C15946" t="s">
        <v>78443</v>
      </c>
      <c r="D15946" t="s">
        <v>25</v>
      </c>
      <c r="E15946" t="s">
        <v>92000</v>
      </c>
      <c r="F15946" t="s">
        <v>31064</v>
      </c>
      <c r="G15946" t="s">
        <v>91439</v>
      </c>
      <c r="H15946" t="b">
        <v>0</v>
      </c>
      <c r="I15946" s="1">
        <v>24237</v>
      </c>
      <c r="J15946" t="s">
        <v>28304</v>
      </c>
      <c r="K15946" t="s">
        <v>28266</v>
      </c>
      <c r="L15946" t="s">
        <v>78444</v>
      </c>
      <c r="M15946">
        <v>120000</v>
      </c>
      <c r="N15946">
        <v>3</v>
      </c>
      <c r="O15946">
        <v>4</v>
      </c>
      <c r="P15946" t="s">
        <v>30511</v>
      </c>
      <c r="Q15946" t="s">
        <v>30512</v>
      </c>
      <c r="R15946" t="s">
        <v>30513</v>
      </c>
      <c r="S15946" t="s">
        <v>30425</v>
      </c>
      <c r="T15946" t="s">
        <v>30426</v>
      </c>
      <c r="U15946" t="s">
        <v>30427</v>
      </c>
      <c r="V15946">
        <v>0</v>
      </c>
      <c r="W15946">
        <v>4</v>
      </c>
      <c r="X15946" t="s">
        <v>78445</v>
      </c>
      <c r="Y15946" t="s">
        <v>25</v>
      </c>
      <c r="Z15946" t="s">
        <v>31865</v>
      </c>
      <c r="AA15946" s="1">
        <v>39501</v>
      </c>
      <c r="AB15946" t="s">
        <v>30445</v>
      </c>
      <c r="AC15946">
        <v>42</v>
      </c>
      <c r="AD15946" t="s">
        <v>92371</v>
      </c>
    </row>
    <row r="15947" spans="1:30" x14ac:dyDescent="0.35">
      <c r="A15947">
        <v>11719</v>
      </c>
      <c r="B15947">
        <v>49</v>
      </c>
      <c r="C15947" t="s">
        <v>33096</v>
      </c>
      <c r="D15947" t="s">
        <v>25</v>
      </c>
      <c r="E15947" t="s">
        <v>91492</v>
      </c>
      <c r="F15947" t="s">
        <v>31158</v>
      </c>
      <c r="G15947" t="s">
        <v>91834</v>
      </c>
      <c r="H15947" t="b">
        <v>0</v>
      </c>
      <c r="I15947" s="1">
        <v>23788</v>
      </c>
      <c r="J15947" t="s">
        <v>28266</v>
      </c>
      <c r="K15947" t="s">
        <v>28266</v>
      </c>
      <c r="L15947" t="s">
        <v>33097</v>
      </c>
      <c r="M15947">
        <v>40000</v>
      </c>
      <c r="N15947">
        <v>4</v>
      </c>
      <c r="O15947">
        <v>2</v>
      </c>
      <c r="P15947" t="s">
        <v>30511</v>
      </c>
      <c r="Q15947" t="s">
        <v>30512</v>
      </c>
      <c r="R15947" t="s">
        <v>30513</v>
      </c>
      <c r="S15947" t="s">
        <v>30500</v>
      </c>
      <c r="T15947" t="s">
        <v>30501</v>
      </c>
      <c r="U15947" t="s">
        <v>30502</v>
      </c>
      <c r="V15947">
        <v>1</v>
      </c>
      <c r="W15947">
        <v>2</v>
      </c>
      <c r="X15947" t="s">
        <v>33098</v>
      </c>
      <c r="Y15947" t="s">
        <v>25</v>
      </c>
      <c r="Z15947" t="s">
        <v>33099</v>
      </c>
      <c r="AA15947" s="1">
        <v>39383</v>
      </c>
      <c r="AB15947" t="s">
        <v>30440</v>
      </c>
      <c r="AC15947">
        <v>42</v>
      </c>
      <c r="AD15947" t="s">
        <v>92371</v>
      </c>
    </row>
    <row r="15948" spans="1:30" x14ac:dyDescent="0.35">
      <c r="A15948">
        <v>29309</v>
      </c>
      <c r="B15948">
        <v>30</v>
      </c>
      <c r="C15948" t="s">
        <v>88891</v>
      </c>
      <c r="D15948" t="s">
        <v>25</v>
      </c>
      <c r="E15948" t="s">
        <v>92037</v>
      </c>
      <c r="F15948" t="s">
        <v>28281</v>
      </c>
      <c r="G15948" t="s">
        <v>91480</v>
      </c>
      <c r="H15948" t="b">
        <v>0</v>
      </c>
      <c r="I15948" s="1">
        <v>23779</v>
      </c>
      <c r="J15948" t="s">
        <v>28304</v>
      </c>
      <c r="K15948" t="s">
        <v>28266</v>
      </c>
      <c r="L15948" t="s">
        <v>88892</v>
      </c>
      <c r="M15948">
        <v>70000</v>
      </c>
      <c r="N15948">
        <v>0</v>
      </c>
      <c r="O15948">
        <v>0</v>
      </c>
      <c r="P15948" t="s">
        <v>30422</v>
      </c>
      <c r="Q15948" t="s">
        <v>30423</v>
      </c>
      <c r="R15948" t="s">
        <v>30424</v>
      </c>
      <c r="S15948" t="s">
        <v>30425</v>
      </c>
      <c r="T15948" t="s">
        <v>30426</v>
      </c>
      <c r="U15948" t="s">
        <v>30427</v>
      </c>
      <c r="V15948">
        <v>1</v>
      </c>
      <c r="W15948">
        <v>2</v>
      </c>
      <c r="X15948" t="s">
        <v>88893</v>
      </c>
      <c r="Y15948" t="s">
        <v>25</v>
      </c>
      <c r="Z15948" t="s">
        <v>30939</v>
      </c>
      <c r="AA15948" s="1">
        <v>39408</v>
      </c>
      <c r="AB15948" t="s">
        <v>30445</v>
      </c>
      <c r="AC15948">
        <v>42</v>
      </c>
      <c r="AD15948" t="s">
        <v>92371</v>
      </c>
    </row>
    <row r="15949" spans="1:30" x14ac:dyDescent="0.35">
      <c r="A15949">
        <v>29305</v>
      </c>
      <c r="B15949">
        <v>8</v>
      </c>
      <c r="C15949" t="s">
        <v>88881</v>
      </c>
      <c r="D15949" t="s">
        <v>25</v>
      </c>
      <c r="E15949" t="s">
        <v>91556</v>
      </c>
      <c r="F15949" t="s">
        <v>28266</v>
      </c>
      <c r="G15949" t="s">
        <v>91368</v>
      </c>
      <c r="H15949" t="b">
        <v>0</v>
      </c>
      <c r="I15949" s="1">
        <v>24302</v>
      </c>
      <c r="J15949" t="s">
        <v>28304</v>
      </c>
      <c r="K15949" t="s">
        <v>30442</v>
      </c>
      <c r="L15949" t="s">
        <v>88882</v>
      </c>
      <c r="M15949">
        <v>100000</v>
      </c>
      <c r="N15949">
        <v>5</v>
      </c>
      <c r="O15949">
        <v>0</v>
      </c>
      <c r="P15949" t="s">
        <v>30422</v>
      </c>
      <c r="Q15949" t="s">
        <v>30423</v>
      </c>
      <c r="R15949" t="s">
        <v>30424</v>
      </c>
      <c r="S15949" t="s">
        <v>30425</v>
      </c>
      <c r="T15949" t="s">
        <v>30426</v>
      </c>
      <c r="U15949" t="s">
        <v>30427</v>
      </c>
      <c r="V15949">
        <v>0</v>
      </c>
      <c r="W15949">
        <v>1</v>
      </c>
      <c r="X15949" t="s">
        <v>88883</v>
      </c>
      <c r="Y15949" t="s">
        <v>25</v>
      </c>
      <c r="Z15949" t="s">
        <v>31958</v>
      </c>
      <c r="AA15949" s="1">
        <v>39630</v>
      </c>
      <c r="AB15949" t="s">
        <v>30466</v>
      </c>
      <c r="AC15949">
        <v>42</v>
      </c>
      <c r="AD15949" t="s">
        <v>92371</v>
      </c>
    </row>
    <row r="15950" spans="1:30" x14ac:dyDescent="0.35">
      <c r="A15950">
        <v>25678</v>
      </c>
      <c r="B15950">
        <v>145</v>
      </c>
      <c r="C15950" t="s">
        <v>78193</v>
      </c>
      <c r="D15950" t="s">
        <v>25</v>
      </c>
      <c r="E15950" t="s">
        <v>91657</v>
      </c>
      <c r="F15950" t="s">
        <v>25</v>
      </c>
      <c r="G15950" t="s">
        <v>91356</v>
      </c>
      <c r="H15950" t="b">
        <v>0</v>
      </c>
      <c r="I15950" s="1">
        <v>24127</v>
      </c>
      <c r="J15950" t="s">
        <v>28304</v>
      </c>
      <c r="K15950" t="s">
        <v>30442</v>
      </c>
      <c r="L15950" t="s">
        <v>78194</v>
      </c>
      <c r="M15950">
        <v>20000</v>
      </c>
      <c r="N15950">
        <v>0</v>
      </c>
      <c r="O15950">
        <v>0</v>
      </c>
      <c r="P15950" t="s">
        <v>30550</v>
      </c>
      <c r="Q15950" t="s">
        <v>30551</v>
      </c>
      <c r="R15950" t="s">
        <v>30552</v>
      </c>
      <c r="S15950" t="s">
        <v>31759</v>
      </c>
      <c r="T15950" t="s">
        <v>31760</v>
      </c>
      <c r="U15950" t="s">
        <v>31761</v>
      </c>
      <c r="V15950">
        <v>0</v>
      </c>
      <c r="W15950">
        <v>2</v>
      </c>
      <c r="X15950" t="s">
        <v>78195</v>
      </c>
      <c r="Y15950" t="s">
        <v>25</v>
      </c>
      <c r="Z15950" t="s">
        <v>31763</v>
      </c>
      <c r="AA15950" s="1">
        <v>39651</v>
      </c>
      <c r="AB15950" t="s">
        <v>30435</v>
      </c>
      <c r="AC15950">
        <v>42</v>
      </c>
      <c r="AD15950" t="s">
        <v>92371</v>
      </c>
    </row>
    <row r="15951" spans="1:30" x14ac:dyDescent="0.35">
      <c r="A15951">
        <v>29296</v>
      </c>
      <c r="B15951">
        <v>18</v>
      </c>
      <c r="C15951" t="s">
        <v>88859</v>
      </c>
      <c r="D15951" t="s">
        <v>25</v>
      </c>
      <c r="E15951" t="s">
        <v>91946</v>
      </c>
      <c r="F15951" t="s">
        <v>30747</v>
      </c>
      <c r="G15951" t="s">
        <v>91486</v>
      </c>
      <c r="H15951" t="b">
        <v>0</v>
      </c>
      <c r="I15951" s="1">
        <v>24468</v>
      </c>
      <c r="J15951" t="s">
        <v>28304</v>
      </c>
      <c r="K15951" t="s">
        <v>30442</v>
      </c>
      <c r="L15951" t="s">
        <v>88860</v>
      </c>
      <c r="M15951">
        <v>110000</v>
      </c>
      <c r="N15951">
        <v>0</v>
      </c>
      <c r="O15951">
        <v>0</v>
      </c>
      <c r="P15951" t="s">
        <v>30676</v>
      </c>
      <c r="Q15951" t="s">
        <v>30677</v>
      </c>
      <c r="R15951" t="s">
        <v>30678</v>
      </c>
      <c r="S15951" t="s">
        <v>30481</v>
      </c>
      <c r="T15951" t="s">
        <v>30482</v>
      </c>
      <c r="U15951" t="s">
        <v>30483</v>
      </c>
      <c r="V15951">
        <v>0</v>
      </c>
      <c r="W15951">
        <v>3</v>
      </c>
      <c r="X15951" t="s">
        <v>88861</v>
      </c>
      <c r="Y15951" t="s">
        <v>25</v>
      </c>
      <c r="Z15951" t="s">
        <v>30434</v>
      </c>
      <c r="AA15951" s="1">
        <v>39576</v>
      </c>
      <c r="AB15951" t="s">
        <v>30430</v>
      </c>
      <c r="AC15951">
        <v>42</v>
      </c>
      <c r="AD15951" t="s">
        <v>92371</v>
      </c>
    </row>
    <row r="15952" spans="1:30" x14ac:dyDescent="0.35">
      <c r="A15952">
        <v>11972</v>
      </c>
      <c r="B15952">
        <v>614</v>
      </c>
      <c r="C15952" t="s">
        <v>34042</v>
      </c>
      <c r="D15952" t="s">
        <v>25</v>
      </c>
      <c r="E15952" t="s">
        <v>91831</v>
      </c>
      <c r="F15952" t="s">
        <v>31064</v>
      </c>
      <c r="G15952" t="s">
        <v>91599</v>
      </c>
      <c r="H15952" t="b">
        <v>0</v>
      </c>
      <c r="I15952" s="1">
        <v>24276</v>
      </c>
      <c r="J15952" t="s">
        <v>28266</v>
      </c>
      <c r="K15952" t="s">
        <v>30442</v>
      </c>
      <c r="L15952" t="s">
        <v>34043</v>
      </c>
      <c r="M15952">
        <v>60000</v>
      </c>
      <c r="N15952">
        <v>0</v>
      </c>
      <c r="O15952">
        <v>0</v>
      </c>
      <c r="P15952" t="s">
        <v>30497</v>
      </c>
      <c r="Q15952" t="s">
        <v>30498</v>
      </c>
      <c r="R15952" t="s">
        <v>30499</v>
      </c>
      <c r="S15952" t="s">
        <v>30425</v>
      </c>
      <c r="T15952" t="s">
        <v>30426</v>
      </c>
      <c r="U15952" t="s">
        <v>30427</v>
      </c>
      <c r="V15952">
        <v>0</v>
      </c>
      <c r="W15952">
        <v>2</v>
      </c>
      <c r="X15952" t="s">
        <v>34044</v>
      </c>
      <c r="Y15952" t="s">
        <v>25</v>
      </c>
      <c r="Z15952" t="s">
        <v>34045</v>
      </c>
      <c r="AA15952" s="1">
        <v>39580</v>
      </c>
      <c r="AB15952" t="s">
        <v>30430</v>
      </c>
      <c r="AC15952">
        <v>42</v>
      </c>
      <c r="AD15952" t="s">
        <v>92371</v>
      </c>
    </row>
    <row r="15953" spans="1:30" x14ac:dyDescent="0.35">
      <c r="A15953">
        <v>11973</v>
      </c>
      <c r="B15953">
        <v>635</v>
      </c>
      <c r="C15953" t="s">
        <v>34046</v>
      </c>
      <c r="D15953" t="s">
        <v>25</v>
      </c>
      <c r="E15953" t="s">
        <v>91569</v>
      </c>
      <c r="F15953" t="s">
        <v>25</v>
      </c>
      <c r="G15953" t="s">
        <v>91616</v>
      </c>
      <c r="H15953" t="b">
        <v>0</v>
      </c>
      <c r="I15953" s="1">
        <v>23941</v>
      </c>
      <c r="J15953" t="s">
        <v>28304</v>
      </c>
      <c r="K15953" t="s">
        <v>30442</v>
      </c>
      <c r="L15953" t="s">
        <v>34047</v>
      </c>
      <c r="M15953">
        <v>60000</v>
      </c>
      <c r="N15953">
        <v>0</v>
      </c>
      <c r="O15953">
        <v>0</v>
      </c>
      <c r="P15953" t="s">
        <v>30497</v>
      </c>
      <c r="Q15953" t="s">
        <v>30498</v>
      </c>
      <c r="R15953" t="s">
        <v>30499</v>
      </c>
      <c r="S15953" t="s">
        <v>30425</v>
      </c>
      <c r="T15953" t="s">
        <v>30426</v>
      </c>
      <c r="U15953" t="s">
        <v>30427</v>
      </c>
      <c r="V15953">
        <v>0</v>
      </c>
      <c r="W15953">
        <v>2</v>
      </c>
      <c r="X15953" t="s">
        <v>34048</v>
      </c>
      <c r="Y15953" t="s">
        <v>25</v>
      </c>
      <c r="Z15953" t="s">
        <v>34049</v>
      </c>
      <c r="AA15953" s="1">
        <v>39325</v>
      </c>
      <c r="AB15953" t="s">
        <v>30430</v>
      </c>
      <c r="AC15953">
        <v>42</v>
      </c>
      <c r="AD15953" t="s">
        <v>92371</v>
      </c>
    </row>
    <row r="15954" spans="1:30" x14ac:dyDescent="0.35">
      <c r="A15954">
        <v>25657</v>
      </c>
      <c r="B15954">
        <v>238</v>
      </c>
      <c r="C15954" t="s">
        <v>78144</v>
      </c>
      <c r="D15954" t="s">
        <v>25</v>
      </c>
      <c r="E15954" t="s">
        <v>91996</v>
      </c>
      <c r="F15954" t="s">
        <v>30604</v>
      </c>
      <c r="G15954" t="s">
        <v>91423</v>
      </c>
      <c r="H15954" t="b">
        <v>0</v>
      </c>
      <c r="I15954" s="1">
        <v>23792</v>
      </c>
      <c r="J15954" t="s">
        <v>28266</v>
      </c>
      <c r="K15954" t="s">
        <v>30442</v>
      </c>
      <c r="L15954" t="s">
        <v>78145</v>
      </c>
      <c r="M15954">
        <v>40000</v>
      </c>
      <c r="N15954">
        <v>1</v>
      </c>
      <c r="O15954">
        <v>0</v>
      </c>
      <c r="P15954" t="s">
        <v>30422</v>
      </c>
      <c r="Q15954" t="s">
        <v>30423</v>
      </c>
      <c r="R15954" t="s">
        <v>30424</v>
      </c>
      <c r="S15954" t="s">
        <v>30500</v>
      </c>
      <c r="T15954" t="s">
        <v>30501</v>
      </c>
      <c r="U15954" t="s">
        <v>30502</v>
      </c>
      <c r="V15954">
        <v>1</v>
      </c>
      <c r="W15954">
        <v>0</v>
      </c>
      <c r="X15954" t="s">
        <v>56992</v>
      </c>
      <c r="Y15954" t="s">
        <v>25</v>
      </c>
      <c r="Z15954" t="s">
        <v>31865</v>
      </c>
      <c r="AA15954" s="1">
        <v>39378</v>
      </c>
      <c r="AB15954" t="s">
        <v>30435</v>
      </c>
      <c r="AC15954">
        <v>42</v>
      </c>
      <c r="AD15954" t="s">
        <v>92371</v>
      </c>
    </row>
    <row r="15955" spans="1:30" x14ac:dyDescent="0.35">
      <c r="A15955">
        <v>11989</v>
      </c>
      <c r="B15955">
        <v>24</v>
      </c>
      <c r="C15955" t="s">
        <v>34106</v>
      </c>
      <c r="D15955" t="s">
        <v>25</v>
      </c>
      <c r="E15955" t="s">
        <v>91968</v>
      </c>
      <c r="F15955" t="s">
        <v>25</v>
      </c>
      <c r="G15955" t="s">
        <v>91522</v>
      </c>
      <c r="H15955" t="b">
        <v>0</v>
      </c>
      <c r="I15955" s="1">
        <v>23467</v>
      </c>
      <c r="J15955" t="s">
        <v>28304</v>
      </c>
      <c r="K15955" t="s">
        <v>30442</v>
      </c>
      <c r="L15955" t="s">
        <v>34107</v>
      </c>
      <c r="M15955">
        <v>70000</v>
      </c>
      <c r="N15955">
        <v>1</v>
      </c>
      <c r="O15955">
        <v>0</v>
      </c>
      <c r="P15955" t="s">
        <v>30497</v>
      </c>
      <c r="Q15955" t="s">
        <v>30498</v>
      </c>
      <c r="R15955" t="s">
        <v>30499</v>
      </c>
      <c r="S15955" t="s">
        <v>30500</v>
      </c>
      <c r="T15955" t="s">
        <v>30501</v>
      </c>
      <c r="U15955" t="s">
        <v>30502</v>
      </c>
      <c r="V15955">
        <v>1</v>
      </c>
      <c r="W15955">
        <v>1</v>
      </c>
      <c r="X15955" t="s">
        <v>34108</v>
      </c>
      <c r="Y15955" t="s">
        <v>25</v>
      </c>
      <c r="Z15955" t="s">
        <v>30737</v>
      </c>
      <c r="AA15955" s="1">
        <v>38843</v>
      </c>
      <c r="AB15955" t="s">
        <v>30445</v>
      </c>
      <c r="AC15955">
        <v>42</v>
      </c>
      <c r="AD15955" t="s">
        <v>92371</v>
      </c>
    </row>
    <row r="15956" spans="1:30" x14ac:dyDescent="0.35">
      <c r="A15956">
        <v>12031</v>
      </c>
      <c r="B15956">
        <v>49</v>
      </c>
      <c r="C15956" t="s">
        <v>34247</v>
      </c>
      <c r="D15956" t="s">
        <v>25</v>
      </c>
      <c r="E15956" t="s">
        <v>91839</v>
      </c>
      <c r="F15956" t="s">
        <v>30918</v>
      </c>
      <c r="G15956" t="s">
        <v>91756</v>
      </c>
      <c r="H15956" t="b">
        <v>0</v>
      </c>
      <c r="I15956" s="1">
        <v>24439</v>
      </c>
      <c r="J15956" t="s">
        <v>28304</v>
      </c>
      <c r="K15956" t="s">
        <v>28266</v>
      </c>
      <c r="L15956" t="s">
        <v>34248</v>
      </c>
      <c r="M15956">
        <v>30000</v>
      </c>
      <c r="N15956">
        <v>0</v>
      </c>
      <c r="O15956">
        <v>0</v>
      </c>
      <c r="P15956" t="s">
        <v>30550</v>
      </c>
      <c r="Q15956" t="s">
        <v>30551</v>
      </c>
      <c r="R15956" t="s">
        <v>30552</v>
      </c>
      <c r="S15956" t="s">
        <v>30519</v>
      </c>
      <c r="T15956" t="s">
        <v>30520</v>
      </c>
      <c r="U15956" t="s">
        <v>30521</v>
      </c>
      <c r="V15956">
        <v>0</v>
      </c>
      <c r="W15956">
        <v>2</v>
      </c>
      <c r="X15956" t="s">
        <v>34249</v>
      </c>
      <c r="Y15956" t="s">
        <v>25</v>
      </c>
      <c r="Z15956" t="s">
        <v>34250</v>
      </c>
      <c r="AA15956" s="1">
        <v>39577</v>
      </c>
      <c r="AB15956" t="s">
        <v>30445</v>
      </c>
      <c r="AC15956">
        <v>42</v>
      </c>
      <c r="AD15956" t="s">
        <v>92371</v>
      </c>
    </row>
    <row r="15957" spans="1:30" x14ac:dyDescent="0.35">
      <c r="A15957">
        <v>25591</v>
      </c>
      <c r="B15957">
        <v>178</v>
      </c>
      <c r="C15957" t="s">
        <v>77978</v>
      </c>
      <c r="D15957" t="s">
        <v>25</v>
      </c>
      <c r="E15957" t="s">
        <v>92031</v>
      </c>
      <c r="F15957" t="s">
        <v>25</v>
      </c>
      <c r="G15957" t="s">
        <v>92134</v>
      </c>
      <c r="H15957" t="b">
        <v>0</v>
      </c>
      <c r="I15957" s="1">
        <v>24315</v>
      </c>
      <c r="J15957" t="s">
        <v>28304</v>
      </c>
      <c r="K15957" t="s">
        <v>28266</v>
      </c>
      <c r="L15957" t="s">
        <v>77979</v>
      </c>
      <c r="M15957">
        <v>20000</v>
      </c>
      <c r="N15957">
        <v>0</v>
      </c>
      <c r="O15957">
        <v>0</v>
      </c>
      <c r="P15957" t="s">
        <v>30497</v>
      </c>
      <c r="Q15957" t="s">
        <v>30498</v>
      </c>
      <c r="R15957" t="s">
        <v>30499</v>
      </c>
      <c r="S15957" t="s">
        <v>31759</v>
      </c>
      <c r="T15957" t="s">
        <v>31760</v>
      </c>
      <c r="U15957" t="s">
        <v>31761</v>
      </c>
      <c r="V15957">
        <v>1</v>
      </c>
      <c r="W15957">
        <v>1</v>
      </c>
      <c r="X15957" t="s">
        <v>77980</v>
      </c>
      <c r="Y15957" t="s">
        <v>25</v>
      </c>
      <c r="Z15957" t="s">
        <v>30680</v>
      </c>
      <c r="AA15957" s="1">
        <v>39626</v>
      </c>
      <c r="AB15957" t="s">
        <v>30440</v>
      </c>
      <c r="AC15957">
        <v>42</v>
      </c>
      <c r="AD15957" t="s">
        <v>92371</v>
      </c>
    </row>
    <row r="15958" spans="1:30" x14ac:dyDescent="0.35">
      <c r="A15958">
        <v>25555</v>
      </c>
      <c r="B15958">
        <v>9</v>
      </c>
      <c r="C15958" t="s">
        <v>77890</v>
      </c>
      <c r="D15958" t="s">
        <v>25</v>
      </c>
      <c r="E15958" t="s">
        <v>91862</v>
      </c>
      <c r="F15958" t="s">
        <v>25</v>
      </c>
      <c r="G15958" t="s">
        <v>91378</v>
      </c>
      <c r="H15958" t="b">
        <v>0</v>
      </c>
      <c r="I15958" s="1">
        <v>23298</v>
      </c>
      <c r="J15958" t="s">
        <v>28266</v>
      </c>
      <c r="K15958" t="s">
        <v>30442</v>
      </c>
      <c r="L15958" t="s">
        <v>77891</v>
      </c>
      <c r="M15958">
        <v>10000</v>
      </c>
      <c r="N15958">
        <v>0</v>
      </c>
      <c r="O15958">
        <v>0</v>
      </c>
      <c r="P15958" t="s">
        <v>30497</v>
      </c>
      <c r="Q15958" t="s">
        <v>30498</v>
      </c>
      <c r="R15958" t="s">
        <v>30499</v>
      </c>
      <c r="S15958" t="s">
        <v>31759</v>
      </c>
      <c r="T15958" t="s">
        <v>31760</v>
      </c>
      <c r="U15958" t="s">
        <v>31761</v>
      </c>
      <c r="V15958">
        <v>0</v>
      </c>
      <c r="W15958">
        <v>1</v>
      </c>
      <c r="X15958" t="s">
        <v>59176</v>
      </c>
      <c r="Y15958" t="s">
        <v>25</v>
      </c>
      <c r="Z15958" t="s">
        <v>31416</v>
      </c>
      <c r="AA15958" s="1">
        <v>38583</v>
      </c>
      <c r="AB15958" t="s">
        <v>30435</v>
      </c>
      <c r="AC15958">
        <v>42</v>
      </c>
      <c r="AD15958" t="s">
        <v>92371</v>
      </c>
    </row>
    <row r="15959" spans="1:30" x14ac:dyDescent="0.35">
      <c r="A15959">
        <v>26352</v>
      </c>
      <c r="B15959">
        <v>115</v>
      </c>
      <c r="C15959" t="s">
        <v>80264</v>
      </c>
      <c r="D15959" t="s">
        <v>25</v>
      </c>
      <c r="E15959" t="s">
        <v>91744</v>
      </c>
      <c r="F15959" t="s">
        <v>28281</v>
      </c>
      <c r="G15959" t="s">
        <v>91536</v>
      </c>
      <c r="H15959" t="b">
        <v>0</v>
      </c>
      <c r="I15959" s="1">
        <v>24239</v>
      </c>
      <c r="J15959" t="s">
        <v>28304</v>
      </c>
      <c r="K15959" t="s">
        <v>30442</v>
      </c>
      <c r="L15959" t="s">
        <v>80265</v>
      </c>
      <c r="M15959">
        <v>40000</v>
      </c>
      <c r="N15959">
        <v>0</v>
      </c>
      <c r="O15959">
        <v>0</v>
      </c>
      <c r="P15959" t="s">
        <v>30676</v>
      </c>
      <c r="Q15959" t="s">
        <v>30677</v>
      </c>
      <c r="R15959" t="s">
        <v>30678</v>
      </c>
      <c r="S15959" t="s">
        <v>30519</v>
      </c>
      <c r="T15959" t="s">
        <v>30520</v>
      </c>
      <c r="U15959" t="s">
        <v>30521</v>
      </c>
      <c r="V15959">
        <v>0</v>
      </c>
      <c r="W15959">
        <v>0</v>
      </c>
      <c r="X15959" t="s">
        <v>32541</v>
      </c>
      <c r="Y15959" t="s">
        <v>25</v>
      </c>
      <c r="Z15959" t="s">
        <v>31965</v>
      </c>
      <c r="AA15959" s="1">
        <v>39541</v>
      </c>
      <c r="AB15959" t="s">
        <v>30435</v>
      </c>
      <c r="AC15959">
        <v>42</v>
      </c>
      <c r="AD15959" t="s">
        <v>92371</v>
      </c>
    </row>
    <row r="15960" spans="1:30" x14ac:dyDescent="0.35">
      <c r="A15960">
        <v>25838</v>
      </c>
      <c r="B15960">
        <v>331</v>
      </c>
      <c r="C15960" t="s">
        <v>78611</v>
      </c>
      <c r="D15960" t="s">
        <v>25</v>
      </c>
      <c r="E15960" t="s">
        <v>91989</v>
      </c>
      <c r="F15960" t="s">
        <v>25</v>
      </c>
      <c r="G15960" t="s">
        <v>91471</v>
      </c>
      <c r="H15960" t="b">
        <v>0</v>
      </c>
      <c r="I15960" s="1">
        <v>24195</v>
      </c>
      <c r="J15960" t="s">
        <v>28304</v>
      </c>
      <c r="K15960" t="s">
        <v>30442</v>
      </c>
      <c r="L15960" t="s">
        <v>78612</v>
      </c>
      <c r="M15960">
        <v>60000</v>
      </c>
      <c r="N15960">
        <v>3</v>
      </c>
      <c r="O15960">
        <v>0</v>
      </c>
      <c r="P15960" t="s">
        <v>30676</v>
      </c>
      <c r="Q15960" t="s">
        <v>30677</v>
      </c>
      <c r="R15960" t="s">
        <v>30678</v>
      </c>
      <c r="S15960" t="s">
        <v>30481</v>
      </c>
      <c r="T15960" t="s">
        <v>30482</v>
      </c>
      <c r="U15960" t="s">
        <v>30483</v>
      </c>
      <c r="V15960">
        <v>1</v>
      </c>
      <c r="W15960">
        <v>2</v>
      </c>
      <c r="X15960" t="s">
        <v>78613</v>
      </c>
      <c r="Y15960" t="s">
        <v>25</v>
      </c>
      <c r="Z15960" t="s">
        <v>78614</v>
      </c>
      <c r="AA15960" s="1">
        <v>39631</v>
      </c>
      <c r="AB15960" t="s">
        <v>30466</v>
      </c>
      <c r="AC15960">
        <v>42</v>
      </c>
      <c r="AD15960" t="s">
        <v>92371</v>
      </c>
    </row>
    <row r="15961" spans="1:30" x14ac:dyDescent="0.35">
      <c r="A15961">
        <v>11591</v>
      </c>
      <c r="B15961">
        <v>209</v>
      </c>
      <c r="C15961" t="s">
        <v>32611</v>
      </c>
      <c r="D15961" t="s">
        <v>25</v>
      </c>
      <c r="E15961" t="s">
        <v>91865</v>
      </c>
      <c r="F15961" t="s">
        <v>30827</v>
      </c>
      <c r="G15961" t="s">
        <v>91378</v>
      </c>
      <c r="H15961" t="b">
        <v>0</v>
      </c>
      <c r="I15961" s="1">
        <v>23320</v>
      </c>
      <c r="J15961" t="s">
        <v>28304</v>
      </c>
      <c r="K15961" t="s">
        <v>30442</v>
      </c>
      <c r="L15961" t="s">
        <v>32612</v>
      </c>
      <c r="M15961">
        <v>30000</v>
      </c>
      <c r="N15961">
        <v>3</v>
      </c>
      <c r="O15961">
        <v>3</v>
      </c>
      <c r="P15961" t="s">
        <v>30497</v>
      </c>
      <c r="Q15961" t="s">
        <v>30498</v>
      </c>
      <c r="R15961" t="s">
        <v>30499</v>
      </c>
      <c r="S15961" t="s">
        <v>30519</v>
      </c>
      <c r="T15961" t="s">
        <v>30520</v>
      </c>
      <c r="U15961" t="s">
        <v>30521</v>
      </c>
      <c r="V15961">
        <v>1</v>
      </c>
      <c r="W15961">
        <v>0</v>
      </c>
      <c r="X15961" t="s">
        <v>32613</v>
      </c>
      <c r="Y15961" t="s">
        <v>25</v>
      </c>
      <c r="Z15961" t="s">
        <v>30843</v>
      </c>
      <c r="AA15961" s="1">
        <v>38547</v>
      </c>
      <c r="AB15961" t="s">
        <v>30435</v>
      </c>
      <c r="AC15961">
        <v>42</v>
      </c>
      <c r="AD15961" t="s">
        <v>92371</v>
      </c>
    </row>
    <row r="15962" spans="1:30" x14ac:dyDescent="0.35">
      <c r="A15962">
        <v>11560</v>
      </c>
      <c r="B15962">
        <v>248</v>
      </c>
      <c r="C15962" t="s">
        <v>32518</v>
      </c>
      <c r="D15962" t="s">
        <v>25</v>
      </c>
      <c r="E15962" t="s">
        <v>91854</v>
      </c>
      <c r="F15962" t="s">
        <v>25</v>
      </c>
      <c r="G15962" t="s">
        <v>91855</v>
      </c>
      <c r="H15962" t="b">
        <v>0</v>
      </c>
      <c r="I15962" s="1">
        <v>24373</v>
      </c>
      <c r="J15962" t="s">
        <v>28304</v>
      </c>
      <c r="K15962" t="s">
        <v>30442</v>
      </c>
      <c r="L15962" t="s">
        <v>32519</v>
      </c>
      <c r="M15962">
        <v>30000</v>
      </c>
      <c r="N15962">
        <v>1</v>
      </c>
      <c r="O15962">
        <v>1</v>
      </c>
      <c r="P15962" t="s">
        <v>30422</v>
      </c>
      <c r="Q15962" t="s">
        <v>30423</v>
      </c>
      <c r="R15962" t="s">
        <v>30424</v>
      </c>
      <c r="S15962" t="s">
        <v>30519</v>
      </c>
      <c r="T15962" t="s">
        <v>30520</v>
      </c>
      <c r="U15962" t="s">
        <v>30521</v>
      </c>
      <c r="V15962">
        <v>0</v>
      </c>
      <c r="W15962">
        <v>1</v>
      </c>
      <c r="X15962" t="s">
        <v>32520</v>
      </c>
      <c r="Y15962" t="s">
        <v>25</v>
      </c>
      <c r="Z15962" t="s">
        <v>30830</v>
      </c>
      <c r="AA15962" s="1">
        <v>39604</v>
      </c>
      <c r="AB15962" t="s">
        <v>30430</v>
      </c>
      <c r="AC15962">
        <v>42</v>
      </c>
      <c r="AD15962" t="s">
        <v>92371</v>
      </c>
    </row>
    <row r="15963" spans="1:30" x14ac:dyDescent="0.35">
      <c r="A15963">
        <v>11531</v>
      </c>
      <c r="B15963">
        <v>300</v>
      </c>
      <c r="C15963" t="s">
        <v>32421</v>
      </c>
      <c r="D15963" t="s">
        <v>25</v>
      </c>
      <c r="E15963" t="s">
        <v>91838</v>
      </c>
      <c r="F15963" t="s">
        <v>30559</v>
      </c>
      <c r="G15963" t="s">
        <v>91415</v>
      </c>
      <c r="H15963" t="b">
        <v>0</v>
      </c>
      <c r="I15963" s="1">
        <v>23733</v>
      </c>
      <c r="J15963" t="s">
        <v>28266</v>
      </c>
      <c r="K15963" t="s">
        <v>30442</v>
      </c>
      <c r="L15963" t="s">
        <v>32422</v>
      </c>
      <c r="M15963">
        <v>40000</v>
      </c>
      <c r="N15963">
        <v>1</v>
      </c>
      <c r="O15963">
        <v>0</v>
      </c>
      <c r="P15963" t="s">
        <v>30497</v>
      </c>
      <c r="Q15963" t="s">
        <v>30498</v>
      </c>
      <c r="R15963" t="s">
        <v>30499</v>
      </c>
      <c r="S15963" t="s">
        <v>30519</v>
      </c>
      <c r="T15963" t="s">
        <v>30520</v>
      </c>
      <c r="U15963" t="s">
        <v>30521</v>
      </c>
      <c r="V15963">
        <v>1</v>
      </c>
      <c r="W15963">
        <v>1</v>
      </c>
      <c r="X15963" t="s">
        <v>32423</v>
      </c>
      <c r="Y15963" t="s">
        <v>25</v>
      </c>
      <c r="Z15963" t="s">
        <v>32424</v>
      </c>
      <c r="AA15963" s="1">
        <v>38778</v>
      </c>
      <c r="AB15963" t="s">
        <v>30435</v>
      </c>
      <c r="AC15963">
        <v>42</v>
      </c>
      <c r="AD15963" t="s">
        <v>92371</v>
      </c>
    </row>
    <row r="15964" spans="1:30" x14ac:dyDescent="0.35">
      <c r="A15964">
        <v>11043</v>
      </c>
      <c r="B15964">
        <v>325</v>
      </c>
      <c r="C15964" t="s">
        <v>30620</v>
      </c>
      <c r="D15964" t="s">
        <v>25</v>
      </c>
      <c r="E15964" t="s">
        <v>91438</v>
      </c>
      <c r="F15964" t="s">
        <v>28266</v>
      </c>
      <c r="G15964" t="s">
        <v>91439</v>
      </c>
      <c r="H15964" t="b">
        <v>0</v>
      </c>
      <c r="I15964" s="1">
        <v>23800</v>
      </c>
      <c r="J15964" t="s">
        <v>28266</v>
      </c>
      <c r="K15964" t="s">
        <v>28266</v>
      </c>
      <c r="L15964" t="s">
        <v>30621</v>
      </c>
      <c r="M15964">
        <v>60000</v>
      </c>
      <c r="N15964">
        <v>0</v>
      </c>
      <c r="O15964">
        <v>0</v>
      </c>
      <c r="P15964" t="s">
        <v>30497</v>
      </c>
      <c r="Q15964" t="s">
        <v>30498</v>
      </c>
      <c r="R15964" t="s">
        <v>30499</v>
      </c>
      <c r="S15964" t="s">
        <v>30500</v>
      </c>
      <c r="T15964" t="s">
        <v>30501</v>
      </c>
      <c r="U15964" t="s">
        <v>30502</v>
      </c>
      <c r="V15964">
        <v>1</v>
      </c>
      <c r="W15964">
        <v>2</v>
      </c>
      <c r="X15964" t="s">
        <v>30622</v>
      </c>
      <c r="Y15964" t="s">
        <v>25</v>
      </c>
      <c r="Z15964" t="s">
        <v>30623</v>
      </c>
      <c r="AA15964" s="1">
        <v>39395</v>
      </c>
      <c r="AB15964" t="s">
        <v>30445</v>
      </c>
      <c r="AC15964">
        <v>42</v>
      </c>
      <c r="AD15964" t="s">
        <v>92371</v>
      </c>
    </row>
    <row r="15965" spans="1:30" x14ac:dyDescent="0.35">
      <c r="A15965">
        <v>11063</v>
      </c>
      <c r="B15965">
        <v>634</v>
      </c>
      <c r="C15965" t="s">
        <v>30701</v>
      </c>
      <c r="D15965" t="s">
        <v>25</v>
      </c>
      <c r="E15965" t="s">
        <v>91469</v>
      </c>
      <c r="F15965" t="s">
        <v>25</v>
      </c>
      <c r="G15965" t="s">
        <v>91433</v>
      </c>
      <c r="H15965" t="b">
        <v>0</v>
      </c>
      <c r="I15965" s="1">
        <v>23761</v>
      </c>
      <c r="J15965" t="s">
        <v>28304</v>
      </c>
      <c r="K15965" t="s">
        <v>30442</v>
      </c>
      <c r="L15965" t="s">
        <v>30702</v>
      </c>
      <c r="M15965">
        <v>40000</v>
      </c>
      <c r="N15965">
        <v>0</v>
      </c>
      <c r="O15965">
        <v>0</v>
      </c>
      <c r="P15965" t="s">
        <v>30511</v>
      </c>
      <c r="Q15965" t="s">
        <v>30512</v>
      </c>
      <c r="R15965" t="s">
        <v>30513</v>
      </c>
      <c r="S15965" t="s">
        <v>30500</v>
      </c>
      <c r="T15965" t="s">
        <v>30501</v>
      </c>
      <c r="U15965" t="s">
        <v>30502</v>
      </c>
      <c r="V15965">
        <v>1</v>
      </c>
      <c r="W15965">
        <v>2</v>
      </c>
      <c r="X15965" t="s">
        <v>30703</v>
      </c>
      <c r="Y15965" t="s">
        <v>30704</v>
      </c>
      <c r="Z15965" t="s">
        <v>30705</v>
      </c>
      <c r="AA15965" s="1">
        <v>39279</v>
      </c>
      <c r="AB15965" t="s">
        <v>30445</v>
      </c>
      <c r="AC15965">
        <v>42</v>
      </c>
      <c r="AD15965" t="s">
        <v>92371</v>
      </c>
    </row>
    <row r="15966" spans="1:30" x14ac:dyDescent="0.35">
      <c r="A15966">
        <v>26181</v>
      </c>
      <c r="B15966">
        <v>616</v>
      </c>
      <c r="C15966" t="s">
        <v>79718</v>
      </c>
      <c r="D15966" t="s">
        <v>25</v>
      </c>
      <c r="E15966" t="s">
        <v>91503</v>
      </c>
      <c r="F15966" t="s">
        <v>31288</v>
      </c>
      <c r="G15966" t="s">
        <v>91526</v>
      </c>
      <c r="H15966" t="b">
        <v>0</v>
      </c>
      <c r="I15966" s="1">
        <v>23914</v>
      </c>
      <c r="J15966" t="s">
        <v>28266</v>
      </c>
      <c r="K15966" t="s">
        <v>28266</v>
      </c>
      <c r="L15966" t="s">
        <v>79719</v>
      </c>
      <c r="M15966">
        <v>40000</v>
      </c>
      <c r="N15966">
        <v>0</v>
      </c>
      <c r="O15966">
        <v>0</v>
      </c>
      <c r="P15966" t="s">
        <v>30511</v>
      </c>
      <c r="Q15966" t="s">
        <v>30512</v>
      </c>
      <c r="R15966" t="s">
        <v>30513</v>
      </c>
      <c r="S15966" t="s">
        <v>30500</v>
      </c>
      <c r="T15966" t="s">
        <v>30501</v>
      </c>
      <c r="U15966" t="s">
        <v>30502</v>
      </c>
      <c r="V15966">
        <v>1</v>
      </c>
      <c r="W15966">
        <v>2</v>
      </c>
      <c r="X15966" t="s">
        <v>79720</v>
      </c>
      <c r="Y15966" t="s">
        <v>25</v>
      </c>
      <c r="Z15966" t="s">
        <v>79721</v>
      </c>
      <c r="AA15966" s="1">
        <v>39368</v>
      </c>
      <c r="AB15966" t="s">
        <v>30445</v>
      </c>
      <c r="AC15966">
        <v>42</v>
      </c>
      <c r="AD15966" t="s">
        <v>92371</v>
      </c>
    </row>
    <row r="15967" spans="1:30" x14ac:dyDescent="0.35">
      <c r="A15967">
        <v>11141</v>
      </c>
      <c r="B15967">
        <v>314</v>
      </c>
      <c r="C15967" t="s">
        <v>30999</v>
      </c>
      <c r="D15967" t="s">
        <v>25</v>
      </c>
      <c r="E15967" t="s">
        <v>91584</v>
      </c>
      <c r="F15967" t="s">
        <v>25</v>
      </c>
      <c r="G15967" t="s">
        <v>91585</v>
      </c>
      <c r="H15967" t="b">
        <v>0</v>
      </c>
      <c r="I15967" s="1">
        <v>23783</v>
      </c>
      <c r="J15967" t="s">
        <v>28266</v>
      </c>
      <c r="K15967" t="s">
        <v>30442</v>
      </c>
      <c r="L15967" t="s">
        <v>31000</v>
      </c>
      <c r="M15967">
        <v>40000</v>
      </c>
      <c r="N15967">
        <v>0</v>
      </c>
      <c r="O15967">
        <v>0</v>
      </c>
      <c r="P15967" t="s">
        <v>30511</v>
      </c>
      <c r="Q15967" t="s">
        <v>30512</v>
      </c>
      <c r="R15967" t="s">
        <v>30513</v>
      </c>
      <c r="S15967" t="s">
        <v>30500</v>
      </c>
      <c r="T15967" t="s">
        <v>30501</v>
      </c>
      <c r="U15967" t="s">
        <v>30502</v>
      </c>
      <c r="V15967">
        <v>0</v>
      </c>
      <c r="W15967">
        <v>2</v>
      </c>
      <c r="X15967" t="s">
        <v>31001</v>
      </c>
      <c r="Y15967" t="s">
        <v>25</v>
      </c>
      <c r="Z15967" t="s">
        <v>31002</v>
      </c>
      <c r="AA15967" s="1">
        <v>39403</v>
      </c>
      <c r="AB15967" t="s">
        <v>30435</v>
      </c>
      <c r="AC15967">
        <v>42</v>
      </c>
      <c r="AD15967" t="s">
        <v>92371</v>
      </c>
    </row>
    <row r="15968" spans="1:30" x14ac:dyDescent="0.35">
      <c r="A15968">
        <v>11158</v>
      </c>
      <c r="B15968">
        <v>361</v>
      </c>
      <c r="C15968" t="s">
        <v>31063</v>
      </c>
      <c r="D15968" t="s">
        <v>25</v>
      </c>
      <c r="E15968" t="s">
        <v>91604</v>
      </c>
      <c r="F15968" t="s">
        <v>31064</v>
      </c>
      <c r="G15968" t="s">
        <v>91568</v>
      </c>
      <c r="H15968" t="b">
        <v>0</v>
      </c>
      <c r="I15968" s="1">
        <v>23983</v>
      </c>
      <c r="J15968" t="s">
        <v>28304</v>
      </c>
      <c r="K15968" t="s">
        <v>28266</v>
      </c>
      <c r="L15968" t="s">
        <v>31065</v>
      </c>
      <c r="M15968">
        <v>40000</v>
      </c>
      <c r="N15968">
        <v>0</v>
      </c>
      <c r="O15968">
        <v>0</v>
      </c>
      <c r="P15968" t="s">
        <v>30511</v>
      </c>
      <c r="Q15968" t="s">
        <v>30512</v>
      </c>
      <c r="R15968" t="s">
        <v>30513</v>
      </c>
      <c r="S15968" t="s">
        <v>30500</v>
      </c>
      <c r="T15968" t="s">
        <v>30501</v>
      </c>
      <c r="U15968" t="s">
        <v>30502</v>
      </c>
      <c r="V15968">
        <v>1</v>
      </c>
      <c r="W15968">
        <v>2</v>
      </c>
      <c r="X15968" t="s">
        <v>31066</v>
      </c>
      <c r="Y15968" t="s">
        <v>25</v>
      </c>
      <c r="Z15968" t="s">
        <v>31067</v>
      </c>
      <c r="AA15968" s="1">
        <v>39286</v>
      </c>
      <c r="AB15968" t="s">
        <v>30445</v>
      </c>
      <c r="AC15968">
        <v>42</v>
      </c>
      <c r="AD15968" t="s">
        <v>92371</v>
      </c>
    </row>
    <row r="15969" spans="1:30" x14ac:dyDescent="0.35">
      <c r="A15969">
        <v>29455</v>
      </c>
      <c r="B15969">
        <v>39</v>
      </c>
      <c r="C15969" t="s">
        <v>89271</v>
      </c>
      <c r="D15969" t="s">
        <v>25</v>
      </c>
      <c r="E15969" t="s">
        <v>91822</v>
      </c>
      <c r="F15969" t="s">
        <v>30517</v>
      </c>
      <c r="G15969" t="s">
        <v>91553</v>
      </c>
      <c r="H15969" t="b">
        <v>0</v>
      </c>
      <c r="I15969" s="1">
        <v>24326</v>
      </c>
      <c r="J15969" t="s">
        <v>28266</v>
      </c>
      <c r="K15969" t="s">
        <v>30442</v>
      </c>
      <c r="L15969" t="s">
        <v>89272</v>
      </c>
      <c r="M15969">
        <v>10000</v>
      </c>
      <c r="N15969">
        <v>0</v>
      </c>
      <c r="O15969">
        <v>0</v>
      </c>
      <c r="P15969" t="s">
        <v>30497</v>
      </c>
      <c r="Q15969" t="s">
        <v>30498</v>
      </c>
      <c r="R15969" t="s">
        <v>30499</v>
      </c>
      <c r="S15969" t="s">
        <v>31759</v>
      </c>
      <c r="T15969" t="s">
        <v>31760</v>
      </c>
      <c r="U15969" t="s">
        <v>31761</v>
      </c>
      <c r="V15969">
        <v>1</v>
      </c>
      <c r="W15969">
        <v>1</v>
      </c>
      <c r="X15969" t="s">
        <v>41856</v>
      </c>
      <c r="Y15969" t="s">
        <v>25</v>
      </c>
      <c r="Z15969" t="s">
        <v>30825</v>
      </c>
      <c r="AA15969" s="1">
        <v>39537</v>
      </c>
      <c r="AB15969" t="s">
        <v>30440</v>
      </c>
      <c r="AC15969">
        <v>42</v>
      </c>
      <c r="AD15969" t="s">
        <v>92371</v>
      </c>
    </row>
    <row r="15970" spans="1:30" x14ac:dyDescent="0.35">
      <c r="A15970">
        <v>11167</v>
      </c>
      <c r="B15970">
        <v>618</v>
      </c>
      <c r="C15970" t="s">
        <v>31101</v>
      </c>
      <c r="D15970" t="s">
        <v>25</v>
      </c>
      <c r="E15970" t="s">
        <v>91580</v>
      </c>
      <c r="F15970" t="s">
        <v>30604</v>
      </c>
      <c r="G15970" t="s">
        <v>91616</v>
      </c>
      <c r="H15970" t="b">
        <v>0</v>
      </c>
      <c r="I15970" s="1">
        <v>23841</v>
      </c>
      <c r="J15970" t="s">
        <v>28304</v>
      </c>
      <c r="K15970" t="s">
        <v>30442</v>
      </c>
      <c r="L15970" t="s">
        <v>31102</v>
      </c>
      <c r="M15970">
        <v>80000</v>
      </c>
      <c r="N15970">
        <v>0</v>
      </c>
      <c r="O15970">
        <v>0</v>
      </c>
      <c r="P15970" t="s">
        <v>30422</v>
      </c>
      <c r="Q15970" t="s">
        <v>30423</v>
      </c>
      <c r="R15970" t="s">
        <v>30424</v>
      </c>
      <c r="S15970" t="s">
        <v>30481</v>
      </c>
      <c r="T15970" t="s">
        <v>30482</v>
      </c>
      <c r="U15970" t="s">
        <v>30483</v>
      </c>
      <c r="V15970">
        <v>0</v>
      </c>
      <c r="W15970">
        <v>1</v>
      </c>
      <c r="X15970" t="s">
        <v>31103</v>
      </c>
      <c r="Y15970" t="s">
        <v>25</v>
      </c>
      <c r="Z15970" t="s">
        <v>31104</v>
      </c>
      <c r="AA15970" s="1">
        <v>39274</v>
      </c>
      <c r="AB15970" t="s">
        <v>30435</v>
      </c>
      <c r="AC15970">
        <v>42</v>
      </c>
      <c r="AD15970" t="s">
        <v>92371</v>
      </c>
    </row>
    <row r="15971" spans="1:30" x14ac:dyDescent="0.35">
      <c r="A15971">
        <v>11227</v>
      </c>
      <c r="B15971">
        <v>310</v>
      </c>
      <c r="C15971" t="s">
        <v>31347</v>
      </c>
      <c r="D15971" t="s">
        <v>25</v>
      </c>
      <c r="E15971" t="s">
        <v>91662</v>
      </c>
      <c r="F15971" t="s">
        <v>30517</v>
      </c>
      <c r="G15971" t="s">
        <v>91663</v>
      </c>
      <c r="H15971" t="b">
        <v>0</v>
      </c>
      <c r="I15971" s="1">
        <v>23524</v>
      </c>
      <c r="J15971" t="s">
        <v>28304</v>
      </c>
      <c r="K15971" t="s">
        <v>28266</v>
      </c>
      <c r="L15971" t="s">
        <v>31348</v>
      </c>
      <c r="M15971">
        <v>60000</v>
      </c>
      <c r="N15971">
        <v>2</v>
      </c>
      <c r="O15971">
        <v>1</v>
      </c>
      <c r="P15971" t="s">
        <v>30497</v>
      </c>
      <c r="Q15971" t="s">
        <v>30498</v>
      </c>
      <c r="R15971" t="s">
        <v>30499</v>
      </c>
      <c r="S15971" t="s">
        <v>30425</v>
      </c>
      <c r="T15971" t="s">
        <v>30426</v>
      </c>
      <c r="U15971" t="s">
        <v>30427</v>
      </c>
      <c r="V15971">
        <v>1</v>
      </c>
      <c r="W15971">
        <v>2</v>
      </c>
      <c r="X15971" t="s">
        <v>31349</v>
      </c>
      <c r="Y15971" t="s">
        <v>25</v>
      </c>
      <c r="Z15971" t="s">
        <v>31350</v>
      </c>
      <c r="AA15971" s="1">
        <v>38751</v>
      </c>
      <c r="AB15971" t="s">
        <v>30466</v>
      </c>
      <c r="AC15971">
        <v>42</v>
      </c>
      <c r="AD15971" t="s">
        <v>92371</v>
      </c>
    </row>
    <row r="15972" spans="1:30" x14ac:dyDescent="0.35">
      <c r="A15972">
        <v>12115</v>
      </c>
      <c r="B15972">
        <v>543</v>
      </c>
      <c r="C15972" t="s">
        <v>34576</v>
      </c>
      <c r="D15972" t="s">
        <v>25</v>
      </c>
      <c r="E15972" t="s">
        <v>91385</v>
      </c>
      <c r="F15972" t="s">
        <v>30559</v>
      </c>
      <c r="G15972" t="s">
        <v>91572</v>
      </c>
      <c r="H15972" t="b">
        <v>0</v>
      </c>
      <c r="I15972" s="1">
        <v>23915</v>
      </c>
      <c r="J15972" t="s">
        <v>28304</v>
      </c>
      <c r="K15972" t="s">
        <v>30442</v>
      </c>
      <c r="L15972" t="s">
        <v>34577</v>
      </c>
      <c r="M15972">
        <v>70000</v>
      </c>
      <c r="N15972">
        <v>2</v>
      </c>
      <c r="O15972">
        <v>1</v>
      </c>
      <c r="P15972" t="s">
        <v>30511</v>
      </c>
      <c r="Q15972" t="s">
        <v>30512</v>
      </c>
      <c r="R15972" t="s">
        <v>30513</v>
      </c>
      <c r="S15972" t="s">
        <v>30425</v>
      </c>
      <c r="T15972" t="s">
        <v>30426</v>
      </c>
      <c r="U15972" t="s">
        <v>30427</v>
      </c>
      <c r="V15972">
        <v>1</v>
      </c>
      <c r="W15972">
        <v>2</v>
      </c>
      <c r="X15972" t="s">
        <v>34578</v>
      </c>
      <c r="Y15972" t="s">
        <v>25</v>
      </c>
      <c r="Z15972" t="s">
        <v>34579</v>
      </c>
      <c r="AA15972" s="1">
        <v>39423</v>
      </c>
      <c r="AB15972" t="s">
        <v>30440</v>
      </c>
      <c r="AC15972">
        <v>42</v>
      </c>
      <c r="AD15972" t="s">
        <v>92371</v>
      </c>
    </row>
    <row r="15973" spans="1:30" x14ac:dyDescent="0.35">
      <c r="A15973">
        <v>11228</v>
      </c>
      <c r="B15973">
        <v>316</v>
      </c>
      <c r="C15973" t="s">
        <v>31351</v>
      </c>
      <c r="D15973" t="s">
        <v>25</v>
      </c>
      <c r="E15973" t="s">
        <v>91614</v>
      </c>
      <c r="F15973" t="s">
        <v>30559</v>
      </c>
      <c r="G15973" t="s">
        <v>91664</v>
      </c>
      <c r="H15973" t="b">
        <v>0</v>
      </c>
      <c r="I15973" s="1">
        <v>24317</v>
      </c>
      <c r="J15973" t="s">
        <v>28266</v>
      </c>
      <c r="K15973" t="s">
        <v>30442</v>
      </c>
      <c r="L15973" t="s">
        <v>31352</v>
      </c>
      <c r="M15973">
        <v>60000</v>
      </c>
      <c r="N15973">
        <v>2</v>
      </c>
      <c r="O15973">
        <v>1</v>
      </c>
      <c r="P15973" t="s">
        <v>30497</v>
      </c>
      <c r="Q15973" t="s">
        <v>30498</v>
      </c>
      <c r="R15973" t="s">
        <v>30499</v>
      </c>
      <c r="S15973" t="s">
        <v>30425</v>
      </c>
      <c r="T15973" t="s">
        <v>30426</v>
      </c>
      <c r="U15973" t="s">
        <v>30427</v>
      </c>
      <c r="V15973">
        <v>1</v>
      </c>
      <c r="W15973">
        <v>2</v>
      </c>
      <c r="X15973" t="s">
        <v>31353</v>
      </c>
      <c r="Y15973" t="s">
        <v>25</v>
      </c>
      <c r="Z15973" t="s">
        <v>31354</v>
      </c>
      <c r="AA15973" s="1">
        <v>39565</v>
      </c>
      <c r="AB15973" t="s">
        <v>30466</v>
      </c>
      <c r="AC15973">
        <v>42</v>
      </c>
      <c r="AD15973" t="s">
        <v>92371</v>
      </c>
    </row>
    <row r="15974" spans="1:30" x14ac:dyDescent="0.35">
      <c r="A15974">
        <v>29423</v>
      </c>
      <c r="B15974">
        <v>209</v>
      </c>
      <c r="C15974" t="s">
        <v>89189</v>
      </c>
      <c r="D15974" t="s">
        <v>25</v>
      </c>
      <c r="E15974" t="s">
        <v>92144</v>
      </c>
      <c r="F15974" t="s">
        <v>30827</v>
      </c>
      <c r="G15974" t="s">
        <v>91486</v>
      </c>
      <c r="H15974" t="b">
        <v>0</v>
      </c>
      <c r="I15974" s="1">
        <v>24250</v>
      </c>
      <c r="J15974" t="s">
        <v>28304</v>
      </c>
      <c r="K15974" t="s">
        <v>28266</v>
      </c>
      <c r="L15974" t="s">
        <v>89190</v>
      </c>
      <c r="M15974">
        <v>20000</v>
      </c>
      <c r="N15974">
        <v>0</v>
      </c>
      <c r="O15974">
        <v>0</v>
      </c>
      <c r="P15974" t="s">
        <v>30511</v>
      </c>
      <c r="Q15974" t="s">
        <v>30512</v>
      </c>
      <c r="R15974" t="s">
        <v>30513</v>
      </c>
      <c r="S15974" t="s">
        <v>31759</v>
      </c>
      <c r="T15974" t="s">
        <v>31760</v>
      </c>
      <c r="U15974" t="s">
        <v>31761</v>
      </c>
      <c r="V15974">
        <v>0</v>
      </c>
      <c r="W15974">
        <v>1</v>
      </c>
      <c r="X15974" t="s">
        <v>89191</v>
      </c>
      <c r="Y15974" t="s">
        <v>25</v>
      </c>
      <c r="Z15974" t="s">
        <v>30648</v>
      </c>
      <c r="AA15974" s="1">
        <v>39593</v>
      </c>
      <c r="AB15974" t="s">
        <v>30440</v>
      </c>
      <c r="AC15974">
        <v>42</v>
      </c>
      <c r="AD15974" t="s">
        <v>92371</v>
      </c>
    </row>
    <row r="15975" spans="1:30" x14ac:dyDescent="0.35">
      <c r="A15975">
        <v>11361</v>
      </c>
      <c r="B15975">
        <v>10</v>
      </c>
      <c r="C15975" t="s">
        <v>31858</v>
      </c>
      <c r="D15975" t="s">
        <v>25</v>
      </c>
      <c r="E15975" t="s">
        <v>91682</v>
      </c>
      <c r="F15975" t="s">
        <v>30455</v>
      </c>
      <c r="G15975" t="s">
        <v>91417</v>
      </c>
      <c r="H15975" t="b">
        <v>0</v>
      </c>
      <c r="I15975" s="1">
        <v>24179</v>
      </c>
      <c r="J15975" t="s">
        <v>28266</v>
      </c>
      <c r="K15975" t="s">
        <v>30442</v>
      </c>
      <c r="L15975" t="s">
        <v>31859</v>
      </c>
      <c r="M15975">
        <v>10000</v>
      </c>
      <c r="N15975">
        <v>0</v>
      </c>
      <c r="O15975">
        <v>0</v>
      </c>
      <c r="P15975" t="s">
        <v>30511</v>
      </c>
      <c r="Q15975" t="s">
        <v>30512</v>
      </c>
      <c r="R15975" t="s">
        <v>30513</v>
      </c>
      <c r="S15975" t="s">
        <v>31759</v>
      </c>
      <c r="T15975" t="s">
        <v>31760</v>
      </c>
      <c r="U15975" t="s">
        <v>31761</v>
      </c>
      <c r="V15975">
        <v>1</v>
      </c>
      <c r="W15975">
        <v>2</v>
      </c>
      <c r="X15975" t="s">
        <v>31860</v>
      </c>
      <c r="Y15975" t="s">
        <v>25</v>
      </c>
      <c r="Z15975" t="s">
        <v>31861</v>
      </c>
      <c r="AA15975" s="1">
        <v>39541</v>
      </c>
      <c r="AB15975" t="s">
        <v>30435</v>
      </c>
      <c r="AC15975">
        <v>42</v>
      </c>
      <c r="AD15975" t="s">
        <v>92371</v>
      </c>
    </row>
    <row r="15976" spans="1:30" x14ac:dyDescent="0.35">
      <c r="A15976">
        <v>25994</v>
      </c>
      <c r="B15976">
        <v>552</v>
      </c>
      <c r="C15976" t="s">
        <v>79120</v>
      </c>
      <c r="D15976" t="s">
        <v>25</v>
      </c>
      <c r="E15976" t="s">
        <v>91921</v>
      </c>
      <c r="F15976" t="s">
        <v>25</v>
      </c>
      <c r="G15976" t="s">
        <v>91427</v>
      </c>
      <c r="H15976" t="b">
        <v>0</v>
      </c>
      <c r="I15976" s="1">
        <v>23703</v>
      </c>
      <c r="J15976" t="s">
        <v>28304</v>
      </c>
      <c r="K15976" t="s">
        <v>28266</v>
      </c>
      <c r="L15976" t="s">
        <v>79121</v>
      </c>
      <c r="M15976">
        <v>40000</v>
      </c>
      <c r="N15976">
        <v>4</v>
      </c>
      <c r="O15976">
        <v>2</v>
      </c>
      <c r="P15976" t="s">
        <v>30511</v>
      </c>
      <c r="Q15976" t="s">
        <v>30512</v>
      </c>
      <c r="R15976" t="s">
        <v>30513</v>
      </c>
      <c r="S15976" t="s">
        <v>30500</v>
      </c>
      <c r="T15976" t="s">
        <v>30501</v>
      </c>
      <c r="U15976" t="s">
        <v>30502</v>
      </c>
      <c r="V15976">
        <v>1</v>
      </c>
      <c r="W15976">
        <v>2</v>
      </c>
      <c r="X15976" t="s">
        <v>79122</v>
      </c>
      <c r="Y15976" t="s">
        <v>25</v>
      </c>
      <c r="Z15976" t="s">
        <v>79123</v>
      </c>
      <c r="AA15976" s="1">
        <v>38753</v>
      </c>
      <c r="AB15976" t="s">
        <v>30440</v>
      </c>
      <c r="AC15976">
        <v>42</v>
      </c>
      <c r="AD15976" t="s">
        <v>92371</v>
      </c>
    </row>
    <row r="15977" spans="1:30" x14ac:dyDescent="0.35">
      <c r="A15977">
        <v>25990</v>
      </c>
      <c r="B15977">
        <v>547</v>
      </c>
      <c r="C15977" t="s">
        <v>79108</v>
      </c>
      <c r="D15977" t="s">
        <v>25</v>
      </c>
      <c r="E15977" t="s">
        <v>91704</v>
      </c>
      <c r="F15977" t="s">
        <v>30747</v>
      </c>
      <c r="G15977" t="s">
        <v>91899</v>
      </c>
      <c r="H15977" t="b">
        <v>0</v>
      </c>
      <c r="I15977" s="1">
        <v>23741</v>
      </c>
      <c r="J15977" t="s">
        <v>28304</v>
      </c>
      <c r="K15977" t="s">
        <v>30442</v>
      </c>
      <c r="L15977" t="s">
        <v>79109</v>
      </c>
      <c r="M15977">
        <v>70000</v>
      </c>
      <c r="N15977">
        <v>1</v>
      </c>
      <c r="O15977">
        <v>0</v>
      </c>
      <c r="P15977" t="s">
        <v>30422</v>
      </c>
      <c r="Q15977" t="s">
        <v>30423</v>
      </c>
      <c r="R15977" t="s">
        <v>30424</v>
      </c>
      <c r="S15977" t="s">
        <v>30425</v>
      </c>
      <c r="T15977" t="s">
        <v>30426</v>
      </c>
      <c r="U15977" t="s">
        <v>30427</v>
      </c>
      <c r="V15977">
        <v>0</v>
      </c>
      <c r="W15977">
        <v>1</v>
      </c>
      <c r="X15977" t="s">
        <v>37488</v>
      </c>
      <c r="Y15977" t="s">
        <v>25</v>
      </c>
      <c r="Z15977" t="s">
        <v>79110</v>
      </c>
      <c r="AA15977" s="1">
        <v>38764</v>
      </c>
      <c r="AB15977" t="s">
        <v>30435</v>
      </c>
      <c r="AC15977">
        <v>42</v>
      </c>
      <c r="AD15977" t="s">
        <v>92371</v>
      </c>
    </row>
    <row r="15978" spans="1:30" x14ac:dyDescent="0.35">
      <c r="A15978">
        <v>29398</v>
      </c>
      <c r="B15978">
        <v>168</v>
      </c>
      <c r="C15978" t="s">
        <v>89125</v>
      </c>
      <c r="D15978" t="s">
        <v>25</v>
      </c>
      <c r="E15978" t="s">
        <v>92017</v>
      </c>
      <c r="F15978" t="s">
        <v>30455</v>
      </c>
      <c r="G15978" t="s">
        <v>91977</v>
      </c>
      <c r="H15978" t="b">
        <v>0</v>
      </c>
      <c r="I15978" s="1">
        <v>23068</v>
      </c>
      <c r="J15978" t="s">
        <v>28304</v>
      </c>
      <c r="K15978" t="s">
        <v>28266</v>
      </c>
      <c r="L15978" t="s">
        <v>89126</v>
      </c>
      <c r="M15978">
        <v>40000</v>
      </c>
      <c r="N15978">
        <v>0</v>
      </c>
      <c r="O15978">
        <v>0</v>
      </c>
      <c r="P15978" t="s">
        <v>30422</v>
      </c>
      <c r="Q15978" t="s">
        <v>30423</v>
      </c>
      <c r="R15978" t="s">
        <v>30424</v>
      </c>
      <c r="S15978" t="s">
        <v>30425</v>
      </c>
      <c r="T15978" t="s">
        <v>30426</v>
      </c>
      <c r="U15978" t="s">
        <v>30427</v>
      </c>
      <c r="V15978">
        <v>0</v>
      </c>
      <c r="W15978">
        <v>0</v>
      </c>
      <c r="X15978" t="s">
        <v>48619</v>
      </c>
      <c r="Y15978" t="s">
        <v>25</v>
      </c>
      <c r="Z15978" t="s">
        <v>30889</v>
      </c>
      <c r="AA15978" s="1">
        <v>38638</v>
      </c>
      <c r="AB15978" t="s">
        <v>30435</v>
      </c>
      <c r="AC15978">
        <v>42</v>
      </c>
      <c r="AD15978" t="s">
        <v>92371</v>
      </c>
    </row>
    <row r="15979" spans="1:30" x14ac:dyDescent="0.35">
      <c r="A15979">
        <v>25961</v>
      </c>
      <c r="B15979">
        <v>39</v>
      </c>
      <c r="C15979" t="s">
        <v>79012</v>
      </c>
      <c r="D15979" t="s">
        <v>25</v>
      </c>
      <c r="E15979" t="s">
        <v>91986</v>
      </c>
      <c r="F15979" t="s">
        <v>30715</v>
      </c>
      <c r="G15979" t="s">
        <v>91592</v>
      </c>
      <c r="H15979" t="b">
        <v>0</v>
      </c>
      <c r="I15979" s="1">
        <v>23574</v>
      </c>
      <c r="J15979" t="s">
        <v>28304</v>
      </c>
      <c r="K15979" t="s">
        <v>28266</v>
      </c>
      <c r="L15979" t="s">
        <v>79013</v>
      </c>
      <c r="M15979">
        <v>70000</v>
      </c>
      <c r="N15979">
        <v>2</v>
      </c>
      <c r="O15979">
        <v>0</v>
      </c>
      <c r="P15979" t="s">
        <v>30511</v>
      </c>
      <c r="Q15979" t="s">
        <v>30512</v>
      </c>
      <c r="R15979" t="s">
        <v>30513</v>
      </c>
      <c r="S15979" t="s">
        <v>30500</v>
      </c>
      <c r="T15979" t="s">
        <v>30501</v>
      </c>
      <c r="U15979" t="s">
        <v>30502</v>
      </c>
      <c r="V15979">
        <v>1</v>
      </c>
      <c r="W15979">
        <v>2</v>
      </c>
      <c r="X15979" t="s">
        <v>35679</v>
      </c>
      <c r="Y15979" t="s">
        <v>25</v>
      </c>
      <c r="Z15979" t="s">
        <v>30648</v>
      </c>
      <c r="AA15979" s="1">
        <v>38901</v>
      </c>
      <c r="AB15979" t="s">
        <v>30445</v>
      </c>
      <c r="AC15979">
        <v>42</v>
      </c>
      <c r="AD15979" t="s">
        <v>92371</v>
      </c>
    </row>
    <row r="15980" spans="1:30" x14ac:dyDescent="0.35">
      <c r="A15980">
        <v>11508</v>
      </c>
      <c r="B15980">
        <v>626</v>
      </c>
      <c r="C15980" t="s">
        <v>32328</v>
      </c>
      <c r="D15980" t="s">
        <v>25</v>
      </c>
      <c r="E15980" t="s">
        <v>91363</v>
      </c>
      <c r="F15980" t="s">
        <v>30559</v>
      </c>
      <c r="G15980" t="s">
        <v>91397</v>
      </c>
      <c r="H15980" t="b">
        <v>0</v>
      </c>
      <c r="I15980" s="1">
        <v>24002</v>
      </c>
      <c r="J15980" t="s">
        <v>28304</v>
      </c>
      <c r="K15980" t="s">
        <v>30442</v>
      </c>
      <c r="L15980" t="s">
        <v>32329</v>
      </c>
      <c r="M15980">
        <v>60000</v>
      </c>
      <c r="N15980">
        <v>0</v>
      </c>
      <c r="O15980">
        <v>0</v>
      </c>
      <c r="P15980" t="s">
        <v>30676</v>
      </c>
      <c r="Q15980" t="s">
        <v>30677</v>
      </c>
      <c r="R15980" t="s">
        <v>30678</v>
      </c>
      <c r="S15980" t="s">
        <v>30500</v>
      </c>
      <c r="T15980" t="s">
        <v>30501</v>
      </c>
      <c r="U15980" t="s">
        <v>30502</v>
      </c>
      <c r="V15980">
        <v>1</v>
      </c>
      <c r="W15980">
        <v>0</v>
      </c>
      <c r="X15980" t="s">
        <v>32330</v>
      </c>
      <c r="Y15980" t="s">
        <v>25</v>
      </c>
      <c r="Z15980" t="s">
        <v>32331</v>
      </c>
      <c r="AA15980" s="1">
        <v>39389</v>
      </c>
      <c r="AB15980" t="s">
        <v>30430</v>
      </c>
      <c r="AC15980">
        <v>42</v>
      </c>
      <c r="AD15980" t="s">
        <v>92371</v>
      </c>
    </row>
    <row r="15981" spans="1:30" x14ac:dyDescent="0.35">
      <c r="A15981">
        <v>11525</v>
      </c>
      <c r="B15981">
        <v>543</v>
      </c>
      <c r="C15981" t="s">
        <v>32397</v>
      </c>
      <c r="D15981" t="s">
        <v>25</v>
      </c>
      <c r="E15981" t="s">
        <v>91786</v>
      </c>
      <c r="F15981" t="s">
        <v>25</v>
      </c>
      <c r="G15981" t="s">
        <v>91656</v>
      </c>
      <c r="H15981" t="b">
        <v>0</v>
      </c>
      <c r="I15981" s="1">
        <v>23658</v>
      </c>
      <c r="J15981" t="s">
        <v>28266</v>
      </c>
      <c r="K15981" t="s">
        <v>30442</v>
      </c>
      <c r="L15981" t="s">
        <v>32398</v>
      </c>
      <c r="M15981">
        <v>40000</v>
      </c>
      <c r="N15981">
        <v>1</v>
      </c>
      <c r="O15981">
        <v>0</v>
      </c>
      <c r="P15981" t="s">
        <v>30497</v>
      </c>
      <c r="Q15981" t="s">
        <v>30498</v>
      </c>
      <c r="R15981" t="s">
        <v>30499</v>
      </c>
      <c r="S15981" t="s">
        <v>30519</v>
      </c>
      <c r="T15981" t="s">
        <v>30520</v>
      </c>
      <c r="U15981" t="s">
        <v>30521</v>
      </c>
      <c r="V15981">
        <v>1</v>
      </c>
      <c r="W15981">
        <v>1</v>
      </c>
      <c r="X15981" t="s">
        <v>32399</v>
      </c>
      <c r="Y15981" t="s">
        <v>25</v>
      </c>
      <c r="Z15981" t="s">
        <v>32400</v>
      </c>
      <c r="AA15981" s="1">
        <v>38785</v>
      </c>
      <c r="AB15981" t="s">
        <v>30435</v>
      </c>
      <c r="AC15981">
        <v>42</v>
      </c>
      <c r="AD15981" t="s">
        <v>92371</v>
      </c>
    </row>
    <row r="15982" spans="1:30" x14ac:dyDescent="0.35">
      <c r="A15982">
        <v>11306</v>
      </c>
      <c r="B15982">
        <v>312</v>
      </c>
      <c r="C15982" t="s">
        <v>31651</v>
      </c>
      <c r="D15982" t="s">
        <v>25</v>
      </c>
      <c r="E15982" t="s">
        <v>91712</v>
      </c>
      <c r="F15982" t="s">
        <v>30747</v>
      </c>
      <c r="G15982" t="s">
        <v>91465</v>
      </c>
      <c r="H15982" t="b">
        <v>0</v>
      </c>
      <c r="I15982" s="1">
        <v>24362</v>
      </c>
      <c r="J15982" t="s">
        <v>28266</v>
      </c>
      <c r="K15982" t="s">
        <v>28266</v>
      </c>
      <c r="L15982" t="s">
        <v>31652</v>
      </c>
      <c r="M15982">
        <v>110000</v>
      </c>
      <c r="N15982">
        <v>3</v>
      </c>
      <c r="O15982">
        <v>3</v>
      </c>
      <c r="P15982" t="s">
        <v>30497</v>
      </c>
      <c r="Q15982" t="s">
        <v>30498</v>
      </c>
      <c r="R15982" t="s">
        <v>30499</v>
      </c>
      <c r="S15982" t="s">
        <v>30425</v>
      </c>
      <c r="T15982" t="s">
        <v>30426</v>
      </c>
      <c r="U15982" t="s">
        <v>30427</v>
      </c>
      <c r="V15982">
        <v>0</v>
      </c>
      <c r="W15982">
        <v>4</v>
      </c>
      <c r="X15982" t="s">
        <v>31653</v>
      </c>
      <c r="Y15982" t="s">
        <v>25</v>
      </c>
      <c r="Z15982" t="s">
        <v>31654</v>
      </c>
      <c r="AA15982" s="1">
        <v>39448</v>
      </c>
      <c r="AB15982" t="s">
        <v>30440</v>
      </c>
      <c r="AC15982">
        <v>42</v>
      </c>
      <c r="AD15982" t="s">
        <v>92371</v>
      </c>
    </row>
    <row r="15983" spans="1:30" x14ac:dyDescent="0.35">
      <c r="A15983">
        <v>25093</v>
      </c>
      <c r="B15983">
        <v>55</v>
      </c>
      <c r="C15983" t="s">
        <v>76497</v>
      </c>
      <c r="D15983" t="s">
        <v>25</v>
      </c>
      <c r="E15983" t="s">
        <v>91661</v>
      </c>
      <c r="F15983" t="s">
        <v>30747</v>
      </c>
      <c r="G15983" t="s">
        <v>91573</v>
      </c>
      <c r="H15983" t="b">
        <v>0</v>
      </c>
      <c r="I15983" s="1">
        <v>23441</v>
      </c>
      <c r="J15983" t="s">
        <v>28304</v>
      </c>
      <c r="K15983" t="s">
        <v>30442</v>
      </c>
      <c r="L15983" t="s">
        <v>76498</v>
      </c>
      <c r="M15983">
        <v>50000</v>
      </c>
      <c r="N15983">
        <v>0</v>
      </c>
      <c r="O15983">
        <v>0</v>
      </c>
      <c r="P15983" t="s">
        <v>30497</v>
      </c>
      <c r="Q15983" t="s">
        <v>30498</v>
      </c>
      <c r="R15983" t="s">
        <v>30499</v>
      </c>
      <c r="S15983" t="s">
        <v>30500</v>
      </c>
      <c r="T15983" t="s">
        <v>30501</v>
      </c>
      <c r="U15983" t="s">
        <v>30502</v>
      </c>
      <c r="V15983">
        <v>0</v>
      </c>
      <c r="W15983">
        <v>1</v>
      </c>
      <c r="X15983" t="s">
        <v>76499</v>
      </c>
      <c r="Y15983" t="s">
        <v>25</v>
      </c>
      <c r="Z15983" t="s">
        <v>76500</v>
      </c>
      <c r="AA15983" s="1">
        <v>38915</v>
      </c>
      <c r="AB15983" t="s">
        <v>30435</v>
      </c>
      <c r="AC15983">
        <v>42</v>
      </c>
      <c r="AD15983" t="s">
        <v>92371</v>
      </c>
    </row>
    <row r="15984" spans="1:30" x14ac:dyDescent="0.35">
      <c r="A15984">
        <v>29236</v>
      </c>
      <c r="B15984">
        <v>316</v>
      </c>
      <c r="C15984" t="s">
        <v>88669</v>
      </c>
      <c r="D15984" t="s">
        <v>25</v>
      </c>
      <c r="E15984" t="s">
        <v>92124</v>
      </c>
      <c r="F15984" t="s">
        <v>25</v>
      </c>
      <c r="G15984" t="s">
        <v>91386</v>
      </c>
      <c r="H15984" t="b">
        <v>0</v>
      </c>
      <c r="I15984" s="1">
        <v>23711</v>
      </c>
      <c r="J15984" t="s">
        <v>28304</v>
      </c>
      <c r="K15984" t="s">
        <v>28266</v>
      </c>
      <c r="L15984" t="s">
        <v>88670</v>
      </c>
      <c r="M15984">
        <v>120000</v>
      </c>
      <c r="N15984">
        <v>4</v>
      </c>
      <c r="O15984">
        <v>3</v>
      </c>
      <c r="P15984" t="s">
        <v>30497</v>
      </c>
      <c r="Q15984" t="s">
        <v>30498</v>
      </c>
      <c r="R15984" t="s">
        <v>30499</v>
      </c>
      <c r="S15984" t="s">
        <v>30425</v>
      </c>
      <c r="T15984" t="s">
        <v>30426</v>
      </c>
      <c r="U15984" t="s">
        <v>30427</v>
      </c>
      <c r="V15984">
        <v>1</v>
      </c>
      <c r="W15984">
        <v>3</v>
      </c>
      <c r="X15984" t="s">
        <v>58726</v>
      </c>
      <c r="Y15984" t="s">
        <v>25</v>
      </c>
      <c r="Z15984" t="s">
        <v>88552</v>
      </c>
      <c r="AA15984" s="1">
        <v>38726</v>
      </c>
      <c r="AB15984" t="s">
        <v>30445</v>
      </c>
      <c r="AC15984">
        <v>42</v>
      </c>
      <c r="AD15984" t="s">
        <v>92371</v>
      </c>
    </row>
    <row r="15985" spans="1:30" x14ac:dyDescent="0.35">
      <c r="A15985">
        <v>25483</v>
      </c>
      <c r="B15985">
        <v>192</v>
      </c>
      <c r="C15985" t="s">
        <v>77700</v>
      </c>
      <c r="D15985" t="s">
        <v>25</v>
      </c>
      <c r="E15985" t="s">
        <v>91669</v>
      </c>
      <c r="F15985" t="s">
        <v>30658</v>
      </c>
      <c r="G15985" t="s">
        <v>90712</v>
      </c>
      <c r="H15985" t="b">
        <v>0</v>
      </c>
      <c r="I15985" s="1">
        <v>24349</v>
      </c>
      <c r="J15985" t="s">
        <v>28304</v>
      </c>
      <c r="K15985" t="s">
        <v>28266</v>
      </c>
      <c r="L15985" t="s">
        <v>77701</v>
      </c>
      <c r="M15985">
        <v>20000</v>
      </c>
      <c r="N15985">
        <v>2</v>
      </c>
      <c r="O15985">
        <v>0</v>
      </c>
      <c r="P15985" t="s">
        <v>30497</v>
      </c>
      <c r="Q15985" t="s">
        <v>30498</v>
      </c>
      <c r="R15985" t="s">
        <v>30499</v>
      </c>
      <c r="S15985" t="s">
        <v>30519</v>
      </c>
      <c r="T15985" t="s">
        <v>30520</v>
      </c>
      <c r="U15985" t="s">
        <v>30521</v>
      </c>
      <c r="V15985">
        <v>0</v>
      </c>
      <c r="W15985">
        <v>1</v>
      </c>
      <c r="X15985" t="s">
        <v>77702</v>
      </c>
      <c r="Y15985" t="s">
        <v>25</v>
      </c>
      <c r="Z15985" t="s">
        <v>30656</v>
      </c>
      <c r="AA15985" s="1">
        <v>39644</v>
      </c>
      <c r="AB15985" t="s">
        <v>30440</v>
      </c>
      <c r="AC15985">
        <v>42</v>
      </c>
      <c r="AD15985" t="s">
        <v>92371</v>
      </c>
    </row>
    <row r="15986" spans="1:30" x14ac:dyDescent="0.35">
      <c r="A15986">
        <v>25264</v>
      </c>
      <c r="B15986">
        <v>298</v>
      </c>
      <c r="C15986" t="s">
        <v>77015</v>
      </c>
      <c r="D15986" t="s">
        <v>25</v>
      </c>
      <c r="E15986" t="s">
        <v>91387</v>
      </c>
      <c r="F15986" t="s">
        <v>25</v>
      </c>
      <c r="G15986" t="s">
        <v>91513</v>
      </c>
      <c r="H15986" t="b">
        <v>0</v>
      </c>
      <c r="I15986" s="1">
        <v>24132</v>
      </c>
      <c r="J15986" t="s">
        <v>28304</v>
      </c>
      <c r="K15986" t="s">
        <v>28266</v>
      </c>
      <c r="L15986" t="s">
        <v>77016</v>
      </c>
      <c r="M15986">
        <v>40000</v>
      </c>
      <c r="N15986">
        <v>0</v>
      </c>
      <c r="O15986">
        <v>0</v>
      </c>
      <c r="P15986" t="s">
        <v>30511</v>
      </c>
      <c r="Q15986" t="s">
        <v>30512</v>
      </c>
      <c r="R15986" t="s">
        <v>30513</v>
      </c>
      <c r="S15986" t="s">
        <v>30500</v>
      </c>
      <c r="T15986" t="s">
        <v>30501</v>
      </c>
      <c r="U15986" t="s">
        <v>30502</v>
      </c>
      <c r="V15986">
        <v>1</v>
      </c>
      <c r="W15986">
        <v>2</v>
      </c>
      <c r="X15986" t="s">
        <v>46493</v>
      </c>
      <c r="Y15986" t="s">
        <v>25</v>
      </c>
      <c r="Z15986" t="s">
        <v>77017</v>
      </c>
      <c r="AA15986" s="1">
        <v>39562</v>
      </c>
      <c r="AB15986" t="s">
        <v>30445</v>
      </c>
      <c r="AC15986">
        <v>42</v>
      </c>
      <c r="AD15986" t="s">
        <v>92371</v>
      </c>
    </row>
    <row r="15987" spans="1:30" x14ac:dyDescent="0.35">
      <c r="A15987">
        <v>25244</v>
      </c>
      <c r="B15987">
        <v>4</v>
      </c>
      <c r="C15987" t="s">
        <v>76954</v>
      </c>
      <c r="D15987" t="s">
        <v>25</v>
      </c>
      <c r="E15987" t="s">
        <v>91808</v>
      </c>
      <c r="F15987" t="s">
        <v>30747</v>
      </c>
      <c r="G15987" t="s">
        <v>91792</v>
      </c>
      <c r="H15987" t="b">
        <v>0</v>
      </c>
      <c r="I15987" s="1">
        <v>23892</v>
      </c>
      <c r="J15987" t="s">
        <v>28304</v>
      </c>
      <c r="K15987" t="s">
        <v>28266</v>
      </c>
      <c r="L15987" t="s">
        <v>76955</v>
      </c>
      <c r="M15987">
        <v>70000</v>
      </c>
      <c r="N15987">
        <v>1</v>
      </c>
      <c r="O15987">
        <v>0</v>
      </c>
      <c r="P15987" t="s">
        <v>30497</v>
      </c>
      <c r="Q15987" t="s">
        <v>30498</v>
      </c>
      <c r="R15987" t="s">
        <v>30499</v>
      </c>
      <c r="S15987" t="s">
        <v>30500</v>
      </c>
      <c r="T15987" t="s">
        <v>30501</v>
      </c>
      <c r="U15987" t="s">
        <v>30502</v>
      </c>
      <c r="V15987">
        <v>1</v>
      </c>
      <c r="W15987">
        <v>1</v>
      </c>
      <c r="X15987" t="s">
        <v>41754</v>
      </c>
      <c r="Y15987" t="s">
        <v>25</v>
      </c>
      <c r="Z15987" t="s">
        <v>31857</v>
      </c>
      <c r="AA15987" s="1">
        <v>39329</v>
      </c>
      <c r="AB15987" t="s">
        <v>30445</v>
      </c>
      <c r="AC15987">
        <v>42</v>
      </c>
      <c r="AD15987" t="s">
        <v>92371</v>
      </c>
    </row>
    <row r="15988" spans="1:30" x14ac:dyDescent="0.35">
      <c r="A15988">
        <v>12856</v>
      </c>
      <c r="B15988">
        <v>254</v>
      </c>
      <c r="C15988" t="s">
        <v>36951</v>
      </c>
      <c r="D15988" t="s">
        <v>25</v>
      </c>
      <c r="E15988" t="s">
        <v>91971</v>
      </c>
      <c r="F15988" t="s">
        <v>25</v>
      </c>
      <c r="G15988" t="s">
        <v>91539</v>
      </c>
      <c r="H15988" t="b">
        <v>0</v>
      </c>
      <c r="I15988" s="1">
        <v>24075</v>
      </c>
      <c r="J15988" t="s">
        <v>28266</v>
      </c>
      <c r="K15988" t="s">
        <v>30442</v>
      </c>
      <c r="L15988" t="s">
        <v>36952</v>
      </c>
      <c r="M15988">
        <v>40000</v>
      </c>
      <c r="N15988">
        <v>1</v>
      </c>
      <c r="O15988">
        <v>0</v>
      </c>
      <c r="P15988" t="s">
        <v>30422</v>
      </c>
      <c r="Q15988" t="s">
        <v>30423</v>
      </c>
      <c r="R15988" t="s">
        <v>30424</v>
      </c>
      <c r="S15988" t="s">
        <v>30500</v>
      </c>
      <c r="T15988" t="s">
        <v>30501</v>
      </c>
      <c r="U15988" t="s">
        <v>30502</v>
      </c>
      <c r="V15988">
        <v>1</v>
      </c>
      <c r="W15988">
        <v>0</v>
      </c>
      <c r="X15988" t="s">
        <v>36953</v>
      </c>
      <c r="Y15988" t="s">
        <v>25</v>
      </c>
      <c r="Z15988" t="s">
        <v>30825</v>
      </c>
      <c r="AA15988" s="1">
        <v>39180</v>
      </c>
      <c r="AB15988" t="s">
        <v>30435</v>
      </c>
      <c r="AC15988">
        <v>42</v>
      </c>
      <c r="AD15988" t="s">
        <v>92371</v>
      </c>
    </row>
    <row r="15989" spans="1:30" x14ac:dyDescent="0.35">
      <c r="A15989">
        <v>25227</v>
      </c>
      <c r="B15989">
        <v>6</v>
      </c>
      <c r="C15989" t="s">
        <v>76909</v>
      </c>
      <c r="D15989" t="s">
        <v>25</v>
      </c>
      <c r="E15989" t="s">
        <v>91420</v>
      </c>
      <c r="F15989" t="s">
        <v>30747</v>
      </c>
      <c r="G15989" t="s">
        <v>91543</v>
      </c>
      <c r="H15989" t="b">
        <v>0</v>
      </c>
      <c r="I15989" s="1">
        <v>24379</v>
      </c>
      <c r="J15989" t="s">
        <v>28304</v>
      </c>
      <c r="K15989" t="s">
        <v>28266</v>
      </c>
      <c r="L15989" t="s">
        <v>76910</v>
      </c>
      <c r="M15989">
        <v>80000</v>
      </c>
      <c r="N15989">
        <v>5</v>
      </c>
      <c r="O15989">
        <v>5</v>
      </c>
      <c r="P15989" t="s">
        <v>30422</v>
      </c>
      <c r="Q15989" t="s">
        <v>30423</v>
      </c>
      <c r="R15989" t="s">
        <v>30424</v>
      </c>
      <c r="S15989" t="s">
        <v>30425</v>
      </c>
      <c r="T15989" t="s">
        <v>30426</v>
      </c>
      <c r="U15989" t="s">
        <v>30427</v>
      </c>
      <c r="V15989">
        <v>1</v>
      </c>
      <c r="W15989">
        <v>4</v>
      </c>
      <c r="X15989" t="s">
        <v>76911</v>
      </c>
      <c r="Y15989" t="s">
        <v>25</v>
      </c>
      <c r="Z15989" t="s">
        <v>30762</v>
      </c>
      <c r="AA15989" s="1">
        <v>39548</v>
      </c>
      <c r="AB15989" t="s">
        <v>30430</v>
      </c>
      <c r="AC15989">
        <v>42</v>
      </c>
      <c r="AD15989" t="s">
        <v>92371</v>
      </c>
    </row>
    <row r="15990" spans="1:30" x14ac:dyDescent="0.35">
      <c r="A15990">
        <v>12869</v>
      </c>
      <c r="B15990">
        <v>191</v>
      </c>
      <c r="C15990" t="s">
        <v>36990</v>
      </c>
      <c r="D15990" t="s">
        <v>25</v>
      </c>
      <c r="E15990" t="s">
        <v>91805</v>
      </c>
      <c r="F15990" t="s">
        <v>30747</v>
      </c>
      <c r="G15990" t="s">
        <v>91607</v>
      </c>
      <c r="H15990" t="b">
        <v>0</v>
      </c>
      <c r="I15990" s="1">
        <v>23919</v>
      </c>
      <c r="J15990" t="s">
        <v>28266</v>
      </c>
      <c r="K15990" t="s">
        <v>30442</v>
      </c>
      <c r="L15990" t="s">
        <v>36991</v>
      </c>
      <c r="M15990">
        <v>20000</v>
      </c>
      <c r="N15990">
        <v>0</v>
      </c>
      <c r="O15990">
        <v>0</v>
      </c>
      <c r="P15990" t="s">
        <v>30511</v>
      </c>
      <c r="Q15990" t="s">
        <v>30512</v>
      </c>
      <c r="R15990" t="s">
        <v>30513</v>
      </c>
      <c r="S15990" t="s">
        <v>31759</v>
      </c>
      <c r="T15990" t="s">
        <v>31760</v>
      </c>
      <c r="U15990" t="s">
        <v>31761</v>
      </c>
      <c r="V15990">
        <v>0</v>
      </c>
      <c r="W15990">
        <v>1</v>
      </c>
      <c r="X15990" t="s">
        <v>36992</v>
      </c>
      <c r="Y15990" t="s">
        <v>25</v>
      </c>
      <c r="Z15990" t="s">
        <v>30523</v>
      </c>
      <c r="AA15990" s="1">
        <v>39311</v>
      </c>
      <c r="AB15990" t="s">
        <v>30440</v>
      </c>
      <c r="AC15990">
        <v>42</v>
      </c>
      <c r="AD15990" t="s">
        <v>92371</v>
      </c>
    </row>
    <row r="15991" spans="1:30" x14ac:dyDescent="0.35">
      <c r="A15991">
        <v>29075</v>
      </c>
      <c r="B15991">
        <v>548</v>
      </c>
      <c r="C15991" t="s">
        <v>88188</v>
      </c>
      <c r="D15991" t="s">
        <v>25</v>
      </c>
      <c r="E15991" t="s">
        <v>92000</v>
      </c>
      <c r="F15991" t="s">
        <v>30559</v>
      </c>
      <c r="G15991" t="s">
        <v>91568</v>
      </c>
      <c r="H15991" t="b">
        <v>0</v>
      </c>
      <c r="I15991" s="1">
        <v>23806</v>
      </c>
      <c r="J15991" t="s">
        <v>28304</v>
      </c>
      <c r="K15991" t="s">
        <v>28266</v>
      </c>
      <c r="L15991" t="s">
        <v>88189</v>
      </c>
      <c r="M15991">
        <v>40000</v>
      </c>
      <c r="N15991">
        <v>0</v>
      </c>
      <c r="O15991">
        <v>0</v>
      </c>
      <c r="P15991" t="s">
        <v>30497</v>
      </c>
      <c r="Q15991" t="s">
        <v>30498</v>
      </c>
      <c r="R15991" t="s">
        <v>30499</v>
      </c>
      <c r="S15991" t="s">
        <v>30500</v>
      </c>
      <c r="T15991" t="s">
        <v>30501</v>
      </c>
      <c r="U15991" t="s">
        <v>30502</v>
      </c>
      <c r="V15991">
        <v>1</v>
      </c>
      <c r="W15991">
        <v>2</v>
      </c>
      <c r="X15991" t="s">
        <v>88190</v>
      </c>
      <c r="Y15991" t="s">
        <v>25</v>
      </c>
      <c r="Z15991" t="s">
        <v>88191</v>
      </c>
      <c r="AA15991" s="1">
        <v>39359</v>
      </c>
      <c r="AB15991" t="s">
        <v>30445</v>
      </c>
      <c r="AC15991">
        <v>42</v>
      </c>
      <c r="AD15991" t="s">
        <v>92371</v>
      </c>
    </row>
    <row r="15992" spans="1:30" x14ac:dyDescent="0.35">
      <c r="A15992">
        <v>26438</v>
      </c>
      <c r="B15992">
        <v>7</v>
      </c>
      <c r="C15992" t="s">
        <v>80486</v>
      </c>
      <c r="D15992" t="s">
        <v>25</v>
      </c>
      <c r="E15992" t="s">
        <v>91805</v>
      </c>
      <c r="F15992" t="s">
        <v>30604</v>
      </c>
      <c r="G15992" t="s">
        <v>91597</v>
      </c>
      <c r="H15992" t="b">
        <v>0</v>
      </c>
      <c r="I15992" s="1">
        <v>23585</v>
      </c>
      <c r="J15992" t="s">
        <v>28266</v>
      </c>
      <c r="K15992" t="s">
        <v>30442</v>
      </c>
      <c r="L15992" t="s">
        <v>80487</v>
      </c>
      <c r="M15992">
        <v>130000</v>
      </c>
      <c r="N15992">
        <v>4</v>
      </c>
      <c r="O15992">
        <v>5</v>
      </c>
      <c r="P15992" t="s">
        <v>30511</v>
      </c>
      <c r="Q15992" t="s">
        <v>30512</v>
      </c>
      <c r="R15992" t="s">
        <v>30513</v>
      </c>
      <c r="S15992" t="s">
        <v>30481</v>
      </c>
      <c r="T15992" t="s">
        <v>30482</v>
      </c>
      <c r="U15992" t="s">
        <v>30483</v>
      </c>
      <c r="V15992">
        <v>1</v>
      </c>
      <c r="W15992">
        <v>4</v>
      </c>
      <c r="X15992" t="s">
        <v>53356</v>
      </c>
      <c r="Y15992" t="s">
        <v>25</v>
      </c>
      <c r="Z15992" t="s">
        <v>30688</v>
      </c>
      <c r="AA15992" s="1">
        <v>39033</v>
      </c>
      <c r="AB15992" t="s">
        <v>30435</v>
      </c>
      <c r="AC15992">
        <v>42</v>
      </c>
      <c r="AD15992" t="s">
        <v>92371</v>
      </c>
    </row>
    <row r="15993" spans="1:30" x14ac:dyDescent="0.35">
      <c r="A15993">
        <v>25212</v>
      </c>
      <c r="B15993">
        <v>35</v>
      </c>
      <c r="C15993" t="s">
        <v>76871</v>
      </c>
      <c r="D15993" t="s">
        <v>25</v>
      </c>
      <c r="E15993" t="s">
        <v>91843</v>
      </c>
      <c r="F15993" t="s">
        <v>28281</v>
      </c>
      <c r="G15993" t="s">
        <v>91366</v>
      </c>
      <c r="H15993" t="b">
        <v>0</v>
      </c>
      <c r="I15993" s="1">
        <v>24157</v>
      </c>
      <c r="J15993" t="s">
        <v>28266</v>
      </c>
      <c r="K15993" t="s">
        <v>28266</v>
      </c>
      <c r="L15993" t="s">
        <v>76872</v>
      </c>
      <c r="M15993">
        <v>60000</v>
      </c>
      <c r="N15993">
        <v>5</v>
      </c>
      <c r="O15993">
        <v>5</v>
      </c>
      <c r="P15993" t="s">
        <v>30422</v>
      </c>
      <c r="Q15993" t="s">
        <v>30423</v>
      </c>
      <c r="R15993" t="s">
        <v>30424</v>
      </c>
      <c r="S15993" t="s">
        <v>30425</v>
      </c>
      <c r="T15993" t="s">
        <v>30426</v>
      </c>
      <c r="U15993" t="s">
        <v>30427</v>
      </c>
      <c r="V15993">
        <v>1</v>
      </c>
      <c r="W15993">
        <v>1</v>
      </c>
      <c r="X15993" t="s">
        <v>71564</v>
      </c>
      <c r="Y15993" t="s">
        <v>65297</v>
      </c>
      <c r="Z15993" t="s">
        <v>30825</v>
      </c>
      <c r="AA15993" s="1">
        <v>39586</v>
      </c>
      <c r="AB15993" t="s">
        <v>30445</v>
      </c>
      <c r="AC15993">
        <v>42</v>
      </c>
      <c r="AD15993" t="s">
        <v>92371</v>
      </c>
    </row>
    <row r="15994" spans="1:30" x14ac:dyDescent="0.35">
      <c r="A15994">
        <v>29064</v>
      </c>
      <c r="B15994">
        <v>33</v>
      </c>
      <c r="C15994" t="s">
        <v>88158</v>
      </c>
      <c r="D15994" t="s">
        <v>25</v>
      </c>
      <c r="E15994" t="s">
        <v>91628</v>
      </c>
      <c r="F15994" t="s">
        <v>25</v>
      </c>
      <c r="G15994" t="s">
        <v>91475</v>
      </c>
      <c r="H15994" t="b">
        <v>0</v>
      </c>
      <c r="I15994" s="1">
        <v>23795</v>
      </c>
      <c r="J15994" t="s">
        <v>28304</v>
      </c>
      <c r="K15994" t="s">
        <v>28266</v>
      </c>
      <c r="L15994" t="s">
        <v>88159</v>
      </c>
      <c r="M15994">
        <v>30000</v>
      </c>
      <c r="N15994">
        <v>2</v>
      </c>
      <c r="O15994">
        <v>0</v>
      </c>
      <c r="P15994" t="s">
        <v>30497</v>
      </c>
      <c r="Q15994" t="s">
        <v>30498</v>
      </c>
      <c r="R15994" t="s">
        <v>30499</v>
      </c>
      <c r="S15994" t="s">
        <v>30519</v>
      </c>
      <c r="T15994" t="s">
        <v>30520</v>
      </c>
      <c r="U15994" t="s">
        <v>30521</v>
      </c>
      <c r="V15994">
        <v>1</v>
      </c>
      <c r="W15994">
        <v>2</v>
      </c>
      <c r="X15994" t="s">
        <v>66357</v>
      </c>
      <c r="Y15994" t="s">
        <v>25</v>
      </c>
      <c r="Z15994" t="s">
        <v>30762</v>
      </c>
      <c r="AA15994" s="1">
        <v>39439</v>
      </c>
      <c r="AB15994" t="s">
        <v>30445</v>
      </c>
      <c r="AC15994">
        <v>42</v>
      </c>
      <c r="AD15994" t="s">
        <v>92371</v>
      </c>
    </row>
    <row r="15995" spans="1:30" x14ac:dyDescent="0.35">
      <c r="A15995">
        <v>12963</v>
      </c>
      <c r="B15995">
        <v>546</v>
      </c>
      <c r="C15995" t="s">
        <v>37352</v>
      </c>
      <c r="D15995" t="s">
        <v>25</v>
      </c>
      <c r="E15995" t="s">
        <v>91576</v>
      </c>
      <c r="F15995" t="s">
        <v>25</v>
      </c>
      <c r="G15995" t="s">
        <v>91493</v>
      </c>
      <c r="H15995" t="b">
        <v>0</v>
      </c>
      <c r="I15995" s="1">
        <v>24167</v>
      </c>
      <c r="J15995" t="s">
        <v>28266</v>
      </c>
      <c r="K15995" t="s">
        <v>28266</v>
      </c>
      <c r="L15995" t="s">
        <v>37353</v>
      </c>
      <c r="M15995">
        <v>70000</v>
      </c>
      <c r="N15995">
        <v>1</v>
      </c>
      <c r="O15995">
        <v>0</v>
      </c>
      <c r="P15995" t="s">
        <v>30497</v>
      </c>
      <c r="Q15995" t="s">
        <v>30498</v>
      </c>
      <c r="R15995" t="s">
        <v>30499</v>
      </c>
      <c r="S15995" t="s">
        <v>30500</v>
      </c>
      <c r="T15995" t="s">
        <v>30501</v>
      </c>
      <c r="U15995" t="s">
        <v>30502</v>
      </c>
      <c r="V15995">
        <v>1</v>
      </c>
      <c r="W15995">
        <v>1</v>
      </c>
      <c r="X15995" t="s">
        <v>37354</v>
      </c>
      <c r="Y15995" t="s">
        <v>25</v>
      </c>
      <c r="Z15995" t="s">
        <v>37355</v>
      </c>
      <c r="AA15995" s="1">
        <v>39609</v>
      </c>
      <c r="AB15995" t="s">
        <v>30440</v>
      </c>
      <c r="AC15995">
        <v>42</v>
      </c>
      <c r="AD15995" t="s">
        <v>92371</v>
      </c>
    </row>
    <row r="15996" spans="1:30" x14ac:dyDescent="0.35">
      <c r="A15996">
        <v>12996</v>
      </c>
      <c r="B15996">
        <v>28</v>
      </c>
      <c r="C15996" t="s">
        <v>37469</v>
      </c>
      <c r="D15996" t="s">
        <v>25</v>
      </c>
      <c r="E15996" t="s">
        <v>91445</v>
      </c>
      <c r="F15996" t="s">
        <v>25</v>
      </c>
      <c r="G15996" t="s">
        <v>91537</v>
      </c>
      <c r="H15996" t="b">
        <v>0</v>
      </c>
      <c r="I15996" s="1">
        <v>23534</v>
      </c>
      <c r="J15996" t="s">
        <v>28266</v>
      </c>
      <c r="K15996" t="s">
        <v>30442</v>
      </c>
      <c r="L15996" t="s">
        <v>37470</v>
      </c>
      <c r="M15996">
        <v>90000</v>
      </c>
      <c r="N15996">
        <v>2</v>
      </c>
      <c r="O15996">
        <v>0</v>
      </c>
      <c r="P15996" t="s">
        <v>30422</v>
      </c>
      <c r="Q15996" t="s">
        <v>30423</v>
      </c>
      <c r="R15996" t="s">
        <v>30424</v>
      </c>
      <c r="S15996" t="s">
        <v>30425</v>
      </c>
      <c r="T15996" t="s">
        <v>30426</v>
      </c>
      <c r="U15996" t="s">
        <v>30427</v>
      </c>
      <c r="V15996">
        <v>1</v>
      </c>
      <c r="W15996">
        <v>0</v>
      </c>
      <c r="X15996" t="s">
        <v>37471</v>
      </c>
      <c r="Y15996" t="s">
        <v>25</v>
      </c>
      <c r="Z15996" t="s">
        <v>31857</v>
      </c>
      <c r="AA15996" s="1">
        <v>39013</v>
      </c>
      <c r="AB15996" t="s">
        <v>30430</v>
      </c>
      <c r="AC15996">
        <v>42</v>
      </c>
      <c r="AD15996" t="s">
        <v>92371</v>
      </c>
    </row>
    <row r="15997" spans="1:30" x14ac:dyDescent="0.35">
      <c r="A15997">
        <v>26453</v>
      </c>
      <c r="B15997">
        <v>546</v>
      </c>
      <c r="C15997" t="s">
        <v>80528</v>
      </c>
      <c r="D15997" t="s">
        <v>25</v>
      </c>
      <c r="E15997" t="s">
        <v>92043</v>
      </c>
      <c r="F15997" t="s">
        <v>28281</v>
      </c>
      <c r="G15997" t="s">
        <v>91827</v>
      </c>
      <c r="H15997" t="b">
        <v>0</v>
      </c>
      <c r="I15997" s="1">
        <v>24315</v>
      </c>
      <c r="J15997" t="s">
        <v>28304</v>
      </c>
      <c r="K15997" t="s">
        <v>28266</v>
      </c>
      <c r="L15997" t="s">
        <v>80529</v>
      </c>
      <c r="M15997">
        <v>50000</v>
      </c>
      <c r="N15997">
        <v>3</v>
      </c>
      <c r="O15997">
        <v>0</v>
      </c>
      <c r="P15997" t="s">
        <v>30676</v>
      </c>
      <c r="Q15997" t="s">
        <v>30677</v>
      </c>
      <c r="R15997" t="s">
        <v>30678</v>
      </c>
      <c r="S15997" t="s">
        <v>30481</v>
      </c>
      <c r="T15997" t="s">
        <v>30482</v>
      </c>
      <c r="U15997" t="s">
        <v>30483</v>
      </c>
      <c r="V15997">
        <v>1</v>
      </c>
      <c r="W15997">
        <v>2</v>
      </c>
      <c r="X15997" t="s">
        <v>80530</v>
      </c>
      <c r="Y15997" t="s">
        <v>25</v>
      </c>
      <c r="Z15997" t="s">
        <v>80531</v>
      </c>
      <c r="AA15997" s="1">
        <v>39548</v>
      </c>
      <c r="AB15997" t="s">
        <v>30466</v>
      </c>
      <c r="AC15997">
        <v>42</v>
      </c>
      <c r="AD15997" t="s">
        <v>92371</v>
      </c>
    </row>
    <row r="15998" spans="1:30" x14ac:dyDescent="0.35">
      <c r="A15998">
        <v>25164</v>
      </c>
      <c r="B15998">
        <v>301</v>
      </c>
      <c r="C15998" t="s">
        <v>76705</v>
      </c>
      <c r="D15998" t="s">
        <v>25</v>
      </c>
      <c r="E15998" t="s">
        <v>91913</v>
      </c>
      <c r="F15998" t="s">
        <v>30468</v>
      </c>
      <c r="G15998" t="s">
        <v>91899</v>
      </c>
      <c r="H15998" t="b">
        <v>0</v>
      </c>
      <c r="I15998" s="1">
        <v>23847</v>
      </c>
      <c r="J15998" t="s">
        <v>28266</v>
      </c>
      <c r="K15998" t="s">
        <v>28266</v>
      </c>
      <c r="L15998" t="s">
        <v>76706</v>
      </c>
      <c r="M15998">
        <v>70000</v>
      </c>
      <c r="N15998">
        <v>3</v>
      </c>
      <c r="O15998">
        <v>2</v>
      </c>
      <c r="P15998" t="s">
        <v>30497</v>
      </c>
      <c r="Q15998" t="s">
        <v>30498</v>
      </c>
      <c r="R15998" t="s">
        <v>30499</v>
      </c>
      <c r="S15998" t="s">
        <v>30425</v>
      </c>
      <c r="T15998" t="s">
        <v>30426</v>
      </c>
      <c r="U15998" t="s">
        <v>30427</v>
      </c>
      <c r="V15998">
        <v>0</v>
      </c>
      <c r="W15998">
        <v>1</v>
      </c>
      <c r="X15998" t="s">
        <v>76707</v>
      </c>
      <c r="Y15998" t="s">
        <v>25</v>
      </c>
      <c r="Z15998" t="s">
        <v>76708</v>
      </c>
      <c r="AA15998" s="1">
        <v>39405</v>
      </c>
      <c r="AB15998" t="s">
        <v>30435</v>
      </c>
      <c r="AC15998">
        <v>42</v>
      </c>
      <c r="AD15998" t="s">
        <v>92371</v>
      </c>
    </row>
    <row r="15999" spans="1:30" x14ac:dyDescent="0.35">
      <c r="A15999">
        <v>13054</v>
      </c>
      <c r="B15999">
        <v>612</v>
      </c>
      <c r="C15999" t="s">
        <v>37657</v>
      </c>
      <c r="D15999" t="s">
        <v>25</v>
      </c>
      <c r="E15999" t="s">
        <v>91619</v>
      </c>
      <c r="F15999" t="s">
        <v>30468</v>
      </c>
      <c r="G15999" t="s">
        <v>91716</v>
      </c>
      <c r="H15999" t="b">
        <v>0</v>
      </c>
      <c r="I15999" s="1">
        <v>24311</v>
      </c>
      <c r="J15999" t="s">
        <v>28266</v>
      </c>
      <c r="K15999" t="s">
        <v>28266</v>
      </c>
      <c r="L15999" t="s">
        <v>37658</v>
      </c>
      <c r="M15999">
        <v>40000</v>
      </c>
      <c r="N15999">
        <v>0</v>
      </c>
      <c r="O15999">
        <v>0</v>
      </c>
      <c r="P15999" t="s">
        <v>30497</v>
      </c>
      <c r="Q15999" t="s">
        <v>30498</v>
      </c>
      <c r="R15999" t="s">
        <v>30499</v>
      </c>
      <c r="S15999" t="s">
        <v>30500</v>
      </c>
      <c r="T15999" t="s">
        <v>30501</v>
      </c>
      <c r="U15999" t="s">
        <v>30502</v>
      </c>
      <c r="V15999">
        <v>1</v>
      </c>
      <c r="W15999">
        <v>2</v>
      </c>
      <c r="X15999" t="s">
        <v>37659</v>
      </c>
      <c r="Y15999" t="s">
        <v>25</v>
      </c>
      <c r="Z15999" t="s">
        <v>37660</v>
      </c>
      <c r="AA15999" s="1">
        <v>39613</v>
      </c>
      <c r="AB15999" t="s">
        <v>30445</v>
      </c>
      <c r="AC15999">
        <v>42</v>
      </c>
      <c r="AD15999" t="s">
        <v>92371</v>
      </c>
    </row>
    <row r="16000" spans="1:30" x14ac:dyDescent="0.35">
      <c r="A16000">
        <v>13071</v>
      </c>
      <c r="B16000">
        <v>69</v>
      </c>
      <c r="C16000" t="s">
        <v>37725</v>
      </c>
      <c r="D16000" t="s">
        <v>25</v>
      </c>
      <c r="E16000" t="s">
        <v>91624</v>
      </c>
      <c r="F16000" t="s">
        <v>25</v>
      </c>
      <c r="G16000" t="s">
        <v>91380</v>
      </c>
      <c r="H16000" t="b">
        <v>0</v>
      </c>
      <c r="I16000" s="1">
        <v>24052</v>
      </c>
      <c r="J16000" t="s">
        <v>28266</v>
      </c>
      <c r="K16000" t="s">
        <v>28266</v>
      </c>
      <c r="L16000" t="s">
        <v>37726</v>
      </c>
      <c r="M16000">
        <v>60000</v>
      </c>
      <c r="N16000">
        <v>0</v>
      </c>
      <c r="O16000">
        <v>0</v>
      </c>
      <c r="P16000" t="s">
        <v>30497</v>
      </c>
      <c r="Q16000" t="s">
        <v>30498</v>
      </c>
      <c r="R16000" t="s">
        <v>30499</v>
      </c>
      <c r="S16000" t="s">
        <v>30500</v>
      </c>
      <c r="T16000" t="s">
        <v>30501</v>
      </c>
      <c r="U16000" t="s">
        <v>30502</v>
      </c>
      <c r="V16000">
        <v>1</v>
      </c>
      <c r="W16000">
        <v>2</v>
      </c>
      <c r="X16000" t="s">
        <v>37727</v>
      </c>
      <c r="Y16000" t="s">
        <v>25</v>
      </c>
      <c r="Z16000" t="s">
        <v>37728</v>
      </c>
      <c r="AA16000" s="1">
        <v>39415</v>
      </c>
      <c r="AB16000" t="s">
        <v>30445</v>
      </c>
      <c r="AC16000">
        <v>42</v>
      </c>
      <c r="AD16000" t="s">
        <v>92371</v>
      </c>
    </row>
    <row r="16001" spans="1:30" x14ac:dyDescent="0.35">
      <c r="A16001">
        <v>13120</v>
      </c>
      <c r="B16001">
        <v>6</v>
      </c>
      <c r="C16001" t="s">
        <v>37891</v>
      </c>
      <c r="D16001" t="s">
        <v>25</v>
      </c>
      <c r="E16001" t="s">
        <v>91489</v>
      </c>
      <c r="F16001" t="s">
        <v>30747</v>
      </c>
      <c r="G16001" t="s">
        <v>91792</v>
      </c>
      <c r="H16001" t="b">
        <v>0</v>
      </c>
      <c r="I16001" s="1">
        <v>24014</v>
      </c>
      <c r="J16001" t="s">
        <v>28266</v>
      </c>
      <c r="K16001" t="s">
        <v>28266</v>
      </c>
      <c r="L16001" t="s">
        <v>37892</v>
      </c>
      <c r="M16001">
        <v>80000</v>
      </c>
      <c r="N16001">
        <v>5</v>
      </c>
      <c r="O16001">
        <v>5</v>
      </c>
      <c r="P16001" t="s">
        <v>30422</v>
      </c>
      <c r="Q16001" t="s">
        <v>30423</v>
      </c>
      <c r="R16001" t="s">
        <v>30424</v>
      </c>
      <c r="S16001" t="s">
        <v>30425</v>
      </c>
      <c r="T16001" t="s">
        <v>30426</v>
      </c>
      <c r="U16001" t="s">
        <v>30427</v>
      </c>
      <c r="V16001">
        <v>1</v>
      </c>
      <c r="W16001">
        <v>4</v>
      </c>
      <c r="X16001" t="s">
        <v>37893</v>
      </c>
      <c r="Y16001" t="s">
        <v>25</v>
      </c>
      <c r="Z16001" t="s">
        <v>30680</v>
      </c>
      <c r="AA16001" s="1">
        <v>39311</v>
      </c>
      <c r="AB16001" t="s">
        <v>30435</v>
      </c>
      <c r="AC16001">
        <v>42</v>
      </c>
      <c r="AD16001" t="s">
        <v>92371</v>
      </c>
    </row>
    <row r="16002" spans="1:30" x14ac:dyDescent="0.35">
      <c r="A16002">
        <v>25112</v>
      </c>
      <c r="B16002">
        <v>4</v>
      </c>
      <c r="C16002" t="s">
        <v>76558</v>
      </c>
      <c r="D16002" t="s">
        <v>25</v>
      </c>
      <c r="E16002" t="s">
        <v>91998</v>
      </c>
      <c r="F16002" t="s">
        <v>30658</v>
      </c>
      <c r="G16002" t="s">
        <v>91362</v>
      </c>
      <c r="H16002" t="b">
        <v>0</v>
      </c>
      <c r="I16002" s="1">
        <v>23951</v>
      </c>
      <c r="J16002" t="s">
        <v>28266</v>
      </c>
      <c r="K16002" t="s">
        <v>30442</v>
      </c>
      <c r="L16002" t="s">
        <v>76559</v>
      </c>
      <c r="M16002">
        <v>60000</v>
      </c>
      <c r="N16002">
        <v>2</v>
      </c>
      <c r="O16002">
        <v>2</v>
      </c>
      <c r="P16002" t="s">
        <v>30422</v>
      </c>
      <c r="Q16002" t="s">
        <v>30423</v>
      </c>
      <c r="R16002" t="s">
        <v>30424</v>
      </c>
      <c r="S16002" t="s">
        <v>30425</v>
      </c>
      <c r="T16002" t="s">
        <v>30426</v>
      </c>
      <c r="U16002" t="s">
        <v>30427</v>
      </c>
      <c r="V16002">
        <v>0</v>
      </c>
      <c r="W16002">
        <v>1</v>
      </c>
      <c r="X16002" t="s">
        <v>60854</v>
      </c>
      <c r="Y16002" t="s">
        <v>25</v>
      </c>
      <c r="Z16002" t="s">
        <v>32013</v>
      </c>
      <c r="AA16002" s="1">
        <v>39179</v>
      </c>
      <c r="AB16002" t="s">
        <v>30435</v>
      </c>
      <c r="AC16002">
        <v>42</v>
      </c>
      <c r="AD16002" t="s">
        <v>92371</v>
      </c>
    </row>
    <row r="16003" spans="1:30" x14ac:dyDescent="0.35">
      <c r="A16003">
        <v>26422</v>
      </c>
      <c r="B16003">
        <v>40</v>
      </c>
      <c r="C16003" t="s">
        <v>80444</v>
      </c>
      <c r="D16003" t="s">
        <v>25</v>
      </c>
      <c r="E16003" t="s">
        <v>91824</v>
      </c>
      <c r="F16003" t="s">
        <v>25</v>
      </c>
      <c r="G16003" t="s">
        <v>91977</v>
      </c>
      <c r="H16003" t="b">
        <v>0</v>
      </c>
      <c r="I16003" s="1">
        <v>23605</v>
      </c>
      <c r="J16003" t="s">
        <v>28304</v>
      </c>
      <c r="K16003" t="s">
        <v>28266</v>
      </c>
      <c r="L16003" t="s">
        <v>80445</v>
      </c>
      <c r="M16003">
        <v>70000</v>
      </c>
      <c r="N16003">
        <v>0</v>
      </c>
      <c r="O16003">
        <v>0</v>
      </c>
      <c r="P16003" t="s">
        <v>30422</v>
      </c>
      <c r="Q16003" t="s">
        <v>30423</v>
      </c>
      <c r="R16003" t="s">
        <v>30424</v>
      </c>
      <c r="S16003" t="s">
        <v>30425</v>
      </c>
      <c r="T16003" t="s">
        <v>30426</v>
      </c>
      <c r="U16003" t="s">
        <v>30427</v>
      </c>
      <c r="V16003">
        <v>1</v>
      </c>
      <c r="W16003">
        <v>2</v>
      </c>
      <c r="X16003" t="s">
        <v>33985</v>
      </c>
      <c r="Y16003" t="s">
        <v>25</v>
      </c>
      <c r="Z16003" t="s">
        <v>30602</v>
      </c>
      <c r="AA16003" s="1">
        <v>39039</v>
      </c>
      <c r="AB16003" t="s">
        <v>30466</v>
      </c>
      <c r="AC16003">
        <v>42</v>
      </c>
      <c r="AD16003" t="s">
        <v>92371</v>
      </c>
    </row>
    <row r="16004" spans="1:30" x14ac:dyDescent="0.35">
      <c r="A16004">
        <v>25268</v>
      </c>
      <c r="B16004">
        <v>15</v>
      </c>
      <c r="C16004" t="s">
        <v>77025</v>
      </c>
      <c r="D16004" t="s">
        <v>25</v>
      </c>
      <c r="E16004" t="s">
        <v>91420</v>
      </c>
      <c r="F16004" t="s">
        <v>25</v>
      </c>
      <c r="G16004" t="s">
        <v>91462</v>
      </c>
      <c r="H16004" t="b">
        <v>0</v>
      </c>
      <c r="I16004" s="1">
        <v>24123</v>
      </c>
      <c r="J16004" t="s">
        <v>28266</v>
      </c>
      <c r="K16004" t="s">
        <v>28266</v>
      </c>
      <c r="L16004" t="s">
        <v>77026</v>
      </c>
      <c r="M16004">
        <v>60000</v>
      </c>
      <c r="N16004">
        <v>2</v>
      </c>
      <c r="O16004">
        <v>0</v>
      </c>
      <c r="P16004" t="s">
        <v>30676</v>
      </c>
      <c r="Q16004" t="s">
        <v>30677</v>
      </c>
      <c r="R16004" t="s">
        <v>30678</v>
      </c>
      <c r="S16004" t="s">
        <v>30481</v>
      </c>
      <c r="T16004" t="s">
        <v>30482</v>
      </c>
      <c r="U16004" t="s">
        <v>30483</v>
      </c>
      <c r="V16004">
        <v>0</v>
      </c>
      <c r="W16004">
        <v>1</v>
      </c>
      <c r="X16004" t="s">
        <v>77027</v>
      </c>
      <c r="Y16004" t="s">
        <v>25</v>
      </c>
      <c r="Z16004" t="s">
        <v>30688</v>
      </c>
      <c r="AA16004" s="1">
        <v>39531</v>
      </c>
      <c r="AB16004" t="s">
        <v>30435</v>
      </c>
      <c r="AC16004">
        <v>42</v>
      </c>
      <c r="AD16004" t="s">
        <v>92371</v>
      </c>
    </row>
    <row r="16005" spans="1:30" x14ac:dyDescent="0.35">
      <c r="A16005">
        <v>12797</v>
      </c>
      <c r="B16005">
        <v>383</v>
      </c>
      <c r="C16005" t="s">
        <v>36782</v>
      </c>
      <c r="D16005" t="s">
        <v>25</v>
      </c>
      <c r="E16005" t="s">
        <v>91939</v>
      </c>
      <c r="F16005" t="s">
        <v>28281</v>
      </c>
      <c r="G16005" t="s">
        <v>91620</v>
      </c>
      <c r="H16005" t="b">
        <v>0</v>
      </c>
      <c r="I16005" s="1">
        <v>24008</v>
      </c>
      <c r="J16005" t="s">
        <v>28304</v>
      </c>
      <c r="K16005" t="s">
        <v>28266</v>
      </c>
      <c r="L16005" t="s">
        <v>36783</v>
      </c>
      <c r="M16005">
        <v>60000</v>
      </c>
      <c r="N16005">
        <v>4</v>
      </c>
      <c r="O16005">
        <v>0</v>
      </c>
      <c r="P16005" t="s">
        <v>30676</v>
      </c>
      <c r="Q16005" t="s">
        <v>30677</v>
      </c>
      <c r="R16005" t="s">
        <v>30678</v>
      </c>
      <c r="S16005" t="s">
        <v>30500</v>
      </c>
      <c r="T16005" t="s">
        <v>30501</v>
      </c>
      <c r="U16005" t="s">
        <v>30502</v>
      </c>
      <c r="V16005">
        <v>1</v>
      </c>
      <c r="W16005">
        <v>0</v>
      </c>
      <c r="X16005" t="s">
        <v>36784</v>
      </c>
      <c r="Y16005" t="s">
        <v>25</v>
      </c>
      <c r="Z16005" t="s">
        <v>36785</v>
      </c>
      <c r="AA16005" s="1">
        <v>39441</v>
      </c>
      <c r="AB16005" t="s">
        <v>30430</v>
      </c>
      <c r="AC16005">
        <v>42</v>
      </c>
      <c r="AD16005" t="s">
        <v>92371</v>
      </c>
    </row>
    <row r="16006" spans="1:30" x14ac:dyDescent="0.35">
      <c r="A16006">
        <v>25277</v>
      </c>
      <c r="B16006">
        <v>311</v>
      </c>
      <c r="C16006" t="s">
        <v>77047</v>
      </c>
      <c r="D16006" t="s">
        <v>25</v>
      </c>
      <c r="E16006" t="s">
        <v>91819</v>
      </c>
      <c r="F16006" t="s">
        <v>25</v>
      </c>
      <c r="G16006" t="s">
        <v>91536</v>
      </c>
      <c r="H16006" t="b">
        <v>0</v>
      </c>
      <c r="I16006" s="1">
        <v>24252</v>
      </c>
      <c r="J16006" t="s">
        <v>28304</v>
      </c>
      <c r="K16006" t="s">
        <v>28266</v>
      </c>
      <c r="L16006" t="s">
        <v>77048</v>
      </c>
      <c r="M16006">
        <v>40000</v>
      </c>
      <c r="N16006">
        <v>0</v>
      </c>
      <c r="O16006">
        <v>0</v>
      </c>
      <c r="P16006" t="s">
        <v>30497</v>
      </c>
      <c r="Q16006" t="s">
        <v>30498</v>
      </c>
      <c r="R16006" t="s">
        <v>30499</v>
      </c>
      <c r="S16006" t="s">
        <v>30500</v>
      </c>
      <c r="T16006" t="s">
        <v>30501</v>
      </c>
      <c r="U16006" t="s">
        <v>30502</v>
      </c>
      <c r="V16006">
        <v>1</v>
      </c>
      <c r="W16006">
        <v>1</v>
      </c>
      <c r="X16006" t="s">
        <v>77049</v>
      </c>
      <c r="Y16006" t="s">
        <v>25</v>
      </c>
      <c r="Z16006" t="s">
        <v>77050</v>
      </c>
      <c r="AA16006" s="1">
        <v>39555</v>
      </c>
      <c r="AB16006" t="s">
        <v>30445</v>
      </c>
      <c r="AC16006">
        <v>42</v>
      </c>
      <c r="AD16006" t="s">
        <v>92371</v>
      </c>
    </row>
    <row r="16007" spans="1:30" x14ac:dyDescent="0.35">
      <c r="A16007">
        <v>12307</v>
      </c>
      <c r="B16007">
        <v>226</v>
      </c>
      <c r="C16007" t="s">
        <v>35225</v>
      </c>
      <c r="D16007" t="s">
        <v>25</v>
      </c>
      <c r="E16007" t="s">
        <v>92025</v>
      </c>
      <c r="F16007" t="s">
        <v>25</v>
      </c>
      <c r="G16007" t="s">
        <v>91730</v>
      </c>
      <c r="H16007" t="b">
        <v>0</v>
      </c>
      <c r="I16007" s="1">
        <v>23022</v>
      </c>
      <c r="J16007" t="s">
        <v>28266</v>
      </c>
      <c r="K16007" t="s">
        <v>28266</v>
      </c>
      <c r="L16007" t="s">
        <v>35226</v>
      </c>
      <c r="M16007">
        <v>90000</v>
      </c>
      <c r="N16007">
        <v>4</v>
      </c>
      <c r="O16007">
        <v>2</v>
      </c>
      <c r="P16007" t="s">
        <v>30511</v>
      </c>
      <c r="Q16007" t="s">
        <v>30512</v>
      </c>
      <c r="R16007" t="s">
        <v>30513</v>
      </c>
      <c r="S16007" t="s">
        <v>30425</v>
      </c>
      <c r="T16007" t="s">
        <v>30426</v>
      </c>
      <c r="U16007" t="s">
        <v>30427</v>
      </c>
      <c r="V16007">
        <v>1</v>
      </c>
      <c r="W16007">
        <v>1</v>
      </c>
      <c r="X16007" t="s">
        <v>35227</v>
      </c>
      <c r="Y16007" t="s">
        <v>25</v>
      </c>
      <c r="Z16007" t="s">
        <v>30586</v>
      </c>
      <c r="AA16007" s="1">
        <v>38685</v>
      </c>
      <c r="AB16007" t="s">
        <v>30440</v>
      </c>
      <c r="AC16007">
        <v>42</v>
      </c>
      <c r="AD16007" t="s">
        <v>92371</v>
      </c>
    </row>
    <row r="16008" spans="1:30" x14ac:dyDescent="0.35">
      <c r="A16008">
        <v>12310</v>
      </c>
      <c r="B16008">
        <v>239</v>
      </c>
      <c r="C16008" t="s">
        <v>35234</v>
      </c>
      <c r="D16008" t="s">
        <v>25</v>
      </c>
      <c r="E16008" t="s">
        <v>91943</v>
      </c>
      <c r="F16008" t="s">
        <v>25</v>
      </c>
      <c r="G16008" t="s">
        <v>91457</v>
      </c>
      <c r="H16008" t="b">
        <v>0</v>
      </c>
      <c r="I16008" s="1">
        <v>24220</v>
      </c>
      <c r="J16008" t="s">
        <v>28304</v>
      </c>
      <c r="K16008" t="s">
        <v>30442</v>
      </c>
      <c r="L16008" t="s">
        <v>35235</v>
      </c>
      <c r="M16008">
        <v>130000</v>
      </c>
      <c r="N16008">
        <v>3</v>
      </c>
      <c r="O16008">
        <v>4</v>
      </c>
      <c r="P16008" t="s">
        <v>30511</v>
      </c>
      <c r="Q16008" t="s">
        <v>30512</v>
      </c>
      <c r="R16008" t="s">
        <v>30513</v>
      </c>
      <c r="S16008" t="s">
        <v>30425</v>
      </c>
      <c r="T16008" t="s">
        <v>30426</v>
      </c>
      <c r="U16008" t="s">
        <v>30427</v>
      </c>
      <c r="V16008">
        <v>0</v>
      </c>
      <c r="W16008">
        <v>4</v>
      </c>
      <c r="X16008" t="s">
        <v>35236</v>
      </c>
      <c r="Y16008" t="s">
        <v>25</v>
      </c>
      <c r="Z16008" t="s">
        <v>30429</v>
      </c>
      <c r="AA16008" s="1">
        <v>39552</v>
      </c>
      <c r="AB16008" t="s">
        <v>30435</v>
      </c>
      <c r="AC16008">
        <v>42</v>
      </c>
      <c r="AD16008" t="s">
        <v>92371</v>
      </c>
    </row>
    <row r="16009" spans="1:30" x14ac:dyDescent="0.35">
      <c r="A16009">
        <v>29210</v>
      </c>
      <c r="B16009">
        <v>616</v>
      </c>
      <c r="C16009" t="s">
        <v>88584</v>
      </c>
      <c r="D16009" t="s">
        <v>25</v>
      </c>
      <c r="E16009" t="s">
        <v>91610</v>
      </c>
      <c r="F16009" t="s">
        <v>28266</v>
      </c>
      <c r="G16009" t="s">
        <v>91827</v>
      </c>
      <c r="H16009" t="b">
        <v>0</v>
      </c>
      <c r="I16009" s="1">
        <v>24380</v>
      </c>
      <c r="J16009" t="s">
        <v>28266</v>
      </c>
      <c r="K16009" t="s">
        <v>28266</v>
      </c>
      <c r="L16009" t="s">
        <v>88585</v>
      </c>
      <c r="M16009">
        <v>100000</v>
      </c>
      <c r="N16009">
        <v>3</v>
      </c>
      <c r="O16009">
        <v>1</v>
      </c>
      <c r="P16009" t="s">
        <v>30422</v>
      </c>
      <c r="Q16009" t="s">
        <v>30423</v>
      </c>
      <c r="R16009" t="s">
        <v>30424</v>
      </c>
      <c r="S16009" t="s">
        <v>30481</v>
      </c>
      <c r="T16009" t="s">
        <v>30482</v>
      </c>
      <c r="U16009" t="s">
        <v>30483</v>
      </c>
      <c r="V16009">
        <v>1</v>
      </c>
      <c r="W16009">
        <v>4</v>
      </c>
      <c r="X16009" t="s">
        <v>88586</v>
      </c>
      <c r="Y16009" t="s">
        <v>25</v>
      </c>
      <c r="Z16009" t="s">
        <v>88587</v>
      </c>
      <c r="AA16009" s="1">
        <v>39503</v>
      </c>
      <c r="AB16009" t="s">
        <v>30440</v>
      </c>
      <c r="AC16009">
        <v>42</v>
      </c>
      <c r="AD16009" t="s">
        <v>92371</v>
      </c>
    </row>
    <row r="16010" spans="1:30" x14ac:dyDescent="0.35">
      <c r="A16010">
        <v>12323</v>
      </c>
      <c r="B16010">
        <v>219</v>
      </c>
      <c r="C16010" t="s">
        <v>35272</v>
      </c>
      <c r="D16010" t="s">
        <v>25</v>
      </c>
      <c r="E16010" t="s">
        <v>91636</v>
      </c>
      <c r="F16010" t="s">
        <v>28304</v>
      </c>
      <c r="G16010" t="s">
        <v>91927</v>
      </c>
      <c r="H16010" t="b">
        <v>0</v>
      </c>
      <c r="I16010" s="1">
        <v>23073</v>
      </c>
      <c r="J16010" t="s">
        <v>28266</v>
      </c>
      <c r="K16010" t="s">
        <v>28266</v>
      </c>
      <c r="L16010" t="s">
        <v>35273</v>
      </c>
      <c r="M16010">
        <v>80000</v>
      </c>
      <c r="N16010">
        <v>4</v>
      </c>
      <c r="O16010">
        <v>2</v>
      </c>
      <c r="P16010" t="s">
        <v>30511</v>
      </c>
      <c r="Q16010" t="s">
        <v>30512</v>
      </c>
      <c r="R16010" t="s">
        <v>30513</v>
      </c>
      <c r="S16010" t="s">
        <v>30425</v>
      </c>
      <c r="T16010" t="s">
        <v>30426</v>
      </c>
      <c r="U16010" t="s">
        <v>30427</v>
      </c>
      <c r="V16010">
        <v>1</v>
      </c>
      <c r="W16010">
        <v>2</v>
      </c>
      <c r="X16010" t="s">
        <v>35274</v>
      </c>
      <c r="Y16010" t="s">
        <v>25</v>
      </c>
      <c r="Z16010" t="s">
        <v>30474</v>
      </c>
      <c r="AA16010" s="1">
        <v>38711</v>
      </c>
      <c r="AB16010" t="s">
        <v>30466</v>
      </c>
      <c r="AC16010">
        <v>42</v>
      </c>
      <c r="AD16010" t="s">
        <v>92371</v>
      </c>
    </row>
    <row r="16011" spans="1:30" x14ac:dyDescent="0.35">
      <c r="A16011">
        <v>12346</v>
      </c>
      <c r="B16011">
        <v>15</v>
      </c>
      <c r="C16011" t="s">
        <v>35340</v>
      </c>
      <c r="D16011" t="s">
        <v>25</v>
      </c>
      <c r="E16011" t="s">
        <v>91994</v>
      </c>
      <c r="F16011" t="s">
        <v>25</v>
      </c>
      <c r="G16011" t="s">
        <v>91467</v>
      </c>
      <c r="H16011" t="b">
        <v>0</v>
      </c>
      <c r="I16011" s="1">
        <v>23583</v>
      </c>
      <c r="J16011" t="s">
        <v>28304</v>
      </c>
      <c r="K16011" t="s">
        <v>28266</v>
      </c>
      <c r="L16011" t="s">
        <v>35341</v>
      </c>
      <c r="M16011">
        <v>90000</v>
      </c>
      <c r="N16011">
        <v>0</v>
      </c>
      <c r="O16011">
        <v>0</v>
      </c>
      <c r="P16011" t="s">
        <v>30422</v>
      </c>
      <c r="Q16011" t="s">
        <v>30423</v>
      </c>
      <c r="R16011" t="s">
        <v>30424</v>
      </c>
      <c r="S16011" t="s">
        <v>30425</v>
      </c>
      <c r="T16011" t="s">
        <v>30426</v>
      </c>
      <c r="U16011" t="s">
        <v>30427</v>
      </c>
      <c r="V16011">
        <v>0</v>
      </c>
      <c r="W16011">
        <v>2</v>
      </c>
      <c r="X16011" t="s">
        <v>35342</v>
      </c>
      <c r="Y16011" t="s">
        <v>25</v>
      </c>
      <c r="Z16011" t="s">
        <v>30830</v>
      </c>
      <c r="AA16011" s="1">
        <v>38905</v>
      </c>
      <c r="AB16011" t="s">
        <v>30466</v>
      </c>
      <c r="AC16011">
        <v>42</v>
      </c>
      <c r="AD16011" t="s">
        <v>92371</v>
      </c>
    </row>
    <row r="16012" spans="1:30" x14ac:dyDescent="0.35">
      <c r="A16012">
        <v>26380</v>
      </c>
      <c r="B16012">
        <v>226</v>
      </c>
      <c r="C16012" t="s">
        <v>80338</v>
      </c>
      <c r="D16012" t="s">
        <v>25</v>
      </c>
      <c r="E16012" t="s">
        <v>91986</v>
      </c>
      <c r="F16012" t="s">
        <v>25</v>
      </c>
      <c r="G16012" t="s">
        <v>91486</v>
      </c>
      <c r="H16012" t="b">
        <v>0</v>
      </c>
      <c r="I16012" s="1">
        <v>24180</v>
      </c>
      <c r="J16012" t="s">
        <v>28266</v>
      </c>
      <c r="K16012" t="s">
        <v>28266</v>
      </c>
      <c r="L16012" t="s">
        <v>80339</v>
      </c>
      <c r="M16012">
        <v>100000</v>
      </c>
      <c r="N16012">
        <v>2</v>
      </c>
      <c r="O16012">
        <v>3</v>
      </c>
      <c r="P16012" t="s">
        <v>30497</v>
      </c>
      <c r="Q16012" t="s">
        <v>30498</v>
      </c>
      <c r="R16012" t="s">
        <v>30499</v>
      </c>
      <c r="S16012" t="s">
        <v>30425</v>
      </c>
      <c r="T16012" t="s">
        <v>30426</v>
      </c>
      <c r="U16012" t="s">
        <v>30427</v>
      </c>
      <c r="V16012">
        <v>1</v>
      </c>
      <c r="W16012">
        <v>3</v>
      </c>
      <c r="X16012" t="s">
        <v>31994</v>
      </c>
      <c r="Y16012" t="s">
        <v>25</v>
      </c>
      <c r="Z16012" t="s">
        <v>30602</v>
      </c>
      <c r="AA16012" s="1">
        <v>39477</v>
      </c>
      <c r="AB16012" t="s">
        <v>30445</v>
      </c>
      <c r="AC16012">
        <v>42</v>
      </c>
      <c r="AD16012" t="s">
        <v>92371</v>
      </c>
    </row>
    <row r="16013" spans="1:30" x14ac:dyDescent="0.35">
      <c r="A16013">
        <v>25414</v>
      </c>
      <c r="B16013">
        <v>312</v>
      </c>
      <c r="C16013" t="s">
        <v>77496</v>
      </c>
      <c r="D16013" t="s">
        <v>25</v>
      </c>
      <c r="E16013" t="s">
        <v>91474</v>
      </c>
      <c r="F16013" t="s">
        <v>30468</v>
      </c>
      <c r="G16013" t="s">
        <v>91719</v>
      </c>
      <c r="H16013" t="b">
        <v>0</v>
      </c>
      <c r="I16013" s="1">
        <v>24027</v>
      </c>
      <c r="J16013" t="s">
        <v>28266</v>
      </c>
      <c r="K16013" t="s">
        <v>30442</v>
      </c>
      <c r="L16013" t="s">
        <v>77497</v>
      </c>
      <c r="M16013">
        <v>70000</v>
      </c>
      <c r="N16013">
        <v>4</v>
      </c>
      <c r="O16013">
        <v>0</v>
      </c>
      <c r="P16013" t="s">
        <v>30676</v>
      </c>
      <c r="Q16013" t="s">
        <v>30677</v>
      </c>
      <c r="R16013" t="s">
        <v>30678</v>
      </c>
      <c r="S16013" t="s">
        <v>30425</v>
      </c>
      <c r="T16013" t="s">
        <v>30426</v>
      </c>
      <c r="U16013" t="s">
        <v>30427</v>
      </c>
      <c r="V16013">
        <v>1</v>
      </c>
      <c r="W16013">
        <v>0</v>
      </c>
      <c r="X16013" t="s">
        <v>77498</v>
      </c>
      <c r="Y16013" t="s">
        <v>25</v>
      </c>
      <c r="Z16013" t="s">
        <v>77499</v>
      </c>
      <c r="AA16013" s="1">
        <v>39424</v>
      </c>
      <c r="AB16013" t="s">
        <v>30440</v>
      </c>
      <c r="AC16013">
        <v>42</v>
      </c>
      <c r="AD16013" t="s">
        <v>92371</v>
      </c>
    </row>
    <row r="16014" spans="1:30" x14ac:dyDescent="0.35">
      <c r="A16014">
        <v>12473</v>
      </c>
      <c r="B16014">
        <v>277</v>
      </c>
      <c r="C16014" t="s">
        <v>35772</v>
      </c>
      <c r="D16014" t="s">
        <v>25</v>
      </c>
      <c r="E16014" t="s">
        <v>91791</v>
      </c>
      <c r="F16014" t="s">
        <v>25</v>
      </c>
      <c r="G16014" t="s">
        <v>91407</v>
      </c>
      <c r="H16014" t="b">
        <v>0</v>
      </c>
      <c r="I16014" s="1">
        <v>23858</v>
      </c>
      <c r="J16014" t="s">
        <v>28266</v>
      </c>
      <c r="K16014" t="s">
        <v>28266</v>
      </c>
      <c r="L16014" t="s">
        <v>35773</v>
      </c>
      <c r="M16014">
        <v>30000</v>
      </c>
      <c r="N16014">
        <v>1</v>
      </c>
      <c r="O16014">
        <v>1</v>
      </c>
      <c r="P16014" t="s">
        <v>30422</v>
      </c>
      <c r="Q16014" t="s">
        <v>30423</v>
      </c>
      <c r="R16014" t="s">
        <v>30424</v>
      </c>
      <c r="S16014" t="s">
        <v>30500</v>
      </c>
      <c r="T16014" t="s">
        <v>30501</v>
      </c>
      <c r="U16014" t="s">
        <v>30502</v>
      </c>
      <c r="V16014">
        <v>1</v>
      </c>
      <c r="W16014">
        <v>1</v>
      </c>
      <c r="X16014" t="s">
        <v>35774</v>
      </c>
      <c r="Y16014" t="s">
        <v>25</v>
      </c>
      <c r="Z16014" t="s">
        <v>31776</v>
      </c>
      <c r="AA16014" s="1">
        <v>39094</v>
      </c>
      <c r="AB16014" t="s">
        <v>30435</v>
      </c>
      <c r="AC16014">
        <v>42</v>
      </c>
      <c r="AD16014" t="s">
        <v>92371</v>
      </c>
    </row>
    <row r="16015" spans="1:30" x14ac:dyDescent="0.35">
      <c r="A16015">
        <v>25484</v>
      </c>
      <c r="B16015">
        <v>220</v>
      </c>
      <c r="C16015" t="s">
        <v>77703</v>
      </c>
      <c r="D16015" t="s">
        <v>25</v>
      </c>
      <c r="E16015" t="s">
        <v>91719</v>
      </c>
      <c r="F16015" t="s">
        <v>28281</v>
      </c>
      <c r="G16015" t="s">
        <v>91568</v>
      </c>
      <c r="H16015" t="b">
        <v>0</v>
      </c>
      <c r="I16015" s="1">
        <v>24323</v>
      </c>
      <c r="J16015" t="s">
        <v>28266</v>
      </c>
      <c r="K16015" t="s">
        <v>30442</v>
      </c>
      <c r="L16015" t="s">
        <v>77704</v>
      </c>
      <c r="M16015">
        <v>30000</v>
      </c>
      <c r="N16015">
        <v>2</v>
      </c>
      <c r="O16015">
        <v>2</v>
      </c>
      <c r="P16015" t="s">
        <v>30497</v>
      </c>
      <c r="Q16015" t="s">
        <v>30498</v>
      </c>
      <c r="R16015" t="s">
        <v>30499</v>
      </c>
      <c r="S16015" t="s">
        <v>30519</v>
      </c>
      <c r="T16015" t="s">
        <v>30520</v>
      </c>
      <c r="U16015" t="s">
        <v>30521</v>
      </c>
      <c r="V16015">
        <v>1</v>
      </c>
      <c r="W16015">
        <v>0</v>
      </c>
      <c r="X16015" t="s">
        <v>49564</v>
      </c>
      <c r="Y16015" t="s">
        <v>25</v>
      </c>
      <c r="Z16015" t="s">
        <v>31823</v>
      </c>
      <c r="AA16015" s="1">
        <v>39606</v>
      </c>
      <c r="AB16015" t="s">
        <v>30435</v>
      </c>
      <c r="AC16015">
        <v>42</v>
      </c>
      <c r="AD16015" t="s">
        <v>92371</v>
      </c>
    </row>
    <row r="16016" spans="1:30" x14ac:dyDescent="0.35">
      <c r="A16016">
        <v>29162</v>
      </c>
      <c r="B16016">
        <v>548</v>
      </c>
      <c r="C16016" t="s">
        <v>88449</v>
      </c>
      <c r="D16016" t="s">
        <v>25</v>
      </c>
      <c r="E16016" t="s">
        <v>91684</v>
      </c>
      <c r="F16016" t="s">
        <v>25</v>
      </c>
      <c r="G16016" t="s">
        <v>91433</v>
      </c>
      <c r="H16016" t="b">
        <v>0</v>
      </c>
      <c r="I16016" s="1">
        <v>23916</v>
      </c>
      <c r="J16016" t="s">
        <v>28266</v>
      </c>
      <c r="K16016" t="s">
        <v>28266</v>
      </c>
      <c r="L16016" t="s">
        <v>88450</v>
      </c>
      <c r="M16016">
        <v>60000</v>
      </c>
      <c r="N16016">
        <v>4</v>
      </c>
      <c r="O16016">
        <v>3</v>
      </c>
      <c r="P16016" t="s">
        <v>30422</v>
      </c>
      <c r="Q16016" t="s">
        <v>30423</v>
      </c>
      <c r="R16016" t="s">
        <v>30424</v>
      </c>
      <c r="S16016" t="s">
        <v>30425</v>
      </c>
      <c r="T16016" t="s">
        <v>30426</v>
      </c>
      <c r="U16016" t="s">
        <v>30427</v>
      </c>
      <c r="V16016">
        <v>1</v>
      </c>
      <c r="W16016">
        <v>0</v>
      </c>
      <c r="X16016" t="s">
        <v>88451</v>
      </c>
      <c r="Y16016" t="s">
        <v>25</v>
      </c>
      <c r="Z16016" t="s">
        <v>88452</v>
      </c>
      <c r="AA16016" s="1">
        <v>39407</v>
      </c>
      <c r="AB16016" t="s">
        <v>30440</v>
      </c>
      <c r="AC16016">
        <v>42</v>
      </c>
      <c r="AD16016" t="s">
        <v>92371</v>
      </c>
    </row>
    <row r="16017" spans="1:30" x14ac:dyDescent="0.35">
      <c r="A16017">
        <v>12568</v>
      </c>
      <c r="B16017">
        <v>269</v>
      </c>
      <c r="C16017" t="s">
        <v>36059</v>
      </c>
      <c r="D16017" t="s">
        <v>25</v>
      </c>
      <c r="E16017" t="s">
        <v>91865</v>
      </c>
      <c r="F16017" t="s">
        <v>25</v>
      </c>
      <c r="G16017" t="s">
        <v>91488</v>
      </c>
      <c r="H16017" t="b">
        <v>0</v>
      </c>
      <c r="I16017" s="1">
        <v>24037</v>
      </c>
      <c r="J16017" t="s">
        <v>28266</v>
      </c>
      <c r="K16017" t="s">
        <v>30442</v>
      </c>
      <c r="L16017" t="s">
        <v>36060</v>
      </c>
      <c r="M16017">
        <v>30000</v>
      </c>
      <c r="N16017">
        <v>1</v>
      </c>
      <c r="O16017">
        <v>0</v>
      </c>
      <c r="P16017" t="s">
        <v>30422</v>
      </c>
      <c r="Q16017" t="s">
        <v>30423</v>
      </c>
      <c r="R16017" t="s">
        <v>30424</v>
      </c>
      <c r="S16017" t="s">
        <v>30519</v>
      </c>
      <c r="T16017" t="s">
        <v>30520</v>
      </c>
      <c r="U16017" t="s">
        <v>30521</v>
      </c>
      <c r="V16017">
        <v>1</v>
      </c>
      <c r="W16017">
        <v>0</v>
      </c>
      <c r="X16017" t="s">
        <v>36061</v>
      </c>
      <c r="Y16017" t="s">
        <v>25</v>
      </c>
      <c r="Z16017" t="s">
        <v>30889</v>
      </c>
      <c r="AA16017" s="1">
        <v>39311</v>
      </c>
      <c r="AB16017" t="s">
        <v>30435</v>
      </c>
      <c r="AC16017">
        <v>42</v>
      </c>
      <c r="AD16017" t="s">
        <v>92371</v>
      </c>
    </row>
    <row r="16018" spans="1:30" x14ac:dyDescent="0.35">
      <c r="A16018">
        <v>12579</v>
      </c>
      <c r="B16018">
        <v>16</v>
      </c>
      <c r="C16018" t="s">
        <v>36092</v>
      </c>
      <c r="D16018" t="s">
        <v>25</v>
      </c>
      <c r="E16018" t="s">
        <v>92068</v>
      </c>
      <c r="F16018" t="s">
        <v>28304</v>
      </c>
      <c r="G16018" t="s">
        <v>91437</v>
      </c>
      <c r="H16018" t="b">
        <v>0</v>
      </c>
      <c r="I16018" s="1">
        <v>23731</v>
      </c>
      <c r="J16018" t="s">
        <v>28304</v>
      </c>
      <c r="K16018" t="s">
        <v>30442</v>
      </c>
      <c r="L16018" t="s">
        <v>36093</v>
      </c>
      <c r="M16018">
        <v>10000</v>
      </c>
      <c r="N16018">
        <v>0</v>
      </c>
      <c r="O16018">
        <v>0</v>
      </c>
      <c r="P16018" t="s">
        <v>30497</v>
      </c>
      <c r="Q16018" t="s">
        <v>30498</v>
      </c>
      <c r="R16018" t="s">
        <v>30499</v>
      </c>
      <c r="S16018" t="s">
        <v>31759</v>
      </c>
      <c r="T16018" t="s">
        <v>31760</v>
      </c>
      <c r="U16018" t="s">
        <v>31761</v>
      </c>
      <c r="V16018">
        <v>1</v>
      </c>
      <c r="W16018">
        <v>1</v>
      </c>
      <c r="X16018" t="s">
        <v>36094</v>
      </c>
      <c r="Y16018" t="s">
        <v>25</v>
      </c>
      <c r="Z16018" t="s">
        <v>30590</v>
      </c>
      <c r="AA16018" s="1">
        <v>38947</v>
      </c>
      <c r="AB16018" t="s">
        <v>30440</v>
      </c>
      <c r="AC16018">
        <v>42</v>
      </c>
      <c r="AD16018" t="s">
        <v>92371</v>
      </c>
    </row>
    <row r="16019" spans="1:30" x14ac:dyDescent="0.35">
      <c r="A16019">
        <v>12642</v>
      </c>
      <c r="B16019">
        <v>189</v>
      </c>
      <c r="C16019" t="s">
        <v>36278</v>
      </c>
      <c r="D16019" t="s">
        <v>25</v>
      </c>
      <c r="E16019" t="s">
        <v>91412</v>
      </c>
      <c r="F16019" t="s">
        <v>25</v>
      </c>
      <c r="G16019" t="s">
        <v>91374</v>
      </c>
      <c r="H16019" t="b">
        <v>0</v>
      </c>
      <c r="I16019" s="1">
        <v>23981</v>
      </c>
      <c r="J16019" t="s">
        <v>28266</v>
      </c>
      <c r="K16019" t="s">
        <v>28266</v>
      </c>
      <c r="L16019" t="s">
        <v>36279</v>
      </c>
      <c r="M16019">
        <v>100000</v>
      </c>
      <c r="N16019">
        <v>3</v>
      </c>
      <c r="O16019">
        <v>4</v>
      </c>
      <c r="P16019" t="s">
        <v>30511</v>
      </c>
      <c r="Q16019" t="s">
        <v>30512</v>
      </c>
      <c r="R16019" t="s">
        <v>30513</v>
      </c>
      <c r="S16019" t="s">
        <v>30425</v>
      </c>
      <c r="T16019" t="s">
        <v>30426</v>
      </c>
      <c r="U16019" t="s">
        <v>30427</v>
      </c>
      <c r="V16019">
        <v>1</v>
      </c>
      <c r="W16019">
        <v>3</v>
      </c>
      <c r="X16019" t="s">
        <v>36280</v>
      </c>
      <c r="Y16019" t="s">
        <v>25</v>
      </c>
      <c r="Z16019" t="s">
        <v>34641</v>
      </c>
      <c r="AA16019" s="1">
        <v>39402</v>
      </c>
      <c r="AB16019" t="s">
        <v>30440</v>
      </c>
      <c r="AC16019">
        <v>42</v>
      </c>
      <c r="AD16019" t="s">
        <v>92371</v>
      </c>
    </row>
    <row r="16020" spans="1:30" x14ac:dyDescent="0.35">
      <c r="A16020">
        <v>25351</v>
      </c>
      <c r="B16020">
        <v>545</v>
      </c>
      <c r="C16020" t="s">
        <v>77278</v>
      </c>
      <c r="D16020" t="s">
        <v>25</v>
      </c>
      <c r="E16020" t="s">
        <v>91394</v>
      </c>
      <c r="F16020" t="s">
        <v>25</v>
      </c>
      <c r="G16020" t="s">
        <v>91504</v>
      </c>
      <c r="H16020" t="b">
        <v>0</v>
      </c>
      <c r="I16020" s="1">
        <v>24068</v>
      </c>
      <c r="J16020" t="s">
        <v>28266</v>
      </c>
      <c r="K16020" t="s">
        <v>30442</v>
      </c>
      <c r="L16020" t="s">
        <v>77279</v>
      </c>
      <c r="M16020">
        <v>20000</v>
      </c>
      <c r="N16020">
        <v>2</v>
      </c>
      <c r="O16020">
        <v>1</v>
      </c>
      <c r="P16020" t="s">
        <v>30550</v>
      </c>
      <c r="Q16020" t="s">
        <v>30551</v>
      </c>
      <c r="R16020" t="s">
        <v>30552</v>
      </c>
      <c r="S16020" t="s">
        <v>30519</v>
      </c>
      <c r="T16020" t="s">
        <v>30520</v>
      </c>
      <c r="U16020" t="s">
        <v>30521</v>
      </c>
      <c r="V16020">
        <v>1</v>
      </c>
      <c r="W16020">
        <v>2</v>
      </c>
      <c r="X16020" t="s">
        <v>77280</v>
      </c>
      <c r="Y16020" t="s">
        <v>25</v>
      </c>
      <c r="Z16020" t="s">
        <v>77281</v>
      </c>
      <c r="AA16020" s="1">
        <v>39362</v>
      </c>
      <c r="AB16020" t="s">
        <v>30435</v>
      </c>
      <c r="AC16020">
        <v>42</v>
      </c>
      <c r="AD16020" t="s">
        <v>92371</v>
      </c>
    </row>
    <row r="16021" spans="1:30" x14ac:dyDescent="0.35">
      <c r="A16021">
        <v>12653</v>
      </c>
      <c r="B16021">
        <v>253</v>
      </c>
      <c r="C16021" t="s">
        <v>36311</v>
      </c>
      <c r="D16021" t="s">
        <v>25</v>
      </c>
      <c r="E16021" t="s">
        <v>91946</v>
      </c>
      <c r="F16021" t="s">
        <v>25</v>
      </c>
      <c r="G16021" t="s">
        <v>91462</v>
      </c>
      <c r="H16021" t="b">
        <v>0</v>
      </c>
      <c r="I16021" s="1">
        <v>24080</v>
      </c>
      <c r="J16021" t="s">
        <v>28266</v>
      </c>
      <c r="K16021" t="s">
        <v>30442</v>
      </c>
      <c r="L16021" t="s">
        <v>36312</v>
      </c>
      <c r="M16021">
        <v>150000</v>
      </c>
      <c r="N16021">
        <v>4</v>
      </c>
      <c r="O16021">
        <v>5</v>
      </c>
      <c r="P16021" t="s">
        <v>30422</v>
      </c>
      <c r="Q16021" t="s">
        <v>30423</v>
      </c>
      <c r="R16021" t="s">
        <v>30424</v>
      </c>
      <c r="S16021" t="s">
        <v>30481</v>
      </c>
      <c r="T16021" t="s">
        <v>30482</v>
      </c>
      <c r="U16021" t="s">
        <v>30483</v>
      </c>
      <c r="V16021">
        <v>1</v>
      </c>
      <c r="W16021">
        <v>3</v>
      </c>
      <c r="X16021" t="s">
        <v>36313</v>
      </c>
      <c r="Y16021" t="s">
        <v>25</v>
      </c>
      <c r="Z16021" t="s">
        <v>31786</v>
      </c>
      <c r="AA16021" s="1">
        <v>39157</v>
      </c>
      <c r="AB16021" t="s">
        <v>30435</v>
      </c>
      <c r="AC16021">
        <v>42</v>
      </c>
      <c r="AD16021" t="s">
        <v>92371</v>
      </c>
    </row>
    <row r="16022" spans="1:30" x14ac:dyDescent="0.35">
      <c r="A16022">
        <v>25315</v>
      </c>
      <c r="B16022">
        <v>231</v>
      </c>
      <c r="C16022" t="s">
        <v>77162</v>
      </c>
      <c r="D16022" t="s">
        <v>25</v>
      </c>
      <c r="E16022" t="s">
        <v>92043</v>
      </c>
      <c r="F16022" t="s">
        <v>28266</v>
      </c>
      <c r="G16022" t="s">
        <v>91502</v>
      </c>
      <c r="H16022" t="b">
        <v>0</v>
      </c>
      <c r="I16022" s="1">
        <v>24269</v>
      </c>
      <c r="J16022" t="s">
        <v>28304</v>
      </c>
      <c r="K16022" t="s">
        <v>28266</v>
      </c>
      <c r="L16022" t="s">
        <v>77163</v>
      </c>
      <c r="M16022">
        <v>10000</v>
      </c>
      <c r="N16022">
        <v>0</v>
      </c>
      <c r="O16022">
        <v>0</v>
      </c>
      <c r="P16022" t="s">
        <v>30550</v>
      </c>
      <c r="Q16022" t="s">
        <v>30551</v>
      </c>
      <c r="R16022" t="s">
        <v>30552</v>
      </c>
      <c r="S16022" t="s">
        <v>31759</v>
      </c>
      <c r="T16022" t="s">
        <v>31760</v>
      </c>
      <c r="U16022" t="s">
        <v>31761</v>
      </c>
      <c r="V16022">
        <v>0</v>
      </c>
      <c r="W16022">
        <v>2</v>
      </c>
      <c r="X16022" t="s">
        <v>74952</v>
      </c>
      <c r="Y16022" t="s">
        <v>25</v>
      </c>
      <c r="Z16022" t="s">
        <v>30830</v>
      </c>
      <c r="AA16022" s="1">
        <v>39607</v>
      </c>
      <c r="AB16022" t="s">
        <v>30435</v>
      </c>
      <c r="AC16022">
        <v>42</v>
      </c>
      <c r="AD16022" t="s">
        <v>92371</v>
      </c>
    </row>
    <row r="16023" spans="1:30" x14ac:dyDescent="0.35">
      <c r="A16023">
        <v>25305</v>
      </c>
      <c r="B16023">
        <v>145</v>
      </c>
      <c r="C16023" t="s">
        <v>77137</v>
      </c>
      <c r="D16023" t="s">
        <v>25</v>
      </c>
      <c r="E16023" t="s">
        <v>91852</v>
      </c>
      <c r="F16023" t="s">
        <v>30918</v>
      </c>
      <c r="G16023" t="s">
        <v>91618</v>
      </c>
      <c r="H16023" t="b">
        <v>0</v>
      </c>
      <c r="I16023" s="1">
        <v>24079</v>
      </c>
      <c r="J16023" t="s">
        <v>28266</v>
      </c>
      <c r="K16023" t="s">
        <v>28266</v>
      </c>
      <c r="L16023" t="s">
        <v>77138</v>
      </c>
      <c r="M16023">
        <v>40000</v>
      </c>
      <c r="N16023">
        <v>1</v>
      </c>
      <c r="O16023">
        <v>1</v>
      </c>
      <c r="P16023" t="s">
        <v>30422</v>
      </c>
      <c r="Q16023" t="s">
        <v>30423</v>
      </c>
      <c r="R16023" t="s">
        <v>30424</v>
      </c>
      <c r="S16023" t="s">
        <v>30500</v>
      </c>
      <c r="T16023" t="s">
        <v>30501</v>
      </c>
      <c r="U16023" t="s">
        <v>30502</v>
      </c>
      <c r="V16023">
        <v>1</v>
      </c>
      <c r="W16023">
        <v>1</v>
      </c>
      <c r="X16023" t="s">
        <v>77139</v>
      </c>
      <c r="Y16023" t="s">
        <v>25</v>
      </c>
      <c r="Z16023" t="s">
        <v>30434</v>
      </c>
      <c r="AA16023" s="1">
        <v>39370</v>
      </c>
      <c r="AB16023" t="s">
        <v>30435</v>
      </c>
      <c r="AC16023">
        <v>42</v>
      </c>
      <c r="AD16023" t="s">
        <v>92371</v>
      </c>
    </row>
    <row r="16024" spans="1:30" x14ac:dyDescent="0.35">
      <c r="A16024">
        <v>26411</v>
      </c>
      <c r="B16024">
        <v>232</v>
      </c>
      <c r="C16024" t="s">
        <v>80419</v>
      </c>
      <c r="D16024" t="s">
        <v>25</v>
      </c>
      <c r="E16024" t="s">
        <v>91777</v>
      </c>
      <c r="F16024" t="s">
        <v>25</v>
      </c>
      <c r="G16024" t="s">
        <v>91754</v>
      </c>
      <c r="H16024" t="b">
        <v>0</v>
      </c>
      <c r="I16024" s="1">
        <v>24055</v>
      </c>
      <c r="J16024" t="s">
        <v>28304</v>
      </c>
      <c r="K16024" t="s">
        <v>28266</v>
      </c>
      <c r="L16024" t="s">
        <v>80420</v>
      </c>
      <c r="M16024">
        <v>110000</v>
      </c>
      <c r="N16024">
        <v>4</v>
      </c>
      <c r="O16024">
        <v>5</v>
      </c>
      <c r="P16024" t="s">
        <v>30511</v>
      </c>
      <c r="Q16024" t="s">
        <v>30512</v>
      </c>
      <c r="R16024" t="s">
        <v>30513</v>
      </c>
      <c r="S16024" t="s">
        <v>30481</v>
      </c>
      <c r="T16024" t="s">
        <v>30482</v>
      </c>
      <c r="U16024" t="s">
        <v>30483</v>
      </c>
      <c r="V16024">
        <v>1</v>
      </c>
      <c r="W16024">
        <v>2</v>
      </c>
      <c r="X16024" t="s">
        <v>65440</v>
      </c>
      <c r="Y16024" t="s">
        <v>25</v>
      </c>
      <c r="Z16024" t="s">
        <v>31786</v>
      </c>
      <c r="AA16024" s="1">
        <v>39327</v>
      </c>
      <c r="AB16024" t="s">
        <v>30466</v>
      </c>
      <c r="AC16024">
        <v>42</v>
      </c>
      <c r="AD16024" t="s">
        <v>92371</v>
      </c>
    </row>
    <row r="16025" spans="1:30" x14ac:dyDescent="0.35">
      <c r="A16025">
        <v>29155</v>
      </c>
      <c r="B16025">
        <v>633</v>
      </c>
      <c r="C16025" t="s">
        <v>88423</v>
      </c>
      <c r="D16025" t="s">
        <v>25</v>
      </c>
      <c r="E16025" t="s">
        <v>91888</v>
      </c>
      <c r="F16025" t="s">
        <v>28281</v>
      </c>
      <c r="G16025" t="s">
        <v>91692</v>
      </c>
      <c r="H16025" t="b">
        <v>0</v>
      </c>
      <c r="I16025" s="1">
        <v>23644</v>
      </c>
      <c r="J16025" t="s">
        <v>28304</v>
      </c>
      <c r="K16025" t="s">
        <v>30442</v>
      </c>
      <c r="L16025" t="s">
        <v>88424</v>
      </c>
      <c r="M16025">
        <v>60000</v>
      </c>
      <c r="N16025">
        <v>0</v>
      </c>
      <c r="O16025">
        <v>0</v>
      </c>
      <c r="P16025" t="s">
        <v>30497</v>
      </c>
      <c r="Q16025" t="s">
        <v>30498</v>
      </c>
      <c r="R16025" t="s">
        <v>30499</v>
      </c>
      <c r="S16025" t="s">
        <v>30500</v>
      </c>
      <c r="T16025" t="s">
        <v>30501</v>
      </c>
      <c r="U16025" t="s">
        <v>30502</v>
      </c>
      <c r="V16025">
        <v>0</v>
      </c>
      <c r="W16025">
        <v>1</v>
      </c>
      <c r="X16025" t="s">
        <v>88425</v>
      </c>
      <c r="Y16025" t="s">
        <v>25</v>
      </c>
      <c r="Z16025" t="s">
        <v>88426</v>
      </c>
      <c r="AA16025" s="1">
        <v>38745</v>
      </c>
      <c r="AB16025" t="s">
        <v>30435</v>
      </c>
      <c r="AC16025">
        <v>42</v>
      </c>
      <c r="AD16025" t="s">
        <v>92371</v>
      </c>
    </row>
    <row r="16026" spans="1:30" x14ac:dyDescent="0.35">
      <c r="A16026">
        <v>24252</v>
      </c>
      <c r="B16026">
        <v>19</v>
      </c>
      <c r="C16026" t="s">
        <v>73906</v>
      </c>
      <c r="D16026" t="s">
        <v>25</v>
      </c>
      <c r="E16026" t="s">
        <v>91445</v>
      </c>
      <c r="F16026" t="s">
        <v>25</v>
      </c>
      <c r="G16026" t="s">
        <v>91754</v>
      </c>
      <c r="H16026" t="b">
        <v>0</v>
      </c>
      <c r="I16026" s="1">
        <v>23976</v>
      </c>
      <c r="J16026" t="s">
        <v>28266</v>
      </c>
      <c r="K16026" t="s">
        <v>30442</v>
      </c>
      <c r="L16026" t="s">
        <v>73907</v>
      </c>
      <c r="M16026">
        <v>30000</v>
      </c>
      <c r="N16026">
        <v>2</v>
      </c>
      <c r="O16026">
        <v>0</v>
      </c>
      <c r="P16026" t="s">
        <v>30497</v>
      </c>
      <c r="Q16026" t="s">
        <v>30498</v>
      </c>
      <c r="R16026" t="s">
        <v>30499</v>
      </c>
      <c r="S16026" t="s">
        <v>30519</v>
      </c>
      <c r="T16026" t="s">
        <v>30520</v>
      </c>
      <c r="U16026" t="s">
        <v>30521</v>
      </c>
      <c r="V16026">
        <v>0</v>
      </c>
      <c r="W16026">
        <v>2</v>
      </c>
      <c r="X16026" t="s">
        <v>42272</v>
      </c>
      <c r="Y16026" t="s">
        <v>25</v>
      </c>
      <c r="Z16026" t="s">
        <v>30692</v>
      </c>
      <c r="AA16026" s="1">
        <v>39190</v>
      </c>
      <c r="AB16026" t="s">
        <v>30430</v>
      </c>
      <c r="AC16026">
        <v>42</v>
      </c>
      <c r="AD16026" t="s">
        <v>92371</v>
      </c>
    </row>
    <row r="16027" spans="1:30" x14ac:dyDescent="0.35">
      <c r="A16027">
        <v>27401</v>
      </c>
      <c r="B16027">
        <v>49</v>
      </c>
      <c r="C16027" t="s">
        <v>83328</v>
      </c>
      <c r="D16027" t="s">
        <v>25</v>
      </c>
      <c r="E16027" t="s">
        <v>91712</v>
      </c>
      <c r="F16027" t="s">
        <v>25</v>
      </c>
      <c r="G16027" t="s">
        <v>89731</v>
      </c>
      <c r="H16027" t="b">
        <v>0</v>
      </c>
      <c r="I16027" s="1">
        <v>23833</v>
      </c>
      <c r="J16027" t="s">
        <v>28266</v>
      </c>
      <c r="K16027" t="s">
        <v>28266</v>
      </c>
      <c r="L16027" t="s">
        <v>83329</v>
      </c>
      <c r="M16027">
        <v>30000</v>
      </c>
      <c r="N16027">
        <v>5</v>
      </c>
      <c r="O16027">
        <v>0</v>
      </c>
      <c r="P16027" t="s">
        <v>30550</v>
      </c>
      <c r="Q16027" t="s">
        <v>30551</v>
      </c>
      <c r="R16027" t="s">
        <v>30552</v>
      </c>
      <c r="S16027" t="s">
        <v>30519</v>
      </c>
      <c r="T16027" t="s">
        <v>30520</v>
      </c>
      <c r="U16027" t="s">
        <v>30521</v>
      </c>
      <c r="V16027">
        <v>0</v>
      </c>
      <c r="W16027">
        <v>2</v>
      </c>
      <c r="X16027" t="s">
        <v>31189</v>
      </c>
      <c r="Y16027" t="s">
        <v>25</v>
      </c>
      <c r="Z16027" t="s">
        <v>83330</v>
      </c>
      <c r="AA16027" s="1">
        <v>39387</v>
      </c>
      <c r="AB16027" t="s">
        <v>30430</v>
      </c>
      <c r="AC16027">
        <v>42</v>
      </c>
      <c r="AD16027" t="s">
        <v>92371</v>
      </c>
    </row>
    <row r="16028" spans="1:30" x14ac:dyDescent="0.35">
      <c r="A16028">
        <v>26759</v>
      </c>
      <c r="B16028">
        <v>21</v>
      </c>
      <c r="C16028" t="s">
        <v>81492</v>
      </c>
      <c r="D16028" t="s">
        <v>25</v>
      </c>
      <c r="E16028" t="s">
        <v>91659</v>
      </c>
      <c r="F16028" t="s">
        <v>30468</v>
      </c>
      <c r="G16028" t="s">
        <v>91717</v>
      </c>
      <c r="H16028" t="b">
        <v>0</v>
      </c>
      <c r="I16028" s="1">
        <v>24272</v>
      </c>
      <c r="J16028" t="s">
        <v>28266</v>
      </c>
      <c r="K16028" t="s">
        <v>30442</v>
      </c>
      <c r="L16028" t="s">
        <v>81493</v>
      </c>
      <c r="M16028">
        <v>70000</v>
      </c>
      <c r="N16028">
        <v>0</v>
      </c>
      <c r="O16028">
        <v>0</v>
      </c>
      <c r="P16028" t="s">
        <v>30422</v>
      </c>
      <c r="Q16028" t="s">
        <v>30423</v>
      </c>
      <c r="R16028" t="s">
        <v>30424</v>
      </c>
      <c r="S16028" t="s">
        <v>30425</v>
      </c>
      <c r="T16028" t="s">
        <v>30426</v>
      </c>
      <c r="U16028" t="s">
        <v>30427</v>
      </c>
      <c r="V16028">
        <v>0</v>
      </c>
      <c r="W16028">
        <v>1</v>
      </c>
      <c r="X16028" t="s">
        <v>81494</v>
      </c>
      <c r="Y16028" t="s">
        <v>25</v>
      </c>
      <c r="Z16028" t="s">
        <v>30889</v>
      </c>
      <c r="AA16028" s="1">
        <v>39464</v>
      </c>
      <c r="AB16028" t="s">
        <v>30435</v>
      </c>
      <c r="AC16028">
        <v>42</v>
      </c>
      <c r="AD16028" t="s">
        <v>92371</v>
      </c>
    </row>
    <row r="16029" spans="1:30" x14ac:dyDescent="0.35">
      <c r="A16029">
        <v>15556</v>
      </c>
      <c r="B16029">
        <v>65</v>
      </c>
      <c r="C16029" t="s">
        <v>46237</v>
      </c>
      <c r="D16029" t="s">
        <v>25</v>
      </c>
      <c r="E16029" t="s">
        <v>91956</v>
      </c>
      <c r="F16029" t="s">
        <v>25</v>
      </c>
      <c r="G16029" t="s">
        <v>91510</v>
      </c>
      <c r="H16029" t="b">
        <v>0</v>
      </c>
      <c r="I16029" s="1">
        <v>23973</v>
      </c>
      <c r="J16029" t="s">
        <v>28266</v>
      </c>
      <c r="K16029" t="s">
        <v>28266</v>
      </c>
      <c r="L16029" t="s">
        <v>46238</v>
      </c>
      <c r="M16029">
        <v>60000</v>
      </c>
      <c r="N16029">
        <v>1</v>
      </c>
      <c r="O16029">
        <v>0</v>
      </c>
      <c r="P16029" t="s">
        <v>30497</v>
      </c>
      <c r="Q16029" t="s">
        <v>30498</v>
      </c>
      <c r="R16029" t="s">
        <v>30499</v>
      </c>
      <c r="S16029" t="s">
        <v>30500</v>
      </c>
      <c r="T16029" t="s">
        <v>30501</v>
      </c>
      <c r="U16029" t="s">
        <v>30502</v>
      </c>
      <c r="V16029">
        <v>1</v>
      </c>
      <c r="W16029">
        <v>1</v>
      </c>
      <c r="X16029" t="s">
        <v>40233</v>
      </c>
      <c r="Y16029" t="s">
        <v>25</v>
      </c>
      <c r="Z16029" t="s">
        <v>46239</v>
      </c>
      <c r="AA16029" s="1">
        <v>39329</v>
      </c>
      <c r="AB16029" t="s">
        <v>30440</v>
      </c>
      <c r="AC16029">
        <v>42</v>
      </c>
      <c r="AD16029" t="s">
        <v>92371</v>
      </c>
    </row>
    <row r="16030" spans="1:30" x14ac:dyDescent="0.35">
      <c r="A16030">
        <v>15551</v>
      </c>
      <c r="B16030">
        <v>612</v>
      </c>
      <c r="C16030" t="s">
        <v>46217</v>
      </c>
      <c r="D16030" t="s">
        <v>25</v>
      </c>
      <c r="E16030" t="s">
        <v>91895</v>
      </c>
      <c r="F16030" t="s">
        <v>30715</v>
      </c>
      <c r="G16030" t="s">
        <v>91638</v>
      </c>
      <c r="H16030" t="b">
        <v>0</v>
      </c>
      <c r="I16030" s="1">
        <v>23849</v>
      </c>
      <c r="J16030" t="s">
        <v>28304</v>
      </c>
      <c r="K16030" t="s">
        <v>30442</v>
      </c>
      <c r="L16030" t="s">
        <v>46218</v>
      </c>
      <c r="M16030">
        <v>50000</v>
      </c>
      <c r="N16030">
        <v>0</v>
      </c>
      <c r="O16030">
        <v>0</v>
      </c>
      <c r="P16030" t="s">
        <v>30497</v>
      </c>
      <c r="Q16030" t="s">
        <v>30498</v>
      </c>
      <c r="R16030" t="s">
        <v>30499</v>
      </c>
      <c r="S16030" t="s">
        <v>30500</v>
      </c>
      <c r="T16030" t="s">
        <v>30501</v>
      </c>
      <c r="U16030" t="s">
        <v>30502</v>
      </c>
      <c r="V16030">
        <v>1</v>
      </c>
      <c r="W16030">
        <v>1</v>
      </c>
      <c r="X16030" t="s">
        <v>46219</v>
      </c>
      <c r="Y16030" t="s">
        <v>25</v>
      </c>
      <c r="Z16030" t="s">
        <v>46220</v>
      </c>
      <c r="AA16030" s="1">
        <v>39136</v>
      </c>
      <c r="AB16030" t="s">
        <v>30440</v>
      </c>
      <c r="AC16030">
        <v>42</v>
      </c>
      <c r="AD16030" t="s">
        <v>92371</v>
      </c>
    </row>
    <row r="16031" spans="1:30" x14ac:dyDescent="0.35">
      <c r="A16031">
        <v>15017</v>
      </c>
      <c r="B16031">
        <v>338</v>
      </c>
      <c r="C16031" t="s">
        <v>44397</v>
      </c>
      <c r="D16031" t="s">
        <v>25</v>
      </c>
      <c r="E16031" t="s">
        <v>91434</v>
      </c>
      <c r="F16031" t="s">
        <v>30658</v>
      </c>
      <c r="G16031" t="s">
        <v>91585</v>
      </c>
      <c r="H16031" t="b">
        <v>0</v>
      </c>
      <c r="I16031" s="1">
        <v>23535</v>
      </c>
      <c r="J16031" t="s">
        <v>28304</v>
      </c>
      <c r="K16031" t="s">
        <v>30442</v>
      </c>
      <c r="L16031" t="s">
        <v>44398</v>
      </c>
      <c r="M16031">
        <v>20000</v>
      </c>
      <c r="N16031">
        <v>0</v>
      </c>
      <c r="O16031">
        <v>0</v>
      </c>
      <c r="P16031" t="s">
        <v>30497</v>
      </c>
      <c r="Q16031" t="s">
        <v>30498</v>
      </c>
      <c r="R16031" t="s">
        <v>30499</v>
      </c>
      <c r="S16031" t="s">
        <v>30500</v>
      </c>
      <c r="T16031" t="s">
        <v>30501</v>
      </c>
      <c r="U16031" t="s">
        <v>30502</v>
      </c>
      <c r="V16031">
        <v>0</v>
      </c>
      <c r="W16031">
        <v>2</v>
      </c>
      <c r="X16031" t="s">
        <v>44399</v>
      </c>
      <c r="Y16031" t="s">
        <v>44400</v>
      </c>
      <c r="Z16031" t="s">
        <v>44401</v>
      </c>
      <c r="AA16031" s="1">
        <v>38891</v>
      </c>
      <c r="AB16031" t="s">
        <v>30430</v>
      </c>
      <c r="AC16031">
        <v>42</v>
      </c>
      <c r="AD16031" t="s">
        <v>92371</v>
      </c>
    </row>
    <row r="16032" spans="1:30" x14ac:dyDescent="0.35">
      <c r="A16032">
        <v>24000</v>
      </c>
      <c r="B16032">
        <v>15</v>
      </c>
      <c r="C16032" t="s">
        <v>73252</v>
      </c>
      <c r="D16032" t="s">
        <v>25</v>
      </c>
      <c r="E16032" t="s">
        <v>91732</v>
      </c>
      <c r="F16032" t="s">
        <v>30658</v>
      </c>
      <c r="G16032" t="s">
        <v>91356</v>
      </c>
      <c r="H16032" t="b">
        <v>0</v>
      </c>
      <c r="I16032" s="1">
        <v>23918</v>
      </c>
      <c r="J16032" t="s">
        <v>28304</v>
      </c>
      <c r="K16032" t="s">
        <v>28266</v>
      </c>
      <c r="L16032" t="s">
        <v>73253</v>
      </c>
      <c r="M16032">
        <v>10000</v>
      </c>
      <c r="N16032">
        <v>0</v>
      </c>
      <c r="O16032">
        <v>0</v>
      </c>
      <c r="P16032" t="s">
        <v>30497</v>
      </c>
      <c r="Q16032" t="s">
        <v>30498</v>
      </c>
      <c r="R16032" t="s">
        <v>30499</v>
      </c>
      <c r="S16032" t="s">
        <v>31759</v>
      </c>
      <c r="T16032" t="s">
        <v>31760</v>
      </c>
      <c r="U16032" t="s">
        <v>31761</v>
      </c>
      <c r="V16032">
        <v>0</v>
      </c>
      <c r="W16032">
        <v>1</v>
      </c>
      <c r="X16032" t="s">
        <v>69989</v>
      </c>
      <c r="Y16032" t="s">
        <v>25</v>
      </c>
      <c r="Z16032" t="s">
        <v>31965</v>
      </c>
      <c r="AA16032" s="1">
        <v>39156</v>
      </c>
      <c r="AB16032" t="s">
        <v>30435</v>
      </c>
      <c r="AC16032">
        <v>42</v>
      </c>
      <c r="AD16032" t="s">
        <v>92371</v>
      </c>
    </row>
    <row r="16033" spans="1:30" x14ac:dyDescent="0.35">
      <c r="A16033">
        <v>24009</v>
      </c>
      <c r="B16033">
        <v>8</v>
      </c>
      <c r="C16033" t="s">
        <v>73271</v>
      </c>
      <c r="D16033" t="s">
        <v>25</v>
      </c>
      <c r="E16033" t="s">
        <v>92034</v>
      </c>
      <c r="F16033" t="s">
        <v>30604</v>
      </c>
      <c r="G16033" t="s">
        <v>91522</v>
      </c>
      <c r="H16033" t="b">
        <v>0</v>
      </c>
      <c r="I16033" s="1">
        <v>23872</v>
      </c>
      <c r="J16033" t="s">
        <v>28304</v>
      </c>
      <c r="K16033" t="s">
        <v>30442</v>
      </c>
      <c r="L16033" t="s">
        <v>73272</v>
      </c>
      <c r="M16033">
        <v>20000</v>
      </c>
      <c r="N16033">
        <v>0</v>
      </c>
      <c r="O16033">
        <v>0</v>
      </c>
      <c r="P16033" t="s">
        <v>30497</v>
      </c>
      <c r="Q16033" t="s">
        <v>30498</v>
      </c>
      <c r="R16033" t="s">
        <v>30499</v>
      </c>
      <c r="S16033" t="s">
        <v>31759</v>
      </c>
      <c r="T16033" t="s">
        <v>31760</v>
      </c>
      <c r="U16033" t="s">
        <v>31761</v>
      </c>
      <c r="V16033">
        <v>0</v>
      </c>
      <c r="W16033">
        <v>0</v>
      </c>
      <c r="X16033" t="s">
        <v>73273</v>
      </c>
      <c r="Y16033" t="s">
        <v>25</v>
      </c>
      <c r="Z16033" t="s">
        <v>30434</v>
      </c>
      <c r="AA16033" s="1">
        <v>39144</v>
      </c>
      <c r="AB16033" t="s">
        <v>30435</v>
      </c>
      <c r="AC16033">
        <v>42</v>
      </c>
      <c r="AD16033" t="s">
        <v>92371</v>
      </c>
    </row>
    <row r="16034" spans="1:30" x14ac:dyDescent="0.35">
      <c r="A16034">
        <v>23478</v>
      </c>
      <c r="B16034">
        <v>633</v>
      </c>
      <c r="C16034" t="s">
        <v>71659</v>
      </c>
      <c r="D16034" t="s">
        <v>25</v>
      </c>
      <c r="E16034" t="s">
        <v>91659</v>
      </c>
      <c r="F16034" t="s">
        <v>25</v>
      </c>
      <c r="G16034" t="s">
        <v>91633</v>
      </c>
      <c r="H16034" t="b">
        <v>0</v>
      </c>
      <c r="I16034" s="1">
        <v>24326</v>
      </c>
      <c r="J16034" t="s">
        <v>28304</v>
      </c>
      <c r="K16034" t="s">
        <v>30442</v>
      </c>
      <c r="L16034" t="s">
        <v>71660</v>
      </c>
      <c r="M16034">
        <v>90000</v>
      </c>
      <c r="N16034">
        <v>0</v>
      </c>
      <c r="O16034">
        <v>0</v>
      </c>
      <c r="P16034" t="s">
        <v>30497</v>
      </c>
      <c r="Q16034" t="s">
        <v>30498</v>
      </c>
      <c r="R16034" t="s">
        <v>30499</v>
      </c>
      <c r="S16034" t="s">
        <v>30425</v>
      </c>
      <c r="T16034" t="s">
        <v>30426</v>
      </c>
      <c r="U16034" t="s">
        <v>30427</v>
      </c>
      <c r="V16034">
        <v>1</v>
      </c>
      <c r="W16034">
        <v>2</v>
      </c>
      <c r="X16034" t="s">
        <v>71661</v>
      </c>
      <c r="Y16034" t="s">
        <v>25</v>
      </c>
      <c r="Z16034" t="s">
        <v>60985</v>
      </c>
      <c r="AA16034" s="1">
        <v>39547</v>
      </c>
      <c r="AB16034" t="s">
        <v>30440</v>
      </c>
      <c r="AC16034">
        <v>42</v>
      </c>
      <c r="AD16034" t="s">
        <v>92371</v>
      </c>
    </row>
    <row r="16035" spans="1:30" x14ac:dyDescent="0.35">
      <c r="A16035">
        <v>15537</v>
      </c>
      <c r="B16035">
        <v>325</v>
      </c>
      <c r="C16035" t="s">
        <v>46161</v>
      </c>
      <c r="D16035" t="s">
        <v>25</v>
      </c>
      <c r="E16035" t="s">
        <v>91396</v>
      </c>
      <c r="F16035" t="s">
        <v>25</v>
      </c>
      <c r="G16035" t="s">
        <v>91827</v>
      </c>
      <c r="H16035" t="b">
        <v>0</v>
      </c>
      <c r="I16035" s="1">
        <v>23975</v>
      </c>
      <c r="J16035" t="s">
        <v>28266</v>
      </c>
      <c r="K16035" t="s">
        <v>30442</v>
      </c>
      <c r="L16035" t="s">
        <v>46162</v>
      </c>
      <c r="M16035">
        <v>60000</v>
      </c>
      <c r="N16035">
        <v>3</v>
      </c>
      <c r="O16035">
        <v>2</v>
      </c>
      <c r="P16035" t="s">
        <v>30676</v>
      </c>
      <c r="Q16035" t="s">
        <v>30677</v>
      </c>
      <c r="R16035" t="s">
        <v>30678</v>
      </c>
      <c r="S16035" t="s">
        <v>30425</v>
      </c>
      <c r="T16035" t="s">
        <v>30426</v>
      </c>
      <c r="U16035" t="s">
        <v>30427</v>
      </c>
      <c r="V16035">
        <v>1</v>
      </c>
      <c r="W16035">
        <v>0</v>
      </c>
      <c r="X16035" t="s">
        <v>46163</v>
      </c>
      <c r="Y16035" t="s">
        <v>25</v>
      </c>
      <c r="Z16035" t="s">
        <v>46164</v>
      </c>
      <c r="AA16035" s="1">
        <v>39119</v>
      </c>
      <c r="AB16035" t="s">
        <v>30440</v>
      </c>
      <c r="AC16035">
        <v>42</v>
      </c>
      <c r="AD16035" t="s">
        <v>92371</v>
      </c>
    </row>
    <row r="16036" spans="1:30" x14ac:dyDescent="0.35">
      <c r="A16036">
        <v>28494</v>
      </c>
      <c r="B16036">
        <v>121</v>
      </c>
      <c r="C16036" t="s">
        <v>86492</v>
      </c>
      <c r="D16036" t="s">
        <v>25</v>
      </c>
      <c r="E16036" t="s">
        <v>91526</v>
      </c>
      <c r="F16036" t="s">
        <v>30455</v>
      </c>
      <c r="G16036" t="s">
        <v>91615</v>
      </c>
      <c r="H16036" t="b">
        <v>0</v>
      </c>
      <c r="I16036" s="1">
        <v>24192</v>
      </c>
      <c r="J16036" t="s">
        <v>28304</v>
      </c>
      <c r="K16036" t="s">
        <v>28266</v>
      </c>
      <c r="L16036" t="s">
        <v>86493</v>
      </c>
      <c r="M16036">
        <v>30000</v>
      </c>
      <c r="N16036">
        <v>4</v>
      </c>
      <c r="O16036">
        <v>0</v>
      </c>
      <c r="P16036" t="s">
        <v>30676</v>
      </c>
      <c r="Q16036" t="s">
        <v>30677</v>
      </c>
      <c r="R16036" t="s">
        <v>30678</v>
      </c>
      <c r="S16036" t="s">
        <v>30519</v>
      </c>
      <c r="T16036" t="s">
        <v>30520</v>
      </c>
      <c r="U16036" t="s">
        <v>30521</v>
      </c>
      <c r="V16036">
        <v>0</v>
      </c>
      <c r="W16036">
        <v>0</v>
      </c>
      <c r="X16036" t="s">
        <v>32074</v>
      </c>
      <c r="Y16036" t="s">
        <v>25</v>
      </c>
      <c r="Z16036" t="s">
        <v>34141</v>
      </c>
      <c r="AA16036" s="1">
        <v>39467</v>
      </c>
      <c r="AB16036" t="s">
        <v>30435</v>
      </c>
      <c r="AC16036">
        <v>42</v>
      </c>
      <c r="AD16036" t="s">
        <v>92371</v>
      </c>
    </row>
    <row r="16037" spans="1:30" x14ac:dyDescent="0.35">
      <c r="A16037">
        <v>26709</v>
      </c>
      <c r="B16037">
        <v>331</v>
      </c>
      <c r="C16037" t="s">
        <v>81340</v>
      </c>
      <c r="D16037" t="s">
        <v>25</v>
      </c>
      <c r="E16037" t="s">
        <v>91923</v>
      </c>
      <c r="F16037" t="s">
        <v>31293</v>
      </c>
      <c r="G16037" t="s">
        <v>91395</v>
      </c>
      <c r="H16037" t="b">
        <v>0</v>
      </c>
      <c r="I16037" s="1">
        <v>24320</v>
      </c>
      <c r="J16037" t="s">
        <v>28304</v>
      </c>
      <c r="K16037" t="s">
        <v>30442</v>
      </c>
      <c r="L16037" t="s">
        <v>81341</v>
      </c>
      <c r="M16037">
        <v>80000</v>
      </c>
      <c r="N16037">
        <v>2</v>
      </c>
      <c r="O16037">
        <v>0</v>
      </c>
      <c r="P16037" t="s">
        <v>30550</v>
      </c>
      <c r="Q16037" t="s">
        <v>30551</v>
      </c>
      <c r="R16037" t="s">
        <v>30552</v>
      </c>
      <c r="S16037" t="s">
        <v>30500</v>
      </c>
      <c r="T16037" t="s">
        <v>30501</v>
      </c>
      <c r="U16037" t="s">
        <v>30502</v>
      </c>
      <c r="V16037">
        <v>0</v>
      </c>
      <c r="W16037">
        <v>2</v>
      </c>
      <c r="X16037" t="s">
        <v>81342</v>
      </c>
      <c r="Y16037" t="s">
        <v>25</v>
      </c>
      <c r="Z16037" t="s">
        <v>81343</v>
      </c>
      <c r="AA16037" s="1">
        <v>39550</v>
      </c>
      <c r="AB16037" t="s">
        <v>30430</v>
      </c>
      <c r="AC16037">
        <v>42</v>
      </c>
      <c r="AD16037" t="s">
        <v>92371</v>
      </c>
    </row>
    <row r="16038" spans="1:30" x14ac:dyDescent="0.35">
      <c r="A16038">
        <v>15282</v>
      </c>
      <c r="B16038">
        <v>359</v>
      </c>
      <c r="C16038" t="s">
        <v>45219</v>
      </c>
      <c r="D16038" t="s">
        <v>25</v>
      </c>
      <c r="E16038" t="s">
        <v>91363</v>
      </c>
      <c r="F16038" t="s">
        <v>30747</v>
      </c>
      <c r="G16038" t="s">
        <v>91624</v>
      </c>
      <c r="H16038" t="b">
        <v>0</v>
      </c>
      <c r="I16038" s="1">
        <v>24202</v>
      </c>
      <c r="J16038" t="s">
        <v>28266</v>
      </c>
      <c r="K16038" t="s">
        <v>30442</v>
      </c>
      <c r="L16038" t="s">
        <v>45220</v>
      </c>
      <c r="M16038">
        <v>80000</v>
      </c>
      <c r="N16038">
        <v>4</v>
      </c>
      <c r="O16038">
        <v>3</v>
      </c>
      <c r="P16038" t="s">
        <v>30422</v>
      </c>
      <c r="Q16038" t="s">
        <v>30423</v>
      </c>
      <c r="R16038" t="s">
        <v>30424</v>
      </c>
      <c r="S16038" t="s">
        <v>30481</v>
      </c>
      <c r="T16038" t="s">
        <v>30482</v>
      </c>
      <c r="U16038" t="s">
        <v>30483</v>
      </c>
      <c r="V16038">
        <v>1</v>
      </c>
      <c r="W16038">
        <v>0</v>
      </c>
      <c r="X16038" t="s">
        <v>45221</v>
      </c>
      <c r="Y16038" t="s">
        <v>25</v>
      </c>
      <c r="Z16038" t="s">
        <v>45222</v>
      </c>
      <c r="AA16038" s="1">
        <v>39546</v>
      </c>
      <c r="AB16038" t="s">
        <v>30430</v>
      </c>
      <c r="AC16038">
        <v>42</v>
      </c>
      <c r="AD16038" t="s">
        <v>92371</v>
      </c>
    </row>
    <row r="16039" spans="1:30" x14ac:dyDescent="0.35">
      <c r="A16039">
        <v>23781</v>
      </c>
      <c r="B16039">
        <v>361</v>
      </c>
      <c r="C16039" t="s">
        <v>72570</v>
      </c>
      <c r="D16039" t="s">
        <v>25</v>
      </c>
      <c r="E16039" t="s">
        <v>92087</v>
      </c>
      <c r="F16039" t="s">
        <v>25</v>
      </c>
      <c r="G16039" t="s">
        <v>91526</v>
      </c>
      <c r="H16039" t="b">
        <v>0</v>
      </c>
      <c r="I16039" s="1">
        <v>24384</v>
      </c>
      <c r="J16039" t="s">
        <v>28304</v>
      </c>
      <c r="K16039" t="s">
        <v>30442</v>
      </c>
      <c r="L16039" t="s">
        <v>72571</v>
      </c>
      <c r="M16039">
        <v>40000</v>
      </c>
      <c r="N16039">
        <v>3</v>
      </c>
      <c r="O16039">
        <v>3</v>
      </c>
      <c r="P16039" t="s">
        <v>30497</v>
      </c>
      <c r="Q16039" t="s">
        <v>30498</v>
      </c>
      <c r="R16039" t="s">
        <v>30499</v>
      </c>
      <c r="S16039" t="s">
        <v>30519</v>
      </c>
      <c r="T16039" t="s">
        <v>30520</v>
      </c>
      <c r="U16039" t="s">
        <v>30521</v>
      </c>
      <c r="V16039">
        <v>1</v>
      </c>
      <c r="W16039">
        <v>0</v>
      </c>
      <c r="X16039" t="s">
        <v>72572</v>
      </c>
      <c r="Y16039" t="s">
        <v>25</v>
      </c>
      <c r="Z16039" t="s">
        <v>72573</v>
      </c>
      <c r="AA16039" s="1">
        <v>39555</v>
      </c>
      <c r="AB16039" t="s">
        <v>30430</v>
      </c>
      <c r="AC16039">
        <v>42</v>
      </c>
      <c r="AD16039" t="s">
        <v>92371</v>
      </c>
    </row>
    <row r="16040" spans="1:30" x14ac:dyDescent="0.35">
      <c r="A16040">
        <v>23444</v>
      </c>
      <c r="B16040">
        <v>207</v>
      </c>
      <c r="C16040" t="s">
        <v>71541</v>
      </c>
      <c r="D16040" t="s">
        <v>25</v>
      </c>
      <c r="E16040" t="s">
        <v>91844</v>
      </c>
      <c r="F16040" t="s">
        <v>25</v>
      </c>
      <c r="G16040" t="s">
        <v>91832</v>
      </c>
      <c r="H16040" t="b">
        <v>0</v>
      </c>
      <c r="I16040" s="1">
        <v>24318</v>
      </c>
      <c r="J16040" t="s">
        <v>28304</v>
      </c>
      <c r="K16040" t="s">
        <v>28266</v>
      </c>
      <c r="L16040" t="s">
        <v>71542</v>
      </c>
      <c r="M16040">
        <v>30000</v>
      </c>
      <c r="N16040">
        <v>0</v>
      </c>
      <c r="O16040">
        <v>0</v>
      </c>
      <c r="P16040" t="s">
        <v>30497</v>
      </c>
      <c r="Q16040" t="s">
        <v>30498</v>
      </c>
      <c r="R16040" t="s">
        <v>30499</v>
      </c>
      <c r="S16040" t="s">
        <v>30519</v>
      </c>
      <c r="T16040" t="s">
        <v>30520</v>
      </c>
      <c r="U16040" t="s">
        <v>30521</v>
      </c>
      <c r="V16040">
        <v>0</v>
      </c>
      <c r="W16040">
        <v>1</v>
      </c>
      <c r="X16040" t="s">
        <v>71543</v>
      </c>
      <c r="Y16040" t="s">
        <v>25</v>
      </c>
      <c r="Z16040" t="s">
        <v>31827</v>
      </c>
      <c r="AA16040" s="1">
        <v>39546</v>
      </c>
      <c r="AB16040" t="s">
        <v>30440</v>
      </c>
      <c r="AC16040">
        <v>42</v>
      </c>
      <c r="AD16040" t="s">
        <v>92371</v>
      </c>
    </row>
    <row r="16041" spans="1:30" x14ac:dyDescent="0.35">
      <c r="A16041">
        <v>28488</v>
      </c>
      <c r="B16041">
        <v>35</v>
      </c>
      <c r="C16041" t="s">
        <v>86475</v>
      </c>
      <c r="D16041" t="s">
        <v>25</v>
      </c>
      <c r="E16041" t="s">
        <v>91847</v>
      </c>
      <c r="F16041" t="s">
        <v>25</v>
      </c>
      <c r="G16041" t="s">
        <v>91931</v>
      </c>
      <c r="H16041" t="b">
        <v>0</v>
      </c>
      <c r="I16041" s="1">
        <v>24090</v>
      </c>
      <c r="J16041" t="s">
        <v>28304</v>
      </c>
      <c r="K16041" t="s">
        <v>28266</v>
      </c>
      <c r="L16041" t="s">
        <v>86476</v>
      </c>
      <c r="M16041">
        <v>20000</v>
      </c>
      <c r="N16041">
        <v>0</v>
      </c>
      <c r="O16041">
        <v>0</v>
      </c>
      <c r="P16041" t="s">
        <v>30497</v>
      </c>
      <c r="Q16041" t="s">
        <v>30498</v>
      </c>
      <c r="R16041" t="s">
        <v>30499</v>
      </c>
      <c r="S16041" t="s">
        <v>31759</v>
      </c>
      <c r="T16041" t="s">
        <v>31760</v>
      </c>
      <c r="U16041" t="s">
        <v>31761</v>
      </c>
      <c r="V16041">
        <v>1</v>
      </c>
      <c r="W16041">
        <v>0</v>
      </c>
      <c r="X16041" t="s">
        <v>86477</v>
      </c>
      <c r="Y16041" t="s">
        <v>25</v>
      </c>
      <c r="Z16041" t="s">
        <v>33802</v>
      </c>
      <c r="AA16041" s="1">
        <v>39435</v>
      </c>
      <c r="AB16041" t="s">
        <v>30435</v>
      </c>
      <c r="AC16041">
        <v>42</v>
      </c>
      <c r="AD16041" t="s">
        <v>92371</v>
      </c>
    </row>
    <row r="16042" spans="1:30" x14ac:dyDescent="0.35">
      <c r="A16042">
        <v>23774</v>
      </c>
      <c r="B16042">
        <v>237</v>
      </c>
      <c r="C16042" t="s">
        <v>72554</v>
      </c>
      <c r="D16042" t="s">
        <v>25</v>
      </c>
      <c r="E16042" t="s">
        <v>91847</v>
      </c>
      <c r="F16042" t="s">
        <v>28266</v>
      </c>
      <c r="G16042" t="s">
        <v>92036</v>
      </c>
      <c r="H16042" t="b">
        <v>0</v>
      </c>
      <c r="I16042" s="1">
        <v>24107</v>
      </c>
      <c r="J16042" t="s">
        <v>28304</v>
      </c>
      <c r="K16042" t="s">
        <v>28266</v>
      </c>
      <c r="L16042" t="s">
        <v>72555</v>
      </c>
      <c r="M16042">
        <v>30000</v>
      </c>
      <c r="N16042">
        <v>0</v>
      </c>
      <c r="O16042">
        <v>0</v>
      </c>
      <c r="P16042" t="s">
        <v>30511</v>
      </c>
      <c r="Q16042" t="s">
        <v>30512</v>
      </c>
      <c r="R16042" t="s">
        <v>30513</v>
      </c>
      <c r="S16042" t="s">
        <v>31759</v>
      </c>
      <c r="T16042" t="s">
        <v>31760</v>
      </c>
      <c r="U16042" t="s">
        <v>31761</v>
      </c>
      <c r="V16042">
        <v>1</v>
      </c>
      <c r="W16042">
        <v>1</v>
      </c>
      <c r="X16042" t="s">
        <v>72556</v>
      </c>
      <c r="Y16042" t="s">
        <v>25</v>
      </c>
      <c r="Z16042" t="s">
        <v>30688</v>
      </c>
      <c r="AA16042" s="1">
        <v>39362</v>
      </c>
      <c r="AB16042" t="s">
        <v>30440</v>
      </c>
      <c r="AC16042">
        <v>42</v>
      </c>
      <c r="AD16042" t="s">
        <v>92371</v>
      </c>
    </row>
    <row r="16043" spans="1:30" x14ac:dyDescent="0.35">
      <c r="A16043">
        <v>24010</v>
      </c>
      <c r="B16043">
        <v>187</v>
      </c>
      <c r="C16043" t="s">
        <v>73274</v>
      </c>
      <c r="D16043" t="s">
        <v>25</v>
      </c>
      <c r="E16043" t="s">
        <v>92024</v>
      </c>
      <c r="F16043" t="s">
        <v>31982</v>
      </c>
      <c r="G16043" t="s">
        <v>91368</v>
      </c>
      <c r="H16043" t="b">
        <v>0</v>
      </c>
      <c r="I16043" s="1">
        <v>24137</v>
      </c>
      <c r="J16043" t="s">
        <v>28304</v>
      </c>
      <c r="K16043" t="s">
        <v>28266</v>
      </c>
      <c r="L16043" t="s">
        <v>73275</v>
      </c>
      <c r="M16043">
        <v>20000</v>
      </c>
      <c r="N16043">
        <v>1</v>
      </c>
      <c r="O16043">
        <v>1</v>
      </c>
      <c r="P16043" t="s">
        <v>30497</v>
      </c>
      <c r="Q16043" t="s">
        <v>30498</v>
      </c>
      <c r="R16043" t="s">
        <v>30499</v>
      </c>
      <c r="S16043" t="s">
        <v>31759</v>
      </c>
      <c r="T16043" t="s">
        <v>31760</v>
      </c>
      <c r="U16043" t="s">
        <v>31761</v>
      </c>
      <c r="V16043">
        <v>0</v>
      </c>
      <c r="W16043">
        <v>0</v>
      </c>
      <c r="X16043" t="s">
        <v>32266</v>
      </c>
      <c r="Y16043" t="s">
        <v>25</v>
      </c>
      <c r="Z16043" t="s">
        <v>30656</v>
      </c>
      <c r="AA16043" s="1">
        <v>39589</v>
      </c>
      <c r="AB16043" t="s">
        <v>30435</v>
      </c>
      <c r="AC16043">
        <v>42</v>
      </c>
      <c r="AD16043" t="s">
        <v>92371</v>
      </c>
    </row>
    <row r="16044" spans="1:30" x14ac:dyDescent="0.35">
      <c r="A16044">
        <v>15768</v>
      </c>
      <c r="B16044">
        <v>334</v>
      </c>
      <c r="C16044" t="s">
        <v>46875</v>
      </c>
      <c r="D16044" t="s">
        <v>25</v>
      </c>
      <c r="E16044" t="s">
        <v>91691</v>
      </c>
      <c r="F16044" t="s">
        <v>30658</v>
      </c>
      <c r="G16044" t="s">
        <v>91380</v>
      </c>
      <c r="H16044" t="b">
        <v>0</v>
      </c>
      <c r="I16044" s="1">
        <v>24046</v>
      </c>
      <c r="J16044" t="s">
        <v>28266</v>
      </c>
      <c r="K16044" t="s">
        <v>30442</v>
      </c>
      <c r="L16044" t="s">
        <v>46876</v>
      </c>
      <c r="M16044">
        <v>130000</v>
      </c>
      <c r="N16044">
        <v>0</v>
      </c>
      <c r="O16044">
        <v>1</v>
      </c>
      <c r="P16044" t="s">
        <v>30676</v>
      </c>
      <c r="Q16044" t="s">
        <v>30677</v>
      </c>
      <c r="R16044" t="s">
        <v>30678</v>
      </c>
      <c r="S16044" t="s">
        <v>30481</v>
      </c>
      <c r="T16044" t="s">
        <v>30482</v>
      </c>
      <c r="U16044" t="s">
        <v>30483</v>
      </c>
      <c r="V16044">
        <v>1</v>
      </c>
      <c r="W16044">
        <v>3</v>
      </c>
      <c r="X16044" t="s">
        <v>46877</v>
      </c>
      <c r="Y16044" t="s">
        <v>25</v>
      </c>
      <c r="Z16044" t="s">
        <v>46878</v>
      </c>
      <c r="AA16044" s="1">
        <v>39180</v>
      </c>
      <c r="AB16044" t="s">
        <v>30435</v>
      </c>
      <c r="AC16044">
        <v>42</v>
      </c>
      <c r="AD16044" t="s">
        <v>92371</v>
      </c>
    </row>
    <row r="16045" spans="1:30" x14ac:dyDescent="0.35">
      <c r="A16045">
        <v>14929</v>
      </c>
      <c r="B16045">
        <v>276</v>
      </c>
      <c r="C16045" t="s">
        <v>44142</v>
      </c>
      <c r="D16045" t="s">
        <v>25</v>
      </c>
      <c r="E16045" t="s">
        <v>91912</v>
      </c>
      <c r="F16045" t="s">
        <v>25</v>
      </c>
      <c r="G16045" t="s">
        <v>91522</v>
      </c>
      <c r="H16045" t="b">
        <v>0</v>
      </c>
      <c r="I16045" s="1">
        <v>23604</v>
      </c>
      <c r="J16045" t="s">
        <v>28266</v>
      </c>
      <c r="K16045" t="s">
        <v>28266</v>
      </c>
      <c r="L16045" t="s">
        <v>44143</v>
      </c>
      <c r="M16045">
        <v>30000</v>
      </c>
      <c r="N16045">
        <v>1</v>
      </c>
      <c r="O16045">
        <v>1</v>
      </c>
      <c r="P16045" t="s">
        <v>30422</v>
      </c>
      <c r="Q16045" t="s">
        <v>30423</v>
      </c>
      <c r="R16045" t="s">
        <v>30424</v>
      </c>
      <c r="S16045" t="s">
        <v>30519</v>
      </c>
      <c r="T16045" t="s">
        <v>30520</v>
      </c>
      <c r="U16045" t="s">
        <v>30521</v>
      </c>
      <c r="V16045">
        <v>1</v>
      </c>
      <c r="W16045">
        <v>0</v>
      </c>
      <c r="X16045" t="s">
        <v>44144</v>
      </c>
      <c r="Y16045" t="s">
        <v>25</v>
      </c>
      <c r="Z16045" t="s">
        <v>30478</v>
      </c>
      <c r="AA16045" s="1">
        <v>38735</v>
      </c>
      <c r="AB16045" t="s">
        <v>30440</v>
      </c>
      <c r="AC16045">
        <v>42</v>
      </c>
      <c r="AD16045" t="s">
        <v>92371</v>
      </c>
    </row>
    <row r="16046" spans="1:30" x14ac:dyDescent="0.35">
      <c r="A16046">
        <v>15318</v>
      </c>
      <c r="B16046">
        <v>539</v>
      </c>
      <c r="C16046" t="s">
        <v>45355</v>
      </c>
      <c r="D16046" t="s">
        <v>25</v>
      </c>
      <c r="E16046" t="s">
        <v>91474</v>
      </c>
      <c r="F16046" t="s">
        <v>30517</v>
      </c>
      <c r="G16046" t="s">
        <v>92055</v>
      </c>
      <c r="H16046" t="b">
        <v>0</v>
      </c>
      <c r="I16046" s="1">
        <v>24119</v>
      </c>
      <c r="J16046" t="s">
        <v>28266</v>
      </c>
      <c r="K16046" t="s">
        <v>30442</v>
      </c>
      <c r="L16046" t="s">
        <v>45356</v>
      </c>
      <c r="M16046">
        <v>60000</v>
      </c>
      <c r="N16046">
        <v>2</v>
      </c>
      <c r="O16046">
        <v>1</v>
      </c>
      <c r="P16046" t="s">
        <v>30422</v>
      </c>
      <c r="Q16046" t="s">
        <v>30423</v>
      </c>
      <c r="R16046" t="s">
        <v>30424</v>
      </c>
      <c r="S16046" t="s">
        <v>30481</v>
      </c>
      <c r="T16046" t="s">
        <v>30482</v>
      </c>
      <c r="U16046" t="s">
        <v>30483</v>
      </c>
      <c r="V16046">
        <v>1</v>
      </c>
      <c r="W16046">
        <v>0</v>
      </c>
      <c r="X16046" t="s">
        <v>45357</v>
      </c>
      <c r="Y16046" t="s">
        <v>25</v>
      </c>
      <c r="Z16046" t="s">
        <v>45358</v>
      </c>
      <c r="AA16046" s="1">
        <v>39602</v>
      </c>
      <c r="AB16046" t="s">
        <v>30440</v>
      </c>
      <c r="AC16046">
        <v>42</v>
      </c>
      <c r="AD16046" t="s">
        <v>92371</v>
      </c>
    </row>
    <row r="16047" spans="1:30" x14ac:dyDescent="0.35">
      <c r="A16047">
        <v>28482</v>
      </c>
      <c r="B16047">
        <v>20</v>
      </c>
      <c r="C16047" t="s">
        <v>86463</v>
      </c>
      <c r="D16047" t="s">
        <v>25</v>
      </c>
      <c r="E16047" t="s">
        <v>91420</v>
      </c>
      <c r="F16047" t="s">
        <v>30517</v>
      </c>
      <c r="G16047" t="s">
        <v>91730</v>
      </c>
      <c r="H16047" t="b">
        <v>0</v>
      </c>
      <c r="I16047" s="1">
        <v>23757</v>
      </c>
      <c r="J16047" t="s">
        <v>28304</v>
      </c>
      <c r="K16047" t="s">
        <v>28266</v>
      </c>
      <c r="L16047" t="s">
        <v>86464</v>
      </c>
      <c r="M16047">
        <v>10000</v>
      </c>
      <c r="N16047">
        <v>0</v>
      </c>
      <c r="O16047">
        <v>0</v>
      </c>
      <c r="P16047" t="s">
        <v>30497</v>
      </c>
      <c r="Q16047" t="s">
        <v>30498</v>
      </c>
      <c r="R16047" t="s">
        <v>30499</v>
      </c>
      <c r="S16047" t="s">
        <v>31759</v>
      </c>
      <c r="T16047" t="s">
        <v>31760</v>
      </c>
      <c r="U16047" t="s">
        <v>31761</v>
      </c>
      <c r="V16047">
        <v>0</v>
      </c>
      <c r="W16047">
        <v>1</v>
      </c>
      <c r="X16047" t="s">
        <v>57327</v>
      </c>
      <c r="Y16047" t="s">
        <v>25</v>
      </c>
      <c r="Z16047" t="s">
        <v>30830</v>
      </c>
      <c r="AA16047" s="1">
        <v>39399</v>
      </c>
      <c r="AB16047" t="s">
        <v>30435</v>
      </c>
      <c r="AC16047">
        <v>42</v>
      </c>
      <c r="AD16047" t="s">
        <v>92371</v>
      </c>
    </row>
    <row r="16048" spans="1:30" x14ac:dyDescent="0.35">
      <c r="A16048">
        <v>15359</v>
      </c>
      <c r="B16048">
        <v>614</v>
      </c>
      <c r="C16048" t="s">
        <v>45506</v>
      </c>
      <c r="D16048" t="s">
        <v>25</v>
      </c>
      <c r="E16048" t="s">
        <v>91839</v>
      </c>
      <c r="F16048" t="s">
        <v>28266</v>
      </c>
      <c r="G16048" t="s">
        <v>91356</v>
      </c>
      <c r="H16048" t="b">
        <v>0</v>
      </c>
      <c r="I16048" s="1">
        <v>24268</v>
      </c>
      <c r="J16048" t="s">
        <v>28266</v>
      </c>
      <c r="K16048" t="s">
        <v>28266</v>
      </c>
      <c r="L16048" t="s">
        <v>45507</v>
      </c>
      <c r="M16048">
        <v>70000</v>
      </c>
      <c r="N16048">
        <v>4</v>
      </c>
      <c r="O16048">
        <v>0</v>
      </c>
      <c r="P16048" t="s">
        <v>30676</v>
      </c>
      <c r="Q16048" t="s">
        <v>30677</v>
      </c>
      <c r="R16048" t="s">
        <v>30678</v>
      </c>
      <c r="S16048" t="s">
        <v>30481</v>
      </c>
      <c r="T16048" t="s">
        <v>30482</v>
      </c>
      <c r="U16048" t="s">
        <v>30483</v>
      </c>
      <c r="V16048">
        <v>1</v>
      </c>
      <c r="W16048">
        <v>2</v>
      </c>
      <c r="X16048" t="s">
        <v>43727</v>
      </c>
      <c r="Y16048" t="s">
        <v>25</v>
      </c>
      <c r="Z16048" t="s">
        <v>45508</v>
      </c>
      <c r="AA16048" s="1">
        <v>39522</v>
      </c>
      <c r="AB16048" t="s">
        <v>30435</v>
      </c>
      <c r="AC16048">
        <v>42</v>
      </c>
      <c r="AD16048" t="s">
        <v>92371</v>
      </c>
    </row>
    <row r="16049" spans="1:30" x14ac:dyDescent="0.35">
      <c r="A16049">
        <v>15748</v>
      </c>
      <c r="B16049">
        <v>54</v>
      </c>
      <c r="C16049" t="s">
        <v>46809</v>
      </c>
      <c r="D16049" t="s">
        <v>25</v>
      </c>
      <c r="E16049" t="s">
        <v>91836</v>
      </c>
      <c r="F16049" t="s">
        <v>30517</v>
      </c>
      <c r="G16049" t="s">
        <v>91382</v>
      </c>
      <c r="H16049" t="b">
        <v>0</v>
      </c>
      <c r="I16049" s="1">
        <v>23981</v>
      </c>
      <c r="J16049" t="s">
        <v>28266</v>
      </c>
      <c r="K16049" t="s">
        <v>28266</v>
      </c>
      <c r="L16049" t="s">
        <v>46810</v>
      </c>
      <c r="M16049">
        <v>70000</v>
      </c>
      <c r="N16049">
        <v>4</v>
      </c>
      <c r="O16049">
        <v>0</v>
      </c>
      <c r="P16049" t="s">
        <v>30422</v>
      </c>
      <c r="Q16049" t="s">
        <v>30423</v>
      </c>
      <c r="R16049" t="s">
        <v>30424</v>
      </c>
      <c r="S16049" t="s">
        <v>30481</v>
      </c>
      <c r="T16049" t="s">
        <v>30482</v>
      </c>
      <c r="U16049" t="s">
        <v>30483</v>
      </c>
      <c r="V16049">
        <v>1</v>
      </c>
      <c r="W16049">
        <v>2</v>
      </c>
      <c r="X16049" t="s">
        <v>42222</v>
      </c>
      <c r="Y16049" t="s">
        <v>25</v>
      </c>
      <c r="Z16049" t="s">
        <v>46811</v>
      </c>
      <c r="AA16049" s="1">
        <v>39416</v>
      </c>
      <c r="AB16049" t="s">
        <v>30430</v>
      </c>
      <c r="AC16049">
        <v>42</v>
      </c>
      <c r="AD16049" t="s">
        <v>92371</v>
      </c>
    </row>
    <row r="16050" spans="1:30" x14ac:dyDescent="0.35">
      <c r="A16050">
        <v>23815</v>
      </c>
      <c r="B16050">
        <v>358</v>
      </c>
      <c r="C16050" t="s">
        <v>72689</v>
      </c>
      <c r="D16050" t="s">
        <v>25</v>
      </c>
      <c r="E16050" t="s">
        <v>91529</v>
      </c>
      <c r="F16050" t="s">
        <v>28266</v>
      </c>
      <c r="G16050" t="s">
        <v>91716</v>
      </c>
      <c r="H16050" t="b">
        <v>0</v>
      </c>
      <c r="I16050" s="1">
        <v>24357</v>
      </c>
      <c r="J16050" t="s">
        <v>28304</v>
      </c>
      <c r="K16050" t="s">
        <v>30442</v>
      </c>
      <c r="L16050" t="s">
        <v>72690</v>
      </c>
      <c r="M16050">
        <v>40000</v>
      </c>
      <c r="N16050">
        <v>2</v>
      </c>
      <c r="O16050">
        <v>0</v>
      </c>
      <c r="P16050" t="s">
        <v>30497</v>
      </c>
      <c r="Q16050" t="s">
        <v>30498</v>
      </c>
      <c r="R16050" t="s">
        <v>30499</v>
      </c>
      <c r="S16050" t="s">
        <v>30519</v>
      </c>
      <c r="T16050" t="s">
        <v>30520</v>
      </c>
      <c r="U16050" t="s">
        <v>30521</v>
      </c>
      <c r="V16050">
        <v>0</v>
      </c>
      <c r="W16050">
        <v>1</v>
      </c>
      <c r="X16050" t="s">
        <v>72691</v>
      </c>
      <c r="Y16050" t="s">
        <v>25</v>
      </c>
      <c r="Z16050" t="s">
        <v>72692</v>
      </c>
      <c r="AA16050" s="1">
        <v>39544</v>
      </c>
      <c r="AB16050" t="s">
        <v>30430</v>
      </c>
      <c r="AC16050">
        <v>42</v>
      </c>
      <c r="AD16050" t="s">
        <v>92371</v>
      </c>
    </row>
    <row r="16051" spans="1:30" x14ac:dyDescent="0.35">
      <c r="A16051">
        <v>15710</v>
      </c>
      <c r="B16051">
        <v>190</v>
      </c>
      <c r="C16051" t="s">
        <v>46690</v>
      </c>
      <c r="D16051" t="s">
        <v>25</v>
      </c>
      <c r="E16051" t="s">
        <v>91825</v>
      </c>
      <c r="F16051" t="s">
        <v>30747</v>
      </c>
      <c r="G16051" t="s">
        <v>91949</v>
      </c>
      <c r="H16051" t="b">
        <v>0</v>
      </c>
      <c r="I16051" s="1">
        <v>23926</v>
      </c>
      <c r="J16051" t="s">
        <v>28266</v>
      </c>
      <c r="K16051" t="s">
        <v>30442</v>
      </c>
      <c r="L16051" t="s">
        <v>46691</v>
      </c>
      <c r="M16051">
        <v>90000</v>
      </c>
      <c r="N16051">
        <v>4</v>
      </c>
      <c r="O16051">
        <v>1</v>
      </c>
      <c r="P16051" t="s">
        <v>30511</v>
      </c>
      <c r="Q16051" t="s">
        <v>30512</v>
      </c>
      <c r="R16051" t="s">
        <v>30513</v>
      </c>
      <c r="S16051" t="s">
        <v>30481</v>
      </c>
      <c r="T16051" t="s">
        <v>30482</v>
      </c>
      <c r="U16051" t="s">
        <v>30483</v>
      </c>
      <c r="V16051">
        <v>0</v>
      </c>
      <c r="W16051">
        <v>3</v>
      </c>
      <c r="X16051" t="s">
        <v>46692</v>
      </c>
      <c r="Y16051" t="s">
        <v>25</v>
      </c>
      <c r="Z16051" t="s">
        <v>30523</v>
      </c>
      <c r="AA16051" s="1">
        <v>39147</v>
      </c>
      <c r="AB16051" t="s">
        <v>30445</v>
      </c>
      <c r="AC16051">
        <v>42</v>
      </c>
      <c r="AD16051" t="s">
        <v>92371</v>
      </c>
    </row>
    <row r="16052" spans="1:30" x14ac:dyDescent="0.35">
      <c r="A16052">
        <v>15690</v>
      </c>
      <c r="B16052">
        <v>267</v>
      </c>
      <c r="C16052" t="s">
        <v>46631</v>
      </c>
      <c r="D16052" t="s">
        <v>25</v>
      </c>
      <c r="E16052" t="s">
        <v>92018</v>
      </c>
      <c r="F16052" t="s">
        <v>30559</v>
      </c>
      <c r="G16052" t="s">
        <v>91515</v>
      </c>
      <c r="H16052" t="b">
        <v>0</v>
      </c>
      <c r="I16052" s="1">
        <v>24348</v>
      </c>
      <c r="J16052" t="s">
        <v>28304</v>
      </c>
      <c r="K16052" t="s">
        <v>28266</v>
      </c>
      <c r="L16052" t="s">
        <v>46632</v>
      </c>
      <c r="M16052">
        <v>160000</v>
      </c>
      <c r="N16052">
        <v>3</v>
      </c>
      <c r="O16052">
        <v>4</v>
      </c>
      <c r="P16052" t="s">
        <v>30422</v>
      </c>
      <c r="Q16052" t="s">
        <v>30423</v>
      </c>
      <c r="R16052" t="s">
        <v>30424</v>
      </c>
      <c r="S16052" t="s">
        <v>30481</v>
      </c>
      <c r="T16052" t="s">
        <v>30482</v>
      </c>
      <c r="U16052" t="s">
        <v>30483</v>
      </c>
      <c r="V16052">
        <v>0</v>
      </c>
      <c r="W16052">
        <v>4</v>
      </c>
      <c r="X16052" t="s">
        <v>46633</v>
      </c>
      <c r="Y16052" t="s">
        <v>25</v>
      </c>
      <c r="Z16052" t="s">
        <v>30858</v>
      </c>
      <c r="AA16052" s="1">
        <v>39561</v>
      </c>
      <c r="AB16052" t="s">
        <v>30435</v>
      </c>
      <c r="AC16052">
        <v>42</v>
      </c>
      <c r="AD16052" t="s">
        <v>92371</v>
      </c>
    </row>
    <row r="16053" spans="1:30" x14ac:dyDescent="0.35">
      <c r="A16053">
        <v>23586</v>
      </c>
      <c r="B16053">
        <v>352</v>
      </c>
      <c r="C16053" t="s">
        <v>71995</v>
      </c>
      <c r="D16053" t="s">
        <v>25</v>
      </c>
      <c r="E16053" t="s">
        <v>91661</v>
      </c>
      <c r="F16053" t="s">
        <v>30442</v>
      </c>
      <c r="G16053" t="s">
        <v>91590</v>
      </c>
      <c r="H16053" t="b">
        <v>0</v>
      </c>
      <c r="I16053" s="1">
        <v>24168</v>
      </c>
      <c r="J16053" t="s">
        <v>28266</v>
      </c>
      <c r="K16053" t="s">
        <v>30442</v>
      </c>
      <c r="L16053" t="s">
        <v>71996</v>
      </c>
      <c r="M16053">
        <v>80000</v>
      </c>
      <c r="N16053">
        <v>0</v>
      </c>
      <c r="O16053">
        <v>0</v>
      </c>
      <c r="P16053" t="s">
        <v>30422</v>
      </c>
      <c r="Q16053" t="s">
        <v>30423</v>
      </c>
      <c r="R16053" t="s">
        <v>30424</v>
      </c>
      <c r="S16053" t="s">
        <v>30481</v>
      </c>
      <c r="T16053" t="s">
        <v>30482</v>
      </c>
      <c r="U16053" t="s">
        <v>30483</v>
      </c>
      <c r="V16053">
        <v>1</v>
      </c>
      <c r="W16053">
        <v>1</v>
      </c>
      <c r="X16053" t="s">
        <v>71997</v>
      </c>
      <c r="Y16053" t="s">
        <v>25</v>
      </c>
      <c r="Z16053" t="s">
        <v>32857</v>
      </c>
      <c r="AA16053" s="1">
        <v>39580</v>
      </c>
      <c r="AB16053" t="s">
        <v>30430</v>
      </c>
      <c r="AC16053">
        <v>42</v>
      </c>
      <c r="AD16053" t="s">
        <v>92371</v>
      </c>
    </row>
    <row r="16054" spans="1:30" x14ac:dyDescent="0.35">
      <c r="A16054">
        <v>23583</v>
      </c>
      <c r="B16054">
        <v>54</v>
      </c>
      <c r="C16054" t="s">
        <v>71985</v>
      </c>
      <c r="D16054" t="s">
        <v>25</v>
      </c>
      <c r="E16054" t="s">
        <v>91578</v>
      </c>
      <c r="F16054" t="s">
        <v>28266</v>
      </c>
      <c r="G16054" t="s">
        <v>91431</v>
      </c>
      <c r="H16054" t="b">
        <v>0</v>
      </c>
      <c r="I16054" s="1">
        <v>23543</v>
      </c>
      <c r="J16054" t="s">
        <v>28266</v>
      </c>
      <c r="K16054" t="s">
        <v>30442</v>
      </c>
      <c r="L16054" t="s">
        <v>71986</v>
      </c>
      <c r="M16054">
        <v>60000</v>
      </c>
      <c r="N16054">
        <v>0</v>
      </c>
      <c r="O16054">
        <v>0</v>
      </c>
      <c r="P16054" t="s">
        <v>30497</v>
      </c>
      <c r="Q16054" t="s">
        <v>30498</v>
      </c>
      <c r="R16054" t="s">
        <v>30499</v>
      </c>
      <c r="S16054" t="s">
        <v>30500</v>
      </c>
      <c r="T16054" t="s">
        <v>30501</v>
      </c>
      <c r="U16054" t="s">
        <v>30502</v>
      </c>
      <c r="V16054">
        <v>1</v>
      </c>
      <c r="W16054">
        <v>1</v>
      </c>
      <c r="X16054" t="s">
        <v>71987</v>
      </c>
      <c r="Y16054" t="s">
        <v>25</v>
      </c>
      <c r="Z16054" t="s">
        <v>71988</v>
      </c>
      <c r="AA16054" s="1">
        <v>38836</v>
      </c>
      <c r="AB16054" t="s">
        <v>30445</v>
      </c>
      <c r="AC16054">
        <v>42</v>
      </c>
      <c r="AD16054" t="s">
        <v>92371</v>
      </c>
    </row>
    <row r="16055" spans="1:30" x14ac:dyDescent="0.35">
      <c r="A16055">
        <v>28529</v>
      </c>
      <c r="B16055">
        <v>183</v>
      </c>
      <c r="C16055" t="s">
        <v>86583</v>
      </c>
      <c r="D16055" t="s">
        <v>25</v>
      </c>
      <c r="E16055" t="s">
        <v>92041</v>
      </c>
      <c r="F16055" t="s">
        <v>28281</v>
      </c>
      <c r="G16055" t="s">
        <v>91532</v>
      </c>
      <c r="H16055" t="b">
        <v>0</v>
      </c>
      <c r="I16055" s="1">
        <v>23602</v>
      </c>
      <c r="J16055" t="s">
        <v>28304</v>
      </c>
      <c r="K16055" t="s">
        <v>30442</v>
      </c>
      <c r="L16055" t="s">
        <v>86584</v>
      </c>
      <c r="M16055">
        <v>20000</v>
      </c>
      <c r="N16055">
        <v>1</v>
      </c>
      <c r="O16055">
        <v>1</v>
      </c>
      <c r="P16055" t="s">
        <v>30497</v>
      </c>
      <c r="Q16055" t="s">
        <v>30498</v>
      </c>
      <c r="R16055" t="s">
        <v>30499</v>
      </c>
      <c r="S16055" t="s">
        <v>31759</v>
      </c>
      <c r="T16055" t="s">
        <v>31760</v>
      </c>
      <c r="U16055" t="s">
        <v>31761</v>
      </c>
      <c r="V16055">
        <v>1</v>
      </c>
      <c r="W16055">
        <v>1</v>
      </c>
      <c r="X16055" t="s">
        <v>86585</v>
      </c>
      <c r="Y16055" t="s">
        <v>25</v>
      </c>
      <c r="Z16055" t="s">
        <v>31843</v>
      </c>
      <c r="AA16055" s="1">
        <v>38958</v>
      </c>
      <c r="AB16055" t="s">
        <v>30440</v>
      </c>
      <c r="AC16055">
        <v>42</v>
      </c>
      <c r="AD16055" t="s">
        <v>92371</v>
      </c>
    </row>
    <row r="16056" spans="1:30" x14ac:dyDescent="0.35">
      <c r="A16056">
        <v>28612</v>
      </c>
      <c r="B16056">
        <v>301</v>
      </c>
      <c r="C16056" t="s">
        <v>86825</v>
      </c>
      <c r="D16056" t="s">
        <v>25</v>
      </c>
      <c r="E16056" t="s">
        <v>91609</v>
      </c>
      <c r="F16056" t="s">
        <v>30559</v>
      </c>
      <c r="G16056" t="s">
        <v>91602</v>
      </c>
      <c r="H16056" t="b">
        <v>0</v>
      </c>
      <c r="I16056" s="1">
        <v>24037</v>
      </c>
      <c r="J16056" t="s">
        <v>28304</v>
      </c>
      <c r="K16056" t="s">
        <v>28266</v>
      </c>
      <c r="L16056" t="s">
        <v>86826</v>
      </c>
      <c r="M16056">
        <v>30000</v>
      </c>
      <c r="N16056">
        <v>2</v>
      </c>
      <c r="O16056">
        <v>0</v>
      </c>
      <c r="P16056" t="s">
        <v>30511</v>
      </c>
      <c r="Q16056" t="s">
        <v>30512</v>
      </c>
      <c r="R16056" t="s">
        <v>30513</v>
      </c>
      <c r="S16056" t="s">
        <v>30500</v>
      </c>
      <c r="T16056" t="s">
        <v>30501</v>
      </c>
      <c r="U16056" t="s">
        <v>30502</v>
      </c>
      <c r="V16056">
        <v>1</v>
      </c>
      <c r="W16056">
        <v>2</v>
      </c>
      <c r="X16056" t="s">
        <v>80948</v>
      </c>
      <c r="Y16056" t="s">
        <v>25</v>
      </c>
      <c r="Z16056" t="s">
        <v>86827</v>
      </c>
      <c r="AA16056" s="1">
        <v>39431</v>
      </c>
      <c r="AB16056" t="s">
        <v>30430</v>
      </c>
      <c r="AC16056">
        <v>42</v>
      </c>
      <c r="AD16056" t="s">
        <v>92371</v>
      </c>
    </row>
    <row r="16057" spans="1:30" x14ac:dyDescent="0.35">
      <c r="A16057">
        <v>28614</v>
      </c>
      <c r="B16057">
        <v>641</v>
      </c>
      <c r="C16057" t="s">
        <v>86832</v>
      </c>
      <c r="D16057" t="s">
        <v>25</v>
      </c>
      <c r="E16057" t="s">
        <v>91626</v>
      </c>
      <c r="F16057" t="s">
        <v>30747</v>
      </c>
      <c r="G16057" t="s">
        <v>91382</v>
      </c>
      <c r="H16057" t="b">
        <v>0</v>
      </c>
      <c r="I16057" s="1">
        <v>23839</v>
      </c>
      <c r="J16057" t="s">
        <v>28304</v>
      </c>
      <c r="K16057" t="s">
        <v>28266</v>
      </c>
      <c r="L16057" t="s">
        <v>86833</v>
      </c>
      <c r="M16057">
        <v>20000</v>
      </c>
      <c r="N16057">
        <v>2</v>
      </c>
      <c r="O16057">
        <v>1</v>
      </c>
      <c r="P16057" t="s">
        <v>30550</v>
      </c>
      <c r="Q16057" t="s">
        <v>30551</v>
      </c>
      <c r="R16057" t="s">
        <v>30552</v>
      </c>
      <c r="S16057" t="s">
        <v>30519</v>
      </c>
      <c r="T16057" t="s">
        <v>30520</v>
      </c>
      <c r="U16057" t="s">
        <v>30521</v>
      </c>
      <c r="V16057">
        <v>1</v>
      </c>
      <c r="W16057">
        <v>2</v>
      </c>
      <c r="X16057" t="s">
        <v>62226</v>
      </c>
      <c r="Y16057" t="s">
        <v>25</v>
      </c>
      <c r="Z16057" t="s">
        <v>86834</v>
      </c>
      <c r="AA16057" s="1">
        <v>39402</v>
      </c>
      <c r="AB16057" t="s">
        <v>30430</v>
      </c>
      <c r="AC16057">
        <v>42</v>
      </c>
      <c r="AD16057" t="s">
        <v>92371</v>
      </c>
    </row>
    <row r="16058" spans="1:30" x14ac:dyDescent="0.35">
      <c r="A16058">
        <v>15598</v>
      </c>
      <c r="B16058">
        <v>16</v>
      </c>
      <c r="C16058" t="s">
        <v>46374</v>
      </c>
      <c r="D16058" t="s">
        <v>25</v>
      </c>
      <c r="E16058" t="s">
        <v>91582</v>
      </c>
      <c r="F16058" t="s">
        <v>31330</v>
      </c>
      <c r="G16058" t="s">
        <v>91525</v>
      </c>
      <c r="H16058" t="b">
        <v>0</v>
      </c>
      <c r="I16058" s="1">
        <v>24198</v>
      </c>
      <c r="J16058" t="s">
        <v>28304</v>
      </c>
      <c r="K16058" t="s">
        <v>30442</v>
      </c>
      <c r="L16058" t="s">
        <v>46375</v>
      </c>
      <c r="M16058">
        <v>60000</v>
      </c>
      <c r="N16058">
        <v>3</v>
      </c>
      <c r="O16058">
        <v>3</v>
      </c>
      <c r="P16058" t="s">
        <v>30422</v>
      </c>
      <c r="Q16058" t="s">
        <v>30423</v>
      </c>
      <c r="R16058" t="s">
        <v>30424</v>
      </c>
      <c r="S16058" t="s">
        <v>30425</v>
      </c>
      <c r="T16058" t="s">
        <v>30426</v>
      </c>
      <c r="U16058" t="s">
        <v>30427</v>
      </c>
      <c r="V16058">
        <v>1</v>
      </c>
      <c r="W16058">
        <v>1</v>
      </c>
      <c r="X16058" t="s">
        <v>46261</v>
      </c>
      <c r="Y16058" t="s">
        <v>25</v>
      </c>
      <c r="Z16058" t="s">
        <v>30688</v>
      </c>
      <c r="AA16058" s="1">
        <v>39529</v>
      </c>
      <c r="AB16058" t="s">
        <v>30445</v>
      </c>
      <c r="AC16058">
        <v>42</v>
      </c>
      <c r="AD16058" t="s">
        <v>92371</v>
      </c>
    </row>
    <row r="16059" spans="1:30" x14ac:dyDescent="0.35">
      <c r="A16059">
        <v>23568</v>
      </c>
      <c r="B16059">
        <v>542</v>
      </c>
      <c r="C16059" t="s">
        <v>71940</v>
      </c>
      <c r="D16059" t="s">
        <v>25</v>
      </c>
      <c r="E16059" t="s">
        <v>92105</v>
      </c>
      <c r="F16059" t="s">
        <v>25</v>
      </c>
      <c r="G16059" t="s">
        <v>91463</v>
      </c>
      <c r="H16059" t="b">
        <v>0</v>
      </c>
      <c r="I16059" s="1">
        <v>24415</v>
      </c>
      <c r="J16059" t="s">
        <v>28304</v>
      </c>
      <c r="K16059" t="s">
        <v>30442</v>
      </c>
      <c r="L16059" t="s">
        <v>71941</v>
      </c>
      <c r="M16059">
        <v>40000</v>
      </c>
      <c r="N16059">
        <v>0</v>
      </c>
      <c r="O16059">
        <v>0</v>
      </c>
      <c r="P16059" t="s">
        <v>30511</v>
      </c>
      <c r="Q16059" t="s">
        <v>30512</v>
      </c>
      <c r="R16059" t="s">
        <v>30513</v>
      </c>
      <c r="S16059" t="s">
        <v>30500</v>
      </c>
      <c r="T16059" t="s">
        <v>30501</v>
      </c>
      <c r="U16059" t="s">
        <v>30502</v>
      </c>
      <c r="V16059">
        <v>0</v>
      </c>
      <c r="W16059">
        <v>2</v>
      </c>
      <c r="X16059" t="s">
        <v>71942</v>
      </c>
      <c r="Y16059" t="s">
        <v>25</v>
      </c>
      <c r="Z16059" t="s">
        <v>71943</v>
      </c>
      <c r="AA16059" s="1">
        <v>39565</v>
      </c>
      <c r="AB16059" t="s">
        <v>30435</v>
      </c>
      <c r="AC16059">
        <v>42</v>
      </c>
      <c r="AD16059" t="s">
        <v>92371</v>
      </c>
    </row>
    <row r="16060" spans="1:30" x14ac:dyDescent="0.35">
      <c r="A16060">
        <v>15241</v>
      </c>
      <c r="B16060">
        <v>9</v>
      </c>
      <c r="C16060" t="s">
        <v>45070</v>
      </c>
      <c r="D16060" t="s">
        <v>25</v>
      </c>
      <c r="E16060" t="s">
        <v>91871</v>
      </c>
      <c r="F16060" t="s">
        <v>28266</v>
      </c>
      <c r="G16060" t="s">
        <v>91872</v>
      </c>
      <c r="H16060" t="b">
        <v>0</v>
      </c>
      <c r="I16060" s="1">
        <v>24186</v>
      </c>
      <c r="J16060" t="s">
        <v>28266</v>
      </c>
      <c r="K16060" t="s">
        <v>28266</v>
      </c>
      <c r="L16060" t="s">
        <v>45071</v>
      </c>
      <c r="M16060">
        <v>40000</v>
      </c>
      <c r="N16060">
        <v>2</v>
      </c>
      <c r="O16060">
        <v>0</v>
      </c>
      <c r="P16060" t="s">
        <v>30422</v>
      </c>
      <c r="Q16060" t="s">
        <v>30423</v>
      </c>
      <c r="R16060" t="s">
        <v>30424</v>
      </c>
      <c r="S16060" t="s">
        <v>30481</v>
      </c>
      <c r="T16060" t="s">
        <v>30482</v>
      </c>
      <c r="U16060" t="s">
        <v>30483</v>
      </c>
      <c r="V16060">
        <v>1</v>
      </c>
      <c r="W16060">
        <v>1</v>
      </c>
      <c r="X16060" t="s">
        <v>45072</v>
      </c>
      <c r="Y16060" t="s">
        <v>25</v>
      </c>
      <c r="Z16060" t="s">
        <v>30893</v>
      </c>
      <c r="AA16060" s="1">
        <v>39473</v>
      </c>
      <c r="AB16060" t="s">
        <v>30445</v>
      </c>
      <c r="AC16060">
        <v>42</v>
      </c>
      <c r="AD16060" t="s">
        <v>92371</v>
      </c>
    </row>
    <row r="16061" spans="1:30" x14ac:dyDescent="0.35">
      <c r="A16061">
        <v>28521</v>
      </c>
      <c r="B16061">
        <v>129</v>
      </c>
      <c r="C16061" t="s">
        <v>86562</v>
      </c>
      <c r="D16061" t="s">
        <v>25</v>
      </c>
      <c r="E16061" t="s">
        <v>92006</v>
      </c>
      <c r="F16061" t="s">
        <v>25</v>
      </c>
      <c r="G16061" t="s">
        <v>91607</v>
      </c>
      <c r="H16061" t="b">
        <v>0</v>
      </c>
      <c r="I16061" s="1">
        <v>24232</v>
      </c>
      <c r="J16061" t="s">
        <v>28304</v>
      </c>
      <c r="K16061" t="s">
        <v>28266</v>
      </c>
      <c r="L16061" t="s">
        <v>86563</v>
      </c>
      <c r="M16061">
        <v>40000</v>
      </c>
      <c r="N16061">
        <v>0</v>
      </c>
      <c r="O16061">
        <v>0</v>
      </c>
      <c r="P16061" t="s">
        <v>30676</v>
      </c>
      <c r="Q16061" t="s">
        <v>30677</v>
      </c>
      <c r="R16061" t="s">
        <v>30678</v>
      </c>
      <c r="S16061" t="s">
        <v>30519</v>
      </c>
      <c r="T16061" t="s">
        <v>30520</v>
      </c>
      <c r="U16061" t="s">
        <v>30521</v>
      </c>
      <c r="V16061">
        <v>0</v>
      </c>
      <c r="W16061">
        <v>0</v>
      </c>
      <c r="X16061" t="s">
        <v>86564</v>
      </c>
      <c r="Y16061" t="s">
        <v>25</v>
      </c>
      <c r="Z16061" t="s">
        <v>32245</v>
      </c>
      <c r="AA16061" s="1">
        <v>39514</v>
      </c>
      <c r="AB16061" t="s">
        <v>30435</v>
      </c>
      <c r="AC16061">
        <v>42</v>
      </c>
      <c r="AD16061" t="s">
        <v>92371</v>
      </c>
    </row>
    <row r="16062" spans="1:30" x14ac:dyDescent="0.35">
      <c r="A16062">
        <v>15172</v>
      </c>
      <c r="B16062">
        <v>68</v>
      </c>
      <c r="C16062" t="s">
        <v>44853</v>
      </c>
      <c r="D16062" t="s">
        <v>25</v>
      </c>
      <c r="E16062" t="s">
        <v>91658</v>
      </c>
      <c r="F16062" t="s">
        <v>31064</v>
      </c>
      <c r="G16062" t="s">
        <v>91388</v>
      </c>
      <c r="H16062" t="b">
        <v>0</v>
      </c>
      <c r="I16062" s="1">
        <v>23810</v>
      </c>
      <c r="J16062" t="s">
        <v>28304</v>
      </c>
      <c r="K16062" t="s">
        <v>30442</v>
      </c>
      <c r="L16062" t="s">
        <v>44854</v>
      </c>
      <c r="M16062">
        <v>30000</v>
      </c>
      <c r="N16062">
        <v>0</v>
      </c>
      <c r="O16062">
        <v>0</v>
      </c>
      <c r="P16062" t="s">
        <v>30497</v>
      </c>
      <c r="Q16062" t="s">
        <v>30498</v>
      </c>
      <c r="R16062" t="s">
        <v>30499</v>
      </c>
      <c r="S16062" t="s">
        <v>30500</v>
      </c>
      <c r="T16062" t="s">
        <v>30501</v>
      </c>
      <c r="U16062" t="s">
        <v>30502</v>
      </c>
      <c r="V16062">
        <v>1</v>
      </c>
      <c r="W16062">
        <v>2</v>
      </c>
      <c r="X16062" t="s">
        <v>44710</v>
      </c>
      <c r="Y16062" t="s">
        <v>25</v>
      </c>
      <c r="Z16062" t="s">
        <v>44855</v>
      </c>
      <c r="AA16062" s="1">
        <v>39301</v>
      </c>
      <c r="AB16062" t="s">
        <v>30445</v>
      </c>
      <c r="AC16062">
        <v>42</v>
      </c>
      <c r="AD16062" t="s">
        <v>92371</v>
      </c>
    </row>
    <row r="16063" spans="1:30" x14ac:dyDescent="0.35">
      <c r="A16063">
        <v>23556</v>
      </c>
      <c r="B16063">
        <v>611</v>
      </c>
      <c r="C16063" t="s">
        <v>71900</v>
      </c>
      <c r="D16063" t="s">
        <v>25</v>
      </c>
      <c r="E16063" t="s">
        <v>91637</v>
      </c>
      <c r="F16063" t="s">
        <v>25</v>
      </c>
      <c r="G16063" t="s">
        <v>91457</v>
      </c>
      <c r="H16063" t="b">
        <v>0</v>
      </c>
      <c r="I16063" s="1">
        <v>23898</v>
      </c>
      <c r="J16063" t="s">
        <v>28304</v>
      </c>
      <c r="K16063" t="s">
        <v>30442</v>
      </c>
      <c r="L16063" t="s">
        <v>71901</v>
      </c>
      <c r="M16063">
        <v>40000</v>
      </c>
      <c r="N16063">
        <v>0</v>
      </c>
      <c r="O16063">
        <v>0</v>
      </c>
      <c r="P16063" t="s">
        <v>30511</v>
      </c>
      <c r="Q16063" t="s">
        <v>30512</v>
      </c>
      <c r="R16063" t="s">
        <v>30513</v>
      </c>
      <c r="S16063" t="s">
        <v>30500</v>
      </c>
      <c r="T16063" t="s">
        <v>30501</v>
      </c>
      <c r="U16063" t="s">
        <v>30502</v>
      </c>
      <c r="V16063">
        <v>1</v>
      </c>
      <c r="W16063">
        <v>2</v>
      </c>
      <c r="X16063" t="s">
        <v>55283</v>
      </c>
      <c r="Y16063" t="s">
        <v>25</v>
      </c>
      <c r="Z16063" t="s">
        <v>71902</v>
      </c>
      <c r="AA16063" s="1">
        <v>39295</v>
      </c>
      <c r="AB16063" t="s">
        <v>30445</v>
      </c>
      <c r="AC16063">
        <v>42</v>
      </c>
      <c r="AD16063" t="s">
        <v>92371</v>
      </c>
    </row>
    <row r="16064" spans="1:30" x14ac:dyDescent="0.35">
      <c r="A16064">
        <v>20828</v>
      </c>
      <c r="B16064">
        <v>156</v>
      </c>
      <c r="C16064" t="s">
        <v>63456</v>
      </c>
      <c r="D16064" t="s">
        <v>25</v>
      </c>
      <c r="E16064" t="s">
        <v>91445</v>
      </c>
      <c r="F16064" t="s">
        <v>25</v>
      </c>
      <c r="G16064" t="s">
        <v>91748</v>
      </c>
      <c r="H16064" t="b">
        <v>0</v>
      </c>
      <c r="I16064" s="1">
        <v>23486</v>
      </c>
      <c r="J16064" t="s">
        <v>28266</v>
      </c>
      <c r="K16064" t="s">
        <v>30442</v>
      </c>
      <c r="L16064" t="s">
        <v>63457</v>
      </c>
      <c r="M16064">
        <v>30000</v>
      </c>
      <c r="N16064">
        <v>4</v>
      </c>
      <c r="O16064">
        <v>0</v>
      </c>
      <c r="P16064" t="s">
        <v>30676</v>
      </c>
      <c r="Q16064" t="s">
        <v>30677</v>
      </c>
      <c r="R16064" t="s">
        <v>30678</v>
      </c>
      <c r="S16064" t="s">
        <v>30519</v>
      </c>
      <c r="T16064" t="s">
        <v>30520</v>
      </c>
      <c r="U16064" t="s">
        <v>30521</v>
      </c>
      <c r="V16064">
        <v>1</v>
      </c>
      <c r="W16064">
        <v>0</v>
      </c>
      <c r="X16064" t="s">
        <v>54701</v>
      </c>
      <c r="Y16064" t="s">
        <v>25</v>
      </c>
      <c r="Z16064" t="s">
        <v>30478</v>
      </c>
      <c r="AA16064" s="1">
        <v>39058</v>
      </c>
      <c r="AB16064" t="s">
        <v>30435</v>
      </c>
      <c r="AC16064">
        <v>42</v>
      </c>
      <c r="AD16064" t="s">
        <v>92371</v>
      </c>
    </row>
    <row r="16065" spans="1:30" x14ac:dyDescent="0.35">
      <c r="A16065">
        <v>26736</v>
      </c>
      <c r="B16065">
        <v>298</v>
      </c>
      <c r="C16065" t="s">
        <v>81438</v>
      </c>
      <c r="D16065" t="s">
        <v>25</v>
      </c>
      <c r="E16065" t="s">
        <v>91755</v>
      </c>
      <c r="F16065" t="s">
        <v>30747</v>
      </c>
      <c r="G16065" t="s">
        <v>91754</v>
      </c>
      <c r="H16065" t="b">
        <v>0</v>
      </c>
      <c r="I16065" s="1">
        <v>23946</v>
      </c>
      <c r="J16065" t="s">
        <v>28304</v>
      </c>
      <c r="K16065" t="s">
        <v>30442</v>
      </c>
      <c r="L16065" t="s">
        <v>81439</v>
      </c>
      <c r="M16065">
        <v>30000</v>
      </c>
      <c r="N16065">
        <v>4</v>
      </c>
      <c r="O16065">
        <v>0</v>
      </c>
      <c r="P16065" t="s">
        <v>30511</v>
      </c>
      <c r="Q16065" t="s">
        <v>30512</v>
      </c>
      <c r="R16065" t="s">
        <v>30513</v>
      </c>
      <c r="S16065" t="s">
        <v>30425</v>
      </c>
      <c r="T16065" t="s">
        <v>30426</v>
      </c>
      <c r="U16065" t="s">
        <v>30427</v>
      </c>
      <c r="V16065">
        <v>1</v>
      </c>
      <c r="W16065">
        <v>2</v>
      </c>
      <c r="X16065" t="s">
        <v>81440</v>
      </c>
      <c r="Y16065" t="s">
        <v>25</v>
      </c>
      <c r="Z16065" t="s">
        <v>81441</v>
      </c>
      <c r="AA16065" s="1">
        <v>39313</v>
      </c>
      <c r="AB16065" t="s">
        <v>30445</v>
      </c>
      <c r="AC16065">
        <v>42</v>
      </c>
      <c r="AD16065" t="s">
        <v>92371</v>
      </c>
    </row>
    <row r="16066" spans="1:30" x14ac:dyDescent="0.35">
      <c r="A16066">
        <v>23882</v>
      </c>
      <c r="B16066">
        <v>343</v>
      </c>
      <c r="C16066" t="s">
        <v>72928</v>
      </c>
      <c r="D16066" t="s">
        <v>25</v>
      </c>
      <c r="E16066" t="s">
        <v>91646</v>
      </c>
      <c r="F16066" t="s">
        <v>30442</v>
      </c>
      <c r="G16066" t="s">
        <v>91475</v>
      </c>
      <c r="H16066" t="b">
        <v>0</v>
      </c>
      <c r="I16066" s="1">
        <v>24208</v>
      </c>
      <c r="J16066" t="s">
        <v>28304</v>
      </c>
      <c r="K16066" t="s">
        <v>30442</v>
      </c>
      <c r="L16066" t="s">
        <v>72929</v>
      </c>
      <c r="M16066">
        <v>80000</v>
      </c>
      <c r="N16066">
        <v>3</v>
      </c>
      <c r="O16066">
        <v>0</v>
      </c>
      <c r="P16066" t="s">
        <v>30676</v>
      </c>
      <c r="Q16066" t="s">
        <v>30677</v>
      </c>
      <c r="R16066" t="s">
        <v>30678</v>
      </c>
      <c r="S16066" t="s">
        <v>30425</v>
      </c>
      <c r="T16066" t="s">
        <v>30426</v>
      </c>
      <c r="U16066" t="s">
        <v>30427</v>
      </c>
      <c r="V16066">
        <v>1</v>
      </c>
      <c r="W16066">
        <v>0</v>
      </c>
      <c r="X16066" t="s">
        <v>72930</v>
      </c>
      <c r="Y16066" t="s">
        <v>25</v>
      </c>
      <c r="Z16066" t="s">
        <v>72931</v>
      </c>
      <c r="AA16066" s="1">
        <v>39612</v>
      </c>
      <c r="AB16066" t="s">
        <v>30435</v>
      </c>
      <c r="AC16066">
        <v>42</v>
      </c>
      <c r="AD16066" t="s">
        <v>92371</v>
      </c>
    </row>
    <row r="16067" spans="1:30" x14ac:dyDescent="0.35">
      <c r="A16067">
        <v>15114</v>
      </c>
      <c r="B16067">
        <v>176</v>
      </c>
      <c r="C16067" t="s">
        <v>44671</v>
      </c>
      <c r="D16067" t="s">
        <v>25</v>
      </c>
      <c r="E16067" t="s">
        <v>91793</v>
      </c>
      <c r="F16067" t="s">
        <v>25</v>
      </c>
      <c r="G16067" t="s">
        <v>91457</v>
      </c>
      <c r="H16067" t="b">
        <v>0</v>
      </c>
      <c r="I16067" s="1">
        <v>23410</v>
      </c>
      <c r="J16067" t="s">
        <v>28266</v>
      </c>
      <c r="K16067" t="s">
        <v>30442</v>
      </c>
      <c r="L16067" t="s">
        <v>44672</v>
      </c>
      <c r="M16067">
        <v>110000</v>
      </c>
      <c r="N16067">
        <v>4</v>
      </c>
      <c r="O16067">
        <v>5</v>
      </c>
      <c r="P16067" t="s">
        <v>30497</v>
      </c>
      <c r="Q16067" t="s">
        <v>30498</v>
      </c>
      <c r="R16067" t="s">
        <v>30499</v>
      </c>
      <c r="S16067" t="s">
        <v>30425</v>
      </c>
      <c r="T16067" t="s">
        <v>30426</v>
      </c>
      <c r="U16067" t="s">
        <v>30427</v>
      </c>
      <c r="V16067">
        <v>1</v>
      </c>
      <c r="W16067">
        <v>2</v>
      </c>
      <c r="X16067" t="s">
        <v>44673</v>
      </c>
      <c r="Y16067" t="s">
        <v>25</v>
      </c>
      <c r="Z16067" t="s">
        <v>30634</v>
      </c>
      <c r="AA16067" s="1">
        <v>38902</v>
      </c>
      <c r="AB16067" t="s">
        <v>30466</v>
      </c>
      <c r="AC16067">
        <v>42</v>
      </c>
      <c r="AD16067" t="s">
        <v>92371</v>
      </c>
    </row>
    <row r="16068" spans="1:30" x14ac:dyDescent="0.35">
      <c r="A16068">
        <v>28645</v>
      </c>
      <c r="B16068">
        <v>302</v>
      </c>
      <c r="C16068" t="s">
        <v>86937</v>
      </c>
      <c r="D16068" t="s">
        <v>25</v>
      </c>
      <c r="E16068" t="s">
        <v>91431</v>
      </c>
      <c r="F16068" t="s">
        <v>30517</v>
      </c>
      <c r="G16068" t="s">
        <v>91536</v>
      </c>
      <c r="H16068" t="b">
        <v>0</v>
      </c>
      <c r="I16068" s="1">
        <v>23209</v>
      </c>
      <c r="J16068" t="s">
        <v>28266</v>
      </c>
      <c r="K16068" t="s">
        <v>28266</v>
      </c>
      <c r="L16068" t="s">
        <v>86938</v>
      </c>
      <c r="M16068">
        <v>50000</v>
      </c>
      <c r="N16068">
        <v>1</v>
      </c>
      <c r="O16068">
        <v>1</v>
      </c>
      <c r="P16068" t="s">
        <v>30676</v>
      </c>
      <c r="Q16068" t="s">
        <v>30677</v>
      </c>
      <c r="R16068" t="s">
        <v>30678</v>
      </c>
      <c r="S16068" t="s">
        <v>30500</v>
      </c>
      <c r="T16068" t="s">
        <v>30501</v>
      </c>
      <c r="U16068" t="s">
        <v>30502</v>
      </c>
      <c r="V16068">
        <v>1</v>
      </c>
      <c r="W16068">
        <v>0</v>
      </c>
      <c r="X16068" t="s">
        <v>70153</v>
      </c>
      <c r="Y16068" t="s">
        <v>25</v>
      </c>
      <c r="Z16068" t="s">
        <v>86939</v>
      </c>
      <c r="AA16068" s="1">
        <v>38661</v>
      </c>
      <c r="AB16068" t="s">
        <v>30430</v>
      </c>
      <c r="AC16068">
        <v>42</v>
      </c>
      <c r="AD16068" t="s">
        <v>92371</v>
      </c>
    </row>
    <row r="16069" spans="1:30" x14ac:dyDescent="0.35">
      <c r="A16069">
        <v>15560</v>
      </c>
      <c r="B16069">
        <v>611</v>
      </c>
      <c r="C16069" t="s">
        <v>46251</v>
      </c>
      <c r="D16069" t="s">
        <v>25</v>
      </c>
      <c r="E16069" t="s">
        <v>91621</v>
      </c>
      <c r="F16069" t="s">
        <v>30658</v>
      </c>
      <c r="G16069" t="s">
        <v>91638</v>
      </c>
      <c r="H16069" t="b">
        <v>0</v>
      </c>
      <c r="I16069" s="1">
        <v>23861</v>
      </c>
      <c r="J16069" t="s">
        <v>28266</v>
      </c>
      <c r="K16069" t="s">
        <v>30442</v>
      </c>
      <c r="L16069" t="s">
        <v>46252</v>
      </c>
      <c r="M16069">
        <v>60000</v>
      </c>
      <c r="N16069">
        <v>5</v>
      </c>
      <c r="O16069">
        <v>4</v>
      </c>
      <c r="P16069" t="s">
        <v>30422</v>
      </c>
      <c r="Q16069" t="s">
        <v>30423</v>
      </c>
      <c r="R16069" t="s">
        <v>30424</v>
      </c>
      <c r="S16069" t="s">
        <v>30425</v>
      </c>
      <c r="T16069" t="s">
        <v>30426</v>
      </c>
      <c r="U16069" t="s">
        <v>30427</v>
      </c>
      <c r="V16069">
        <v>1</v>
      </c>
      <c r="W16069">
        <v>1</v>
      </c>
      <c r="X16069" t="s">
        <v>46253</v>
      </c>
      <c r="Y16069" t="s">
        <v>25</v>
      </c>
      <c r="Z16069" t="s">
        <v>46254</v>
      </c>
      <c r="AA16069" s="1">
        <v>39398</v>
      </c>
      <c r="AB16069" t="s">
        <v>30440</v>
      </c>
      <c r="AC16069">
        <v>42</v>
      </c>
      <c r="AD16069" t="s">
        <v>92371</v>
      </c>
    </row>
    <row r="16070" spans="1:30" x14ac:dyDescent="0.35">
      <c r="A16070">
        <v>28510</v>
      </c>
      <c r="B16070">
        <v>208</v>
      </c>
      <c r="C16070" t="s">
        <v>86533</v>
      </c>
      <c r="D16070" t="s">
        <v>25</v>
      </c>
      <c r="E16070" t="s">
        <v>92112</v>
      </c>
      <c r="F16070" t="s">
        <v>25</v>
      </c>
      <c r="G16070" t="s">
        <v>91462</v>
      </c>
      <c r="H16070" t="b">
        <v>0</v>
      </c>
      <c r="I16070" s="1">
        <v>23615</v>
      </c>
      <c r="J16070" t="s">
        <v>28304</v>
      </c>
      <c r="K16070" t="s">
        <v>28266</v>
      </c>
      <c r="L16070" t="s">
        <v>86534</v>
      </c>
      <c r="M16070">
        <v>30000</v>
      </c>
      <c r="N16070">
        <v>0</v>
      </c>
      <c r="O16070">
        <v>0</v>
      </c>
      <c r="P16070" t="s">
        <v>30422</v>
      </c>
      <c r="Q16070" t="s">
        <v>30423</v>
      </c>
      <c r="R16070" t="s">
        <v>30424</v>
      </c>
      <c r="S16070" t="s">
        <v>30519</v>
      </c>
      <c r="T16070" t="s">
        <v>30520</v>
      </c>
      <c r="U16070" t="s">
        <v>30521</v>
      </c>
      <c r="V16070">
        <v>1</v>
      </c>
      <c r="W16070">
        <v>0</v>
      </c>
      <c r="X16070" t="s">
        <v>86535</v>
      </c>
      <c r="Y16070" t="s">
        <v>25</v>
      </c>
      <c r="Z16070" t="s">
        <v>31847</v>
      </c>
      <c r="AA16070" s="1">
        <v>38916</v>
      </c>
      <c r="AB16070" t="s">
        <v>30435</v>
      </c>
      <c r="AC16070">
        <v>42</v>
      </c>
      <c r="AD16070" t="s">
        <v>92371</v>
      </c>
    </row>
    <row r="16071" spans="1:30" x14ac:dyDescent="0.35">
      <c r="A16071">
        <v>15097</v>
      </c>
      <c r="B16071">
        <v>241</v>
      </c>
      <c r="C16071" t="s">
        <v>44624</v>
      </c>
      <c r="D16071" t="s">
        <v>25</v>
      </c>
      <c r="E16071" t="s">
        <v>91579</v>
      </c>
      <c r="F16071" t="s">
        <v>25</v>
      </c>
      <c r="G16071" t="s">
        <v>91384</v>
      </c>
      <c r="H16071" t="b">
        <v>0</v>
      </c>
      <c r="I16071" s="1">
        <v>23398</v>
      </c>
      <c r="J16071" t="s">
        <v>28266</v>
      </c>
      <c r="K16071" t="s">
        <v>30442</v>
      </c>
      <c r="L16071" t="s">
        <v>44625</v>
      </c>
      <c r="M16071">
        <v>110000</v>
      </c>
      <c r="N16071">
        <v>3</v>
      </c>
      <c r="O16071">
        <v>4</v>
      </c>
      <c r="P16071" t="s">
        <v>30422</v>
      </c>
      <c r="Q16071" t="s">
        <v>30423</v>
      </c>
      <c r="R16071" t="s">
        <v>30424</v>
      </c>
      <c r="S16071" t="s">
        <v>30481</v>
      </c>
      <c r="T16071" t="s">
        <v>30482</v>
      </c>
      <c r="U16071" t="s">
        <v>30483</v>
      </c>
      <c r="V16071">
        <v>1</v>
      </c>
      <c r="W16071">
        <v>4</v>
      </c>
      <c r="X16071" t="s">
        <v>44626</v>
      </c>
      <c r="Y16071" t="s">
        <v>25</v>
      </c>
      <c r="Z16071" t="s">
        <v>30925</v>
      </c>
      <c r="AA16071" s="1">
        <v>38794</v>
      </c>
      <c r="AB16071" t="s">
        <v>30445</v>
      </c>
      <c r="AC16071">
        <v>42</v>
      </c>
      <c r="AD16071" t="s">
        <v>92371</v>
      </c>
    </row>
    <row r="16072" spans="1:30" x14ac:dyDescent="0.35">
      <c r="A16072">
        <v>15079</v>
      </c>
      <c r="B16072">
        <v>223</v>
      </c>
      <c r="C16072" t="s">
        <v>44573</v>
      </c>
      <c r="D16072" t="s">
        <v>25</v>
      </c>
      <c r="E16072" t="s">
        <v>91628</v>
      </c>
      <c r="F16072" t="s">
        <v>30468</v>
      </c>
      <c r="G16072" t="s">
        <v>91431</v>
      </c>
      <c r="H16072" t="b">
        <v>0</v>
      </c>
      <c r="I16072" s="1">
        <v>23663</v>
      </c>
      <c r="J16072" t="s">
        <v>28266</v>
      </c>
      <c r="K16072" t="s">
        <v>28266</v>
      </c>
      <c r="L16072" t="s">
        <v>44574</v>
      </c>
      <c r="M16072">
        <v>30000</v>
      </c>
      <c r="N16072">
        <v>0</v>
      </c>
      <c r="O16072">
        <v>0</v>
      </c>
      <c r="P16072" t="s">
        <v>30422</v>
      </c>
      <c r="Q16072" t="s">
        <v>30423</v>
      </c>
      <c r="R16072" t="s">
        <v>30424</v>
      </c>
      <c r="S16072" t="s">
        <v>30519</v>
      </c>
      <c r="T16072" t="s">
        <v>30520</v>
      </c>
      <c r="U16072" t="s">
        <v>30521</v>
      </c>
      <c r="V16072">
        <v>1</v>
      </c>
      <c r="W16072">
        <v>0</v>
      </c>
      <c r="X16072" t="s">
        <v>44575</v>
      </c>
      <c r="Y16072" t="s">
        <v>25</v>
      </c>
      <c r="Z16072" t="s">
        <v>30696</v>
      </c>
      <c r="AA16072" s="1">
        <v>39077</v>
      </c>
      <c r="AB16072" t="s">
        <v>30435</v>
      </c>
      <c r="AC16072">
        <v>42</v>
      </c>
      <c r="AD16072" t="s">
        <v>92371</v>
      </c>
    </row>
    <row r="16073" spans="1:30" x14ac:dyDescent="0.35">
      <c r="A16073">
        <v>26723</v>
      </c>
      <c r="B16073">
        <v>372</v>
      </c>
      <c r="C16073" t="s">
        <v>81390</v>
      </c>
      <c r="D16073" t="s">
        <v>25</v>
      </c>
      <c r="E16073" t="s">
        <v>91610</v>
      </c>
      <c r="F16073" t="s">
        <v>30747</v>
      </c>
      <c r="G16073" t="s">
        <v>91692</v>
      </c>
      <c r="H16073" t="b">
        <v>0</v>
      </c>
      <c r="I16073" s="1">
        <v>24065</v>
      </c>
      <c r="J16073" t="s">
        <v>28304</v>
      </c>
      <c r="K16073" t="s">
        <v>28266</v>
      </c>
      <c r="L16073" t="s">
        <v>81391</v>
      </c>
      <c r="M16073">
        <v>170000</v>
      </c>
      <c r="N16073">
        <v>1</v>
      </c>
      <c r="O16073">
        <v>1</v>
      </c>
      <c r="P16073" t="s">
        <v>30422</v>
      </c>
      <c r="Q16073" t="s">
        <v>30423</v>
      </c>
      <c r="R16073" t="s">
        <v>30424</v>
      </c>
      <c r="S16073" t="s">
        <v>30481</v>
      </c>
      <c r="T16073" t="s">
        <v>30482</v>
      </c>
      <c r="U16073" t="s">
        <v>30483</v>
      </c>
      <c r="V16073">
        <v>0</v>
      </c>
      <c r="W16073">
        <v>2</v>
      </c>
      <c r="X16073" t="s">
        <v>81392</v>
      </c>
      <c r="Y16073" t="s">
        <v>25</v>
      </c>
      <c r="Z16073" t="s">
        <v>81393</v>
      </c>
      <c r="AA16073" s="1">
        <v>39108</v>
      </c>
      <c r="AB16073" t="s">
        <v>30435</v>
      </c>
      <c r="AC16073">
        <v>42</v>
      </c>
      <c r="AD16073" t="s">
        <v>92371</v>
      </c>
    </row>
    <row r="16074" spans="1:30" x14ac:dyDescent="0.35">
      <c r="A16074">
        <v>14911</v>
      </c>
      <c r="B16074">
        <v>70</v>
      </c>
      <c r="C16074" t="s">
        <v>44080</v>
      </c>
      <c r="D16074" t="s">
        <v>25</v>
      </c>
      <c r="E16074" t="s">
        <v>91905</v>
      </c>
      <c r="F16074" t="s">
        <v>30604</v>
      </c>
      <c r="G16074" t="s">
        <v>92055</v>
      </c>
      <c r="H16074" t="b">
        <v>0</v>
      </c>
      <c r="I16074" s="1">
        <v>24153</v>
      </c>
      <c r="J16074" t="s">
        <v>28266</v>
      </c>
      <c r="K16074" t="s">
        <v>30442</v>
      </c>
      <c r="L16074" t="s">
        <v>44081</v>
      </c>
      <c r="M16074">
        <v>40000</v>
      </c>
      <c r="N16074">
        <v>1</v>
      </c>
      <c r="O16074">
        <v>0</v>
      </c>
      <c r="P16074" t="s">
        <v>30497</v>
      </c>
      <c r="Q16074" t="s">
        <v>30498</v>
      </c>
      <c r="R16074" t="s">
        <v>30499</v>
      </c>
      <c r="S16074" t="s">
        <v>30519</v>
      </c>
      <c r="T16074" t="s">
        <v>30520</v>
      </c>
      <c r="U16074" t="s">
        <v>30521</v>
      </c>
      <c r="V16074">
        <v>1</v>
      </c>
      <c r="W16074">
        <v>1</v>
      </c>
      <c r="X16074" t="s">
        <v>41077</v>
      </c>
      <c r="Y16074" t="s">
        <v>25</v>
      </c>
      <c r="Z16074" t="s">
        <v>44082</v>
      </c>
      <c r="AA16074" s="1">
        <v>39559</v>
      </c>
      <c r="AB16074" t="s">
        <v>30430</v>
      </c>
      <c r="AC16074">
        <v>42</v>
      </c>
      <c r="AD16074" t="s">
        <v>92371</v>
      </c>
    </row>
    <row r="16075" spans="1:30" x14ac:dyDescent="0.35">
      <c r="A16075">
        <v>24033</v>
      </c>
      <c r="B16075">
        <v>160</v>
      </c>
      <c r="C16075" t="s">
        <v>73333</v>
      </c>
      <c r="D16075" t="s">
        <v>25</v>
      </c>
      <c r="E16075" t="s">
        <v>91831</v>
      </c>
      <c r="F16075" t="s">
        <v>25</v>
      </c>
      <c r="G16075" t="s">
        <v>91471</v>
      </c>
      <c r="H16075" t="b">
        <v>0</v>
      </c>
      <c r="I16075" s="1">
        <v>24447</v>
      </c>
      <c r="J16075" t="s">
        <v>28304</v>
      </c>
      <c r="K16075" t="s">
        <v>30442</v>
      </c>
      <c r="L16075" t="s">
        <v>73334</v>
      </c>
      <c r="M16075">
        <v>30000</v>
      </c>
      <c r="N16075">
        <v>0</v>
      </c>
      <c r="O16075">
        <v>0</v>
      </c>
      <c r="P16075" t="s">
        <v>30422</v>
      </c>
      <c r="Q16075" t="s">
        <v>30423</v>
      </c>
      <c r="R16075" t="s">
        <v>30424</v>
      </c>
      <c r="S16075" t="s">
        <v>30519</v>
      </c>
      <c r="T16075" t="s">
        <v>30520</v>
      </c>
      <c r="U16075" t="s">
        <v>30521</v>
      </c>
      <c r="V16075">
        <v>1</v>
      </c>
      <c r="W16075">
        <v>0</v>
      </c>
      <c r="X16075" t="s">
        <v>54071</v>
      </c>
      <c r="Y16075" t="s">
        <v>25</v>
      </c>
      <c r="Z16075" t="s">
        <v>30453</v>
      </c>
      <c r="AA16075" s="1">
        <v>39533</v>
      </c>
      <c r="AB16075" t="s">
        <v>30435</v>
      </c>
      <c r="AC16075">
        <v>42</v>
      </c>
      <c r="AD16075" t="s">
        <v>92371</v>
      </c>
    </row>
    <row r="16076" spans="1:30" x14ac:dyDescent="0.35">
      <c r="A16076">
        <v>28610</v>
      </c>
      <c r="B16076">
        <v>543</v>
      </c>
      <c r="C16076" t="s">
        <v>86819</v>
      </c>
      <c r="D16076" t="s">
        <v>25</v>
      </c>
      <c r="E16076" t="s">
        <v>91639</v>
      </c>
      <c r="F16076" t="s">
        <v>25</v>
      </c>
      <c r="G16076" t="s">
        <v>91719</v>
      </c>
      <c r="H16076" t="b">
        <v>0</v>
      </c>
      <c r="I16076" s="1">
        <v>24208</v>
      </c>
      <c r="J16076" t="s">
        <v>28266</v>
      </c>
      <c r="K16076" t="s">
        <v>30442</v>
      </c>
      <c r="L16076" t="s">
        <v>86820</v>
      </c>
      <c r="M16076">
        <v>30000</v>
      </c>
      <c r="N16076">
        <v>2</v>
      </c>
      <c r="O16076">
        <v>0</v>
      </c>
      <c r="P16076" t="s">
        <v>30511</v>
      </c>
      <c r="Q16076" t="s">
        <v>30512</v>
      </c>
      <c r="R16076" t="s">
        <v>30513</v>
      </c>
      <c r="S16076" t="s">
        <v>30500</v>
      </c>
      <c r="T16076" t="s">
        <v>30501</v>
      </c>
      <c r="U16076" t="s">
        <v>30502</v>
      </c>
      <c r="V16076">
        <v>0</v>
      </c>
      <c r="W16076">
        <v>2</v>
      </c>
      <c r="X16076" t="s">
        <v>86821</v>
      </c>
      <c r="Y16076" t="s">
        <v>25</v>
      </c>
      <c r="Z16076" t="s">
        <v>85445</v>
      </c>
      <c r="AA16076" s="1">
        <v>39551</v>
      </c>
      <c r="AB16076" t="s">
        <v>30435</v>
      </c>
      <c r="AC16076">
        <v>42</v>
      </c>
      <c r="AD16076" t="s">
        <v>92371</v>
      </c>
    </row>
    <row r="16077" spans="1:30" x14ac:dyDescent="0.35">
      <c r="A16077">
        <v>15530</v>
      </c>
      <c r="B16077">
        <v>66</v>
      </c>
      <c r="C16077" t="s">
        <v>46133</v>
      </c>
      <c r="D16077" t="s">
        <v>25</v>
      </c>
      <c r="E16077" t="s">
        <v>91661</v>
      </c>
      <c r="F16077" t="s">
        <v>28281</v>
      </c>
      <c r="G16077" t="s">
        <v>91364</v>
      </c>
      <c r="H16077" t="b">
        <v>0</v>
      </c>
      <c r="I16077" s="1">
        <v>24158</v>
      </c>
      <c r="J16077" t="s">
        <v>28304</v>
      </c>
      <c r="K16077" t="s">
        <v>30442</v>
      </c>
      <c r="L16077" t="s">
        <v>46134</v>
      </c>
      <c r="M16077">
        <v>60000</v>
      </c>
      <c r="N16077">
        <v>4</v>
      </c>
      <c r="O16077">
        <v>2</v>
      </c>
      <c r="P16077" t="s">
        <v>30422</v>
      </c>
      <c r="Q16077" t="s">
        <v>30423</v>
      </c>
      <c r="R16077" t="s">
        <v>30424</v>
      </c>
      <c r="S16077" t="s">
        <v>30425</v>
      </c>
      <c r="T16077" t="s">
        <v>30426</v>
      </c>
      <c r="U16077" t="s">
        <v>30427</v>
      </c>
      <c r="V16077">
        <v>0</v>
      </c>
      <c r="W16077">
        <v>2</v>
      </c>
      <c r="X16077" t="s">
        <v>46135</v>
      </c>
      <c r="Y16077" t="s">
        <v>25</v>
      </c>
      <c r="Z16077" t="s">
        <v>46136</v>
      </c>
      <c r="AA16077" s="1">
        <v>39617</v>
      </c>
      <c r="AB16077" t="s">
        <v>30435</v>
      </c>
      <c r="AC16077">
        <v>42</v>
      </c>
      <c r="AD16077" t="s">
        <v>92371</v>
      </c>
    </row>
    <row r="16078" spans="1:30" x14ac:dyDescent="0.35">
      <c r="A16078">
        <v>26838</v>
      </c>
      <c r="B16078">
        <v>187</v>
      </c>
      <c r="C16078" t="s">
        <v>81707</v>
      </c>
      <c r="D16078" t="s">
        <v>25</v>
      </c>
      <c r="E16078" t="s">
        <v>91531</v>
      </c>
      <c r="F16078" t="s">
        <v>25</v>
      </c>
      <c r="G16078" t="s">
        <v>91748</v>
      </c>
      <c r="H16078" t="b">
        <v>0</v>
      </c>
      <c r="I16078" s="1">
        <v>23953</v>
      </c>
      <c r="J16078" t="s">
        <v>28304</v>
      </c>
      <c r="K16078" t="s">
        <v>30442</v>
      </c>
      <c r="L16078" t="s">
        <v>81708</v>
      </c>
      <c r="M16078">
        <v>20000</v>
      </c>
      <c r="N16078">
        <v>2</v>
      </c>
      <c r="O16078">
        <v>2</v>
      </c>
      <c r="P16078" t="s">
        <v>30511</v>
      </c>
      <c r="Q16078" t="s">
        <v>30512</v>
      </c>
      <c r="R16078" t="s">
        <v>30513</v>
      </c>
      <c r="S16078" t="s">
        <v>31759</v>
      </c>
      <c r="T16078" t="s">
        <v>31760</v>
      </c>
      <c r="U16078" t="s">
        <v>31761</v>
      </c>
      <c r="V16078">
        <v>0</v>
      </c>
      <c r="W16078">
        <v>1</v>
      </c>
      <c r="X16078" t="s">
        <v>81709</v>
      </c>
      <c r="Y16078" t="s">
        <v>25</v>
      </c>
      <c r="Z16078" t="s">
        <v>30680</v>
      </c>
      <c r="AA16078" s="1">
        <v>39315</v>
      </c>
      <c r="AB16078" t="s">
        <v>30435</v>
      </c>
      <c r="AC16078">
        <v>42</v>
      </c>
      <c r="AD16078" t="s">
        <v>92371</v>
      </c>
    </row>
    <row r="16079" spans="1:30" x14ac:dyDescent="0.35">
      <c r="A16079">
        <v>14384</v>
      </c>
      <c r="B16079">
        <v>638</v>
      </c>
      <c r="C16079" t="s">
        <v>42246</v>
      </c>
      <c r="D16079" t="s">
        <v>25</v>
      </c>
      <c r="E16079" t="s">
        <v>92076</v>
      </c>
      <c r="F16079" t="s">
        <v>30442</v>
      </c>
      <c r="G16079" t="s">
        <v>91652</v>
      </c>
      <c r="H16079" t="b">
        <v>0</v>
      </c>
      <c r="I16079" s="1">
        <v>24442</v>
      </c>
      <c r="J16079" t="s">
        <v>28266</v>
      </c>
      <c r="K16079" t="s">
        <v>30442</v>
      </c>
      <c r="L16079" t="s">
        <v>42247</v>
      </c>
      <c r="M16079">
        <v>60000</v>
      </c>
      <c r="N16079">
        <v>4</v>
      </c>
      <c r="O16079">
        <v>0</v>
      </c>
      <c r="P16079" t="s">
        <v>30422</v>
      </c>
      <c r="Q16079" t="s">
        <v>30423</v>
      </c>
      <c r="R16079" t="s">
        <v>30424</v>
      </c>
      <c r="S16079" t="s">
        <v>30481</v>
      </c>
      <c r="T16079" t="s">
        <v>30482</v>
      </c>
      <c r="U16079" t="s">
        <v>30483</v>
      </c>
      <c r="V16079">
        <v>1</v>
      </c>
      <c r="W16079">
        <v>2</v>
      </c>
      <c r="X16079" t="s">
        <v>42248</v>
      </c>
      <c r="Y16079" t="s">
        <v>25</v>
      </c>
      <c r="Z16079" t="s">
        <v>42249</v>
      </c>
      <c r="AA16079" s="1">
        <v>39546</v>
      </c>
      <c r="AB16079" t="s">
        <v>30440</v>
      </c>
      <c r="AC16079">
        <v>42</v>
      </c>
      <c r="AD16079" t="s">
        <v>92371</v>
      </c>
    </row>
    <row r="16080" spans="1:30" x14ac:dyDescent="0.35">
      <c r="A16080">
        <v>28557</v>
      </c>
      <c r="B16080">
        <v>241</v>
      </c>
      <c r="C16080" t="s">
        <v>86655</v>
      </c>
      <c r="D16080" t="s">
        <v>25</v>
      </c>
      <c r="E16080" t="s">
        <v>91485</v>
      </c>
      <c r="F16080" t="s">
        <v>30747</v>
      </c>
      <c r="G16080" t="s">
        <v>91368</v>
      </c>
      <c r="H16080" t="b">
        <v>0</v>
      </c>
      <c r="I16080" s="1">
        <v>24309</v>
      </c>
      <c r="J16080" t="s">
        <v>28266</v>
      </c>
      <c r="K16080" t="s">
        <v>28266</v>
      </c>
      <c r="L16080" t="s">
        <v>86656</v>
      </c>
      <c r="M16080">
        <v>40000</v>
      </c>
      <c r="N16080">
        <v>1</v>
      </c>
      <c r="O16080">
        <v>1</v>
      </c>
      <c r="P16080" t="s">
        <v>30422</v>
      </c>
      <c r="Q16080" t="s">
        <v>30423</v>
      </c>
      <c r="R16080" t="s">
        <v>30424</v>
      </c>
      <c r="S16080" t="s">
        <v>30500</v>
      </c>
      <c r="T16080" t="s">
        <v>30501</v>
      </c>
      <c r="U16080" t="s">
        <v>30502</v>
      </c>
      <c r="V16080">
        <v>1</v>
      </c>
      <c r="W16080">
        <v>1</v>
      </c>
      <c r="X16080" t="s">
        <v>37033</v>
      </c>
      <c r="Y16080" t="s">
        <v>25</v>
      </c>
      <c r="Z16080" t="s">
        <v>32551</v>
      </c>
      <c r="AA16080" s="1">
        <v>39459</v>
      </c>
      <c r="AB16080" t="s">
        <v>30435</v>
      </c>
      <c r="AC16080">
        <v>42</v>
      </c>
      <c r="AD16080" t="s">
        <v>92371</v>
      </c>
    </row>
    <row r="16081" spans="1:30" x14ac:dyDescent="0.35">
      <c r="A16081">
        <v>28761</v>
      </c>
      <c r="B16081">
        <v>315</v>
      </c>
      <c r="C16081" t="s">
        <v>87257</v>
      </c>
      <c r="D16081" t="s">
        <v>25</v>
      </c>
      <c r="E16081" t="s">
        <v>91695</v>
      </c>
      <c r="F16081" t="s">
        <v>25</v>
      </c>
      <c r="G16081" t="s">
        <v>91650</v>
      </c>
      <c r="H16081" t="b">
        <v>0</v>
      </c>
      <c r="I16081" s="1">
        <v>23094</v>
      </c>
      <c r="J16081" t="s">
        <v>28304</v>
      </c>
      <c r="K16081" t="s">
        <v>28266</v>
      </c>
      <c r="L16081" t="s">
        <v>87258</v>
      </c>
      <c r="M16081">
        <v>40000</v>
      </c>
      <c r="N16081">
        <v>3</v>
      </c>
      <c r="O16081">
        <v>3</v>
      </c>
      <c r="P16081" t="s">
        <v>30497</v>
      </c>
      <c r="Q16081" t="s">
        <v>30498</v>
      </c>
      <c r="R16081" t="s">
        <v>30499</v>
      </c>
      <c r="S16081" t="s">
        <v>30519</v>
      </c>
      <c r="T16081" t="s">
        <v>30520</v>
      </c>
      <c r="U16081" t="s">
        <v>30521</v>
      </c>
      <c r="V16081">
        <v>0</v>
      </c>
      <c r="W16081">
        <v>0</v>
      </c>
      <c r="X16081" t="s">
        <v>84700</v>
      </c>
      <c r="Y16081" t="s">
        <v>25</v>
      </c>
      <c r="Z16081" t="s">
        <v>87259</v>
      </c>
      <c r="AA16081" s="1">
        <v>38661</v>
      </c>
      <c r="AB16081" t="s">
        <v>30435</v>
      </c>
      <c r="AC16081">
        <v>42</v>
      </c>
      <c r="AD16081" t="s">
        <v>92371</v>
      </c>
    </row>
    <row r="16082" spans="1:30" x14ac:dyDescent="0.35">
      <c r="A16082">
        <v>15445</v>
      </c>
      <c r="B16082">
        <v>225</v>
      </c>
      <c r="C16082" t="s">
        <v>45821</v>
      </c>
      <c r="D16082" t="s">
        <v>25</v>
      </c>
      <c r="E16082" t="s">
        <v>92122</v>
      </c>
      <c r="F16082" t="s">
        <v>25</v>
      </c>
      <c r="G16082" t="s">
        <v>91453</v>
      </c>
      <c r="H16082" t="b">
        <v>0</v>
      </c>
      <c r="I16082" s="1">
        <v>24023</v>
      </c>
      <c r="J16082" t="s">
        <v>28266</v>
      </c>
      <c r="K16082" t="s">
        <v>28266</v>
      </c>
      <c r="L16082" t="s">
        <v>45822</v>
      </c>
      <c r="M16082">
        <v>20000</v>
      </c>
      <c r="N16082">
        <v>1</v>
      </c>
      <c r="O16082">
        <v>0</v>
      </c>
      <c r="P16082" t="s">
        <v>30676</v>
      </c>
      <c r="Q16082" t="s">
        <v>30677</v>
      </c>
      <c r="R16082" t="s">
        <v>30678</v>
      </c>
      <c r="S16082" t="s">
        <v>30519</v>
      </c>
      <c r="T16082" t="s">
        <v>30520</v>
      </c>
      <c r="U16082" t="s">
        <v>30521</v>
      </c>
      <c r="V16082">
        <v>1</v>
      </c>
      <c r="W16082">
        <v>0</v>
      </c>
      <c r="X16082" t="s">
        <v>45823</v>
      </c>
      <c r="Y16082" t="s">
        <v>25</v>
      </c>
      <c r="Z16082" t="s">
        <v>31991</v>
      </c>
      <c r="AA16082" s="1">
        <v>39445</v>
      </c>
      <c r="AB16082" t="s">
        <v>30435</v>
      </c>
      <c r="AC16082">
        <v>42</v>
      </c>
      <c r="AD16082" t="s">
        <v>92371</v>
      </c>
    </row>
    <row r="16083" spans="1:30" x14ac:dyDescent="0.35">
      <c r="A16083">
        <v>14471</v>
      </c>
      <c r="B16083">
        <v>358</v>
      </c>
      <c r="C16083" t="s">
        <v>42574</v>
      </c>
      <c r="D16083" t="s">
        <v>25</v>
      </c>
      <c r="E16083" t="s">
        <v>91609</v>
      </c>
      <c r="F16083" t="s">
        <v>30559</v>
      </c>
      <c r="G16083" t="s">
        <v>91423</v>
      </c>
      <c r="H16083" t="b">
        <v>0</v>
      </c>
      <c r="I16083" s="1">
        <v>23751</v>
      </c>
      <c r="J16083" t="s">
        <v>28304</v>
      </c>
      <c r="K16083" t="s">
        <v>28266</v>
      </c>
      <c r="L16083" t="s">
        <v>42575</v>
      </c>
      <c r="M16083">
        <v>130000</v>
      </c>
      <c r="N16083">
        <v>1</v>
      </c>
      <c r="O16083">
        <v>3</v>
      </c>
      <c r="P16083" t="s">
        <v>30422</v>
      </c>
      <c r="Q16083" t="s">
        <v>30423</v>
      </c>
      <c r="R16083" t="s">
        <v>30424</v>
      </c>
      <c r="S16083" t="s">
        <v>30481</v>
      </c>
      <c r="T16083" t="s">
        <v>30482</v>
      </c>
      <c r="U16083" t="s">
        <v>30483</v>
      </c>
      <c r="V16083">
        <v>0</v>
      </c>
      <c r="W16083">
        <v>3</v>
      </c>
      <c r="X16083" t="s">
        <v>42576</v>
      </c>
      <c r="Y16083" t="s">
        <v>25</v>
      </c>
      <c r="Z16083" t="s">
        <v>42577</v>
      </c>
      <c r="AA16083" s="1">
        <v>39237</v>
      </c>
      <c r="AB16083" t="s">
        <v>30435</v>
      </c>
      <c r="AC16083">
        <v>42</v>
      </c>
      <c r="AD16083" t="s">
        <v>92371</v>
      </c>
    </row>
    <row r="16084" spans="1:30" x14ac:dyDescent="0.35">
      <c r="A16084">
        <v>24096</v>
      </c>
      <c r="B16084">
        <v>206</v>
      </c>
      <c r="C16084" t="s">
        <v>73496</v>
      </c>
      <c r="D16084" t="s">
        <v>25</v>
      </c>
      <c r="E16084" t="s">
        <v>91428</v>
      </c>
      <c r="F16084" t="s">
        <v>25</v>
      </c>
      <c r="G16084" t="s">
        <v>91560</v>
      </c>
      <c r="H16084" t="b">
        <v>0</v>
      </c>
      <c r="I16084" s="1">
        <v>23817</v>
      </c>
      <c r="J16084" t="s">
        <v>28266</v>
      </c>
      <c r="K16084" t="s">
        <v>30442</v>
      </c>
      <c r="L16084" t="s">
        <v>73497</v>
      </c>
      <c r="M16084">
        <v>30000</v>
      </c>
      <c r="N16084">
        <v>1</v>
      </c>
      <c r="O16084">
        <v>0</v>
      </c>
      <c r="P16084" t="s">
        <v>30422</v>
      </c>
      <c r="Q16084" t="s">
        <v>30423</v>
      </c>
      <c r="R16084" t="s">
        <v>30424</v>
      </c>
      <c r="S16084" t="s">
        <v>30500</v>
      </c>
      <c r="T16084" t="s">
        <v>30501</v>
      </c>
      <c r="U16084" t="s">
        <v>30502</v>
      </c>
      <c r="V16084">
        <v>1</v>
      </c>
      <c r="W16084">
        <v>1</v>
      </c>
      <c r="X16084" t="s">
        <v>73498</v>
      </c>
      <c r="Y16084" t="s">
        <v>25</v>
      </c>
      <c r="Z16084" t="s">
        <v>30565</v>
      </c>
      <c r="AA16084" s="1">
        <v>39410</v>
      </c>
      <c r="AB16084" t="s">
        <v>30440</v>
      </c>
      <c r="AC16084">
        <v>42</v>
      </c>
      <c r="AD16084" t="s">
        <v>92371</v>
      </c>
    </row>
    <row r="16085" spans="1:30" x14ac:dyDescent="0.35">
      <c r="A16085">
        <v>23665</v>
      </c>
      <c r="B16085">
        <v>10</v>
      </c>
      <c r="C16085" t="s">
        <v>72208</v>
      </c>
      <c r="D16085" t="s">
        <v>25</v>
      </c>
      <c r="E16085" t="s">
        <v>91544</v>
      </c>
      <c r="F16085" t="s">
        <v>30747</v>
      </c>
      <c r="G16085" t="s">
        <v>91356</v>
      </c>
      <c r="H16085" t="b">
        <v>0</v>
      </c>
      <c r="I16085" s="1">
        <v>23835</v>
      </c>
      <c r="J16085" t="s">
        <v>28304</v>
      </c>
      <c r="K16085" t="s">
        <v>30442</v>
      </c>
      <c r="L16085" t="s">
        <v>72209</v>
      </c>
      <c r="M16085">
        <v>120000</v>
      </c>
      <c r="N16085">
        <v>0</v>
      </c>
      <c r="O16085">
        <v>5</v>
      </c>
      <c r="P16085" t="s">
        <v>30550</v>
      </c>
      <c r="Q16085" t="s">
        <v>30551</v>
      </c>
      <c r="R16085" t="s">
        <v>30552</v>
      </c>
      <c r="S16085" t="s">
        <v>30425</v>
      </c>
      <c r="T16085" t="s">
        <v>30426</v>
      </c>
      <c r="U16085" t="s">
        <v>30427</v>
      </c>
      <c r="V16085">
        <v>0</v>
      </c>
      <c r="W16085">
        <v>4</v>
      </c>
      <c r="X16085" t="s">
        <v>53012</v>
      </c>
      <c r="Y16085" t="s">
        <v>25</v>
      </c>
      <c r="Z16085" t="s">
        <v>30688</v>
      </c>
      <c r="AA16085" s="1">
        <v>39151</v>
      </c>
      <c r="AB16085" t="s">
        <v>30466</v>
      </c>
      <c r="AC16085">
        <v>42</v>
      </c>
      <c r="AD16085" t="s">
        <v>92371</v>
      </c>
    </row>
    <row r="16086" spans="1:30" x14ac:dyDescent="0.35">
      <c r="A16086">
        <v>23364</v>
      </c>
      <c r="B16086">
        <v>343</v>
      </c>
      <c r="C16086" t="s">
        <v>71297</v>
      </c>
      <c r="D16086" t="s">
        <v>25</v>
      </c>
      <c r="E16086" t="s">
        <v>91654</v>
      </c>
      <c r="F16086" t="s">
        <v>30468</v>
      </c>
      <c r="G16086" t="s">
        <v>91386</v>
      </c>
      <c r="H16086" t="b">
        <v>0</v>
      </c>
      <c r="I16086" s="1">
        <v>24018</v>
      </c>
      <c r="J16086" t="s">
        <v>28304</v>
      </c>
      <c r="K16086" t="s">
        <v>30442</v>
      </c>
      <c r="L16086" t="s">
        <v>71298</v>
      </c>
      <c r="M16086">
        <v>40000</v>
      </c>
      <c r="N16086">
        <v>0</v>
      </c>
      <c r="O16086">
        <v>0</v>
      </c>
      <c r="P16086" t="s">
        <v>30422</v>
      </c>
      <c r="Q16086" t="s">
        <v>30423</v>
      </c>
      <c r="R16086" t="s">
        <v>30424</v>
      </c>
      <c r="S16086" t="s">
        <v>30425</v>
      </c>
      <c r="T16086" t="s">
        <v>30426</v>
      </c>
      <c r="U16086" t="s">
        <v>30427</v>
      </c>
      <c r="V16086">
        <v>0</v>
      </c>
      <c r="W16086">
        <v>1</v>
      </c>
      <c r="X16086" t="s">
        <v>71299</v>
      </c>
      <c r="Y16086" t="s">
        <v>25</v>
      </c>
      <c r="Z16086" t="s">
        <v>71300</v>
      </c>
      <c r="AA16086" s="1">
        <v>39364</v>
      </c>
      <c r="AB16086" t="s">
        <v>30440</v>
      </c>
      <c r="AC16086">
        <v>42</v>
      </c>
      <c r="AD16086" t="s">
        <v>92371</v>
      </c>
    </row>
    <row r="16087" spans="1:30" x14ac:dyDescent="0.35">
      <c r="A16087">
        <v>14618</v>
      </c>
      <c r="B16087">
        <v>618</v>
      </c>
      <c r="C16087" t="s">
        <v>43095</v>
      </c>
      <c r="D16087" t="s">
        <v>25</v>
      </c>
      <c r="E16087" t="s">
        <v>91621</v>
      </c>
      <c r="F16087" t="s">
        <v>30517</v>
      </c>
      <c r="G16087" t="s">
        <v>91500</v>
      </c>
      <c r="H16087" t="b">
        <v>0</v>
      </c>
      <c r="I16087" s="1">
        <v>24180</v>
      </c>
      <c r="J16087" t="s">
        <v>28266</v>
      </c>
      <c r="K16087" t="s">
        <v>30442</v>
      </c>
      <c r="L16087" t="s">
        <v>43096</v>
      </c>
      <c r="M16087">
        <v>60000</v>
      </c>
      <c r="N16087">
        <v>3</v>
      </c>
      <c r="O16087">
        <v>2</v>
      </c>
      <c r="P16087" t="s">
        <v>30676</v>
      </c>
      <c r="Q16087" t="s">
        <v>30677</v>
      </c>
      <c r="R16087" t="s">
        <v>30678</v>
      </c>
      <c r="S16087" t="s">
        <v>30425</v>
      </c>
      <c r="T16087" t="s">
        <v>30426</v>
      </c>
      <c r="U16087" t="s">
        <v>30427</v>
      </c>
      <c r="V16087">
        <v>1</v>
      </c>
      <c r="W16087">
        <v>0</v>
      </c>
      <c r="X16087" t="s">
        <v>43097</v>
      </c>
      <c r="Y16087" t="s">
        <v>25</v>
      </c>
      <c r="Z16087" t="s">
        <v>43098</v>
      </c>
      <c r="AA16087" s="1">
        <v>39540</v>
      </c>
      <c r="AB16087" t="s">
        <v>30440</v>
      </c>
      <c r="AC16087">
        <v>42</v>
      </c>
      <c r="AD16087" t="s">
        <v>92371</v>
      </c>
    </row>
    <row r="16088" spans="1:30" x14ac:dyDescent="0.35">
      <c r="A16088">
        <v>24038</v>
      </c>
      <c r="B16088">
        <v>184</v>
      </c>
      <c r="C16088" t="s">
        <v>73344</v>
      </c>
      <c r="D16088" t="s">
        <v>25</v>
      </c>
      <c r="E16088" t="s">
        <v>91554</v>
      </c>
      <c r="F16088" t="s">
        <v>25</v>
      </c>
      <c r="G16088" t="s">
        <v>91668</v>
      </c>
      <c r="H16088" t="b">
        <v>0</v>
      </c>
      <c r="I16088" s="1">
        <v>24371</v>
      </c>
      <c r="J16088" t="s">
        <v>28304</v>
      </c>
      <c r="K16088" t="s">
        <v>28266</v>
      </c>
      <c r="L16088" t="s">
        <v>73345</v>
      </c>
      <c r="M16088">
        <v>30000</v>
      </c>
      <c r="N16088">
        <v>0</v>
      </c>
      <c r="O16088">
        <v>0</v>
      </c>
      <c r="P16088" t="s">
        <v>30422</v>
      </c>
      <c r="Q16088" t="s">
        <v>30423</v>
      </c>
      <c r="R16088" t="s">
        <v>30424</v>
      </c>
      <c r="S16088" t="s">
        <v>30519</v>
      </c>
      <c r="T16088" t="s">
        <v>30520</v>
      </c>
      <c r="U16088" t="s">
        <v>30521</v>
      </c>
      <c r="V16088">
        <v>0</v>
      </c>
      <c r="W16088">
        <v>0</v>
      </c>
      <c r="X16088" t="s">
        <v>73346</v>
      </c>
      <c r="Y16088" t="s">
        <v>25</v>
      </c>
      <c r="Z16088" t="s">
        <v>30847</v>
      </c>
      <c r="AA16088" s="1">
        <v>39613</v>
      </c>
      <c r="AB16088" t="s">
        <v>30435</v>
      </c>
      <c r="AC16088">
        <v>42</v>
      </c>
      <c r="AD16088" t="s">
        <v>92371</v>
      </c>
    </row>
    <row r="16089" spans="1:30" x14ac:dyDescent="0.35">
      <c r="A16089">
        <v>14568</v>
      </c>
      <c r="B16089">
        <v>536</v>
      </c>
      <c r="C16089" t="s">
        <v>42905</v>
      </c>
      <c r="D16089" t="s">
        <v>25</v>
      </c>
      <c r="E16089" t="s">
        <v>92048</v>
      </c>
      <c r="F16089" t="s">
        <v>30468</v>
      </c>
      <c r="G16089" t="s">
        <v>91520</v>
      </c>
      <c r="H16089" t="b">
        <v>0</v>
      </c>
      <c r="I16089" s="1">
        <v>23785</v>
      </c>
      <c r="J16089" t="s">
        <v>28304</v>
      </c>
      <c r="K16089" t="s">
        <v>30442</v>
      </c>
      <c r="L16089" t="s">
        <v>42906</v>
      </c>
      <c r="M16089">
        <v>60000</v>
      </c>
      <c r="N16089">
        <v>1</v>
      </c>
      <c r="O16089">
        <v>0</v>
      </c>
      <c r="P16089" t="s">
        <v>30676</v>
      </c>
      <c r="Q16089" t="s">
        <v>30677</v>
      </c>
      <c r="R16089" t="s">
        <v>30678</v>
      </c>
      <c r="S16089" t="s">
        <v>30425</v>
      </c>
      <c r="T16089" t="s">
        <v>30426</v>
      </c>
      <c r="U16089" t="s">
        <v>30427</v>
      </c>
      <c r="V16089">
        <v>1</v>
      </c>
      <c r="W16089">
        <v>0</v>
      </c>
      <c r="X16089" t="s">
        <v>42907</v>
      </c>
      <c r="Y16089" t="s">
        <v>25</v>
      </c>
      <c r="Z16089" t="s">
        <v>42908</v>
      </c>
      <c r="AA16089" s="1">
        <v>39364</v>
      </c>
      <c r="AB16089" t="s">
        <v>30440</v>
      </c>
      <c r="AC16089">
        <v>42</v>
      </c>
      <c r="AD16089" t="s">
        <v>92371</v>
      </c>
    </row>
    <row r="16090" spans="1:30" x14ac:dyDescent="0.35">
      <c r="A16090">
        <v>15861</v>
      </c>
      <c r="B16090">
        <v>299</v>
      </c>
      <c r="C16090" t="s">
        <v>47194</v>
      </c>
      <c r="D16090" t="s">
        <v>25</v>
      </c>
      <c r="E16090" t="s">
        <v>91497</v>
      </c>
      <c r="F16090" t="s">
        <v>28304</v>
      </c>
      <c r="G16090" t="s">
        <v>91409</v>
      </c>
      <c r="H16090" t="b">
        <v>0</v>
      </c>
      <c r="I16090" s="1">
        <v>24030</v>
      </c>
      <c r="J16090" t="s">
        <v>28304</v>
      </c>
      <c r="K16090" t="s">
        <v>28266</v>
      </c>
      <c r="L16090" t="s">
        <v>47195</v>
      </c>
      <c r="M16090">
        <v>40000</v>
      </c>
      <c r="N16090">
        <v>4</v>
      </c>
      <c r="O16090">
        <v>4</v>
      </c>
      <c r="P16090" t="s">
        <v>30497</v>
      </c>
      <c r="Q16090" t="s">
        <v>30498</v>
      </c>
      <c r="R16090" t="s">
        <v>30499</v>
      </c>
      <c r="S16090" t="s">
        <v>30519</v>
      </c>
      <c r="T16090" t="s">
        <v>30520</v>
      </c>
      <c r="U16090" t="s">
        <v>30521</v>
      </c>
      <c r="V16090">
        <v>1</v>
      </c>
      <c r="W16090">
        <v>2</v>
      </c>
      <c r="X16090" t="s">
        <v>35944</v>
      </c>
      <c r="Y16090" t="s">
        <v>25</v>
      </c>
      <c r="Z16090" t="s">
        <v>47196</v>
      </c>
      <c r="AA16090" s="1">
        <v>39299</v>
      </c>
      <c r="AB16090" t="s">
        <v>30435</v>
      </c>
      <c r="AC16090">
        <v>42</v>
      </c>
      <c r="AD16090" t="s">
        <v>92371</v>
      </c>
    </row>
    <row r="16091" spans="1:30" x14ac:dyDescent="0.35">
      <c r="A16091">
        <v>14505</v>
      </c>
      <c r="B16091">
        <v>300</v>
      </c>
      <c r="C16091" t="s">
        <v>42710</v>
      </c>
      <c r="D16091" t="s">
        <v>25</v>
      </c>
      <c r="E16091" t="s">
        <v>91963</v>
      </c>
      <c r="F16091" t="s">
        <v>31064</v>
      </c>
      <c r="G16091" t="s">
        <v>91401</v>
      </c>
      <c r="H16091" t="b">
        <v>0</v>
      </c>
      <c r="I16091" s="1">
        <v>24095</v>
      </c>
      <c r="J16091" t="s">
        <v>28266</v>
      </c>
      <c r="K16091" t="s">
        <v>28266</v>
      </c>
      <c r="L16091" t="s">
        <v>42711</v>
      </c>
      <c r="M16091">
        <v>130000</v>
      </c>
      <c r="N16091">
        <v>2</v>
      </c>
      <c r="O16091">
        <v>3</v>
      </c>
      <c r="P16091" t="s">
        <v>30422</v>
      </c>
      <c r="Q16091" t="s">
        <v>30423</v>
      </c>
      <c r="R16091" t="s">
        <v>30424</v>
      </c>
      <c r="S16091" t="s">
        <v>30481</v>
      </c>
      <c r="T16091" t="s">
        <v>30482</v>
      </c>
      <c r="U16091" t="s">
        <v>30483</v>
      </c>
      <c r="V16091">
        <v>1</v>
      </c>
      <c r="W16091">
        <v>4</v>
      </c>
      <c r="X16091" t="s">
        <v>42712</v>
      </c>
      <c r="Y16091" t="s">
        <v>25</v>
      </c>
      <c r="Z16091" t="s">
        <v>38676</v>
      </c>
      <c r="AA16091" s="1">
        <v>39312</v>
      </c>
      <c r="AB16091" t="s">
        <v>30435</v>
      </c>
      <c r="AC16091">
        <v>42</v>
      </c>
      <c r="AD16091" t="s">
        <v>92371</v>
      </c>
    </row>
    <row r="16092" spans="1:30" x14ac:dyDescent="0.35">
      <c r="A16092">
        <v>28469</v>
      </c>
      <c r="B16092">
        <v>279</v>
      </c>
      <c r="C16092" t="s">
        <v>86431</v>
      </c>
      <c r="D16092" t="s">
        <v>25</v>
      </c>
      <c r="E16092" t="s">
        <v>91579</v>
      </c>
      <c r="F16092" t="s">
        <v>28266</v>
      </c>
      <c r="G16092" t="s">
        <v>91834</v>
      </c>
      <c r="H16092" t="b">
        <v>0</v>
      </c>
      <c r="I16092" s="1">
        <v>24141</v>
      </c>
      <c r="J16092" t="s">
        <v>28266</v>
      </c>
      <c r="K16092" t="s">
        <v>30442</v>
      </c>
      <c r="L16092" t="s">
        <v>86432</v>
      </c>
      <c r="M16092">
        <v>10000</v>
      </c>
      <c r="N16092">
        <v>2</v>
      </c>
      <c r="O16092">
        <v>0</v>
      </c>
      <c r="P16092" t="s">
        <v>30497</v>
      </c>
      <c r="Q16092" t="s">
        <v>30498</v>
      </c>
      <c r="R16092" t="s">
        <v>30499</v>
      </c>
      <c r="S16092" t="s">
        <v>31759</v>
      </c>
      <c r="T16092" t="s">
        <v>31760</v>
      </c>
      <c r="U16092" t="s">
        <v>31761</v>
      </c>
      <c r="V16092">
        <v>1</v>
      </c>
      <c r="W16092">
        <v>0</v>
      </c>
      <c r="X16092" t="s">
        <v>66286</v>
      </c>
      <c r="Y16092" t="s">
        <v>25</v>
      </c>
      <c r="Z16092" t="s">
        <v>30627</v>
      </c>
      <c r="AA16092" s="1">
        <v>39566</v>
      </c>
      <c r="AB16092" t="s">
        <v>30430</v>
      </c>
      <c r="AC16092">
        <v>42</v>
      </c>
      <c r="AD16092" t="s">
        <v>92371</v>
      </c>
    </row>
    <row r="16093" spans="1:30" x14ac:dyDescent="0.35">
      <c r="A16093">
        <v>23721</v>
      </c>
      <c r="B16093">
        <v>315</v>
      </c>
      <c r="C16093" t="s">
        <v>72398</v>
      </c>
      <c r="D16093" t="s">
        <v>25</v>
      </c>
      <c r="E16093" t="s">
        <v>91992</v>
      </c>
      <c r="F16093" t="s">
        <v>28266</v>
      </c>
      <c r="G16093" t="s">
        <v>91705</v>
      </c>
      <c r="H16093" t="b">
        <v>0</v>
      </c>
      <c r="I16093" s="1">
        <v>24449</v>
      </c>
      <c r="J16093" t="s">
        <v>28266</v>
      </c>
      <c r="K16093" t="s">
        <v>28266</v>
      </c>
      <c r="L16093" t="s">
        <v>72399</v>
      </c>
      <c r="M16093">
        <v>60000</v>
      </c>
      <c r="N16093">
        <v>2</v>
      </c>
      <c r="O16093">
        <v>1</v>
      </c>
      <c r="P16093" t="s">
        <v>30497</v>
      </c>
      <c r="Q16093" t="s">
        <v>30498</v>
      </c>
      <c r="R16093" t="s">
        <v>30499</v>
      </c>
      <c r="S16093" t="s">
        <v>30425</v>
      </c>
      <c r="T16093" t="s">
        <v>30426</v>
      </c>
      <c r="U16093" t="s">
        <v>30427</v>
      </c>
      <c r="V16093">
        <v>0</v>
      </c>
      <c r="W16093">
        <v>0</v>
      </c>
      <c r="X16093" t="s">
        <v>72400</v>
      </c>
      <c r="Y16093" t="s">
        <v>25</v>
      </c>
      <c r="Z16093" t="s">
        <v>72401</v>
      </c>
      <c r="AA16093" s="1">
        <v>39557</v>
      </c>
      <c r="AB16093" t="s">
        <v>30440</v>
      </c>
      <c r="AC16093">
        <v>42</v>
      </c>
      <c r="AD16093" t="s">
        <v>92371</v>
      </c>
    </row>
    <row r="16094" spans="1:30" x14ac:dyDescent="0.35">
      <c r="A16094">
        <v>14649</v>
      </c>
      <c r="B16094">
        <v>374</v>
      </c>
      <c r="C16094" t="s">
        <v>43214</v>
      </c>
      <c r="D16094" t="s">
        <v>25</v>
      </c>
      <c r="E16094" t="s">
        <v>91474</v>
      </c>
      <c r="F16094" t="s">
        <v>25</v>
      </c>
      <c r="G16094" t="s">
        <v>91502</v>
      </c>
      <c r="H16094" t="b">
        <v>0</v>
      </c>
      <c r="I16094" s="1">
        <v>23370</v>
      </c>
      <c r="J16094" t="s">
        <v>28266</v>
      </c>
      <c r="K16094" t="s">
        <v>30442</v>
      </c>
      <c r="L16094" t="s">
        <v>43215</v>
      </c>
      <c r="M16094">
        <v>60000</v>
      </c>
      <c r="N16094">
        <v>1</v>
      </c>
      <c r="O16094">
        <v>0</v>
      </c>
      <c r="P16094" t="s">
        <v>30497</v>
      </c>
      <c r="Q16094" t="s">
        <v>30498</v>
      </c>
      <c r="R16094" t="s">
        <v>30499</v>
      </c>
      <c r="S16094" t="s">
        <v>30500</v>
      </c>
      <c r="T16094" t="s">
        <v>30501</v>
      </c>
      <c r="U16094" t="s">
        <v>30502</v>
      </c>
      <c r="V16094">
        <v>1</v>
      </c>
      <c r="W16094">
        <v>1</v>
      </c>
      <c r="X16094" t="s">
        <v>43216</v>
      </c>
      <c r="Y16094" t="s">
        <v>25</v>
      </c>
      <c r="Z16094" t="s">
        <v>43217</v>
      </c>
      <c r="AA16094" s="1">
        <v>38707</v>
      </c>
      <c r="AB16094" t="s">
        <v>30440</v>
      </c>
      <c r="AC16094">
        <v>42</v>
      </c>
      <c r="AD16094" t="s">
        <v>92371</v>
      </c>
    </row>
    <row r="16095" spans="1:30" x14ac:dyDescent="0.35">
      <c r="A16095">
        <v>26781</v>
      </c>
      <c r="B16095">
        <v>634</v>
      </c>
      <c r="C16095" t="s">
        <v>81548</v>
      </c>
      <c r="D16095" t="s">
        <v>25</v>
      </c>
      <c r="E16095" t="s">
        <v>91565</v>
      </c>
      <c r="F16095" t="s">
        <v>30517</v>
      </c>
      <c r="G16095" t="s">
        <v>91502</v>
      </c>
      <c r="H16095" t="b">
        <v>0</v>
      </c>
      <c r="I16095" s="1">
        <v>24114</v>
      </c>
      <c r="J16095" t="s">
        <v>28266</v>
      </c>
      <c r="K16095" t="s">
        <v>30442</v>
      </c>
      <c r="L16095" t="s">
        <v>81549</v>
      </c>
      <c r="M16095">
        <v>30000</v>
      </c>
      <c r="N16095">
        <v>0</v>
      </c>
      <c r="O16095">
        <v>0</v>
      </c>
      <c r="P16095" t="s">
        <v>30511</v>
      </c>
      <c r="Q16095" t="s">
        <v>30512</v>
      </c>
      <c r="R16095" t="s">
        <v>30513</v>
      </c>
      <c r="S16095" t="s">
        <v>30500</v>
      </c>
      <c r="T16095" t="s">
        <v>30501</v>
      </c>
      <c r="U16095" t="s">
        <v>30502</v>
      </c>
      <c r="V16095">
        <v>1</v>
      </c>
      <c r="W16095">
        <v>2</v>
      </c>
      <c r="X16095" t="s">
        <v>35034</v>
      </c>
      <c r="Y16095" t="s">
        <v>25</v>
      </c>
      <c r="Z16095" t="s">
        <v>81400</v>
      </c>
      <c r="AA16095" s="1">
        <v>39646</v>
      </c>
      <c r="AB16095" t="s">
        <v>30445</v>
      </c>
      <c r="AC16095">
        <v>42</v>
      </c>
      <c r="AD16095" t="s">
        <v>92371</v>
      </c>
    </row>
    <row r="16096" spans="1:30" x14ac:dyDescent="0.35">
      <c r="A16096">
        <v>15447</v>
      </c>
      <c r="B16096">
        <v>222</v>
      </c>
      <c r="C16096" t="s">
        <v>45827</v>
      </c>
      <c r="D16096" t="s">
        <v>25</v>
      </c>
      <c r="E16096" t="s">
        <v>92179</v>
      </c>
      <c r="F16096" t="s">
        <v>25</v>
      </c>
      <c r="G16096" t="s">
        <v>91872</v>
      </c>
      <c r="H16096" t="b">
        <v>0</v>
      </c>
      <c r="I16096" s="1">
        <v>24042</v>
      </c>
      <c r="J16096" t="s">
        <v>28266</v>
      </c>
      <c r="K16096" t="s">
        <v>30442</v>
      </c>
      <c r="L16096" t="s">
        <v>45828</v>
      </c>
      <c r="M16096">
        <v>20000</v>
      </c>
      <c r="N16096">
        <v>1</v>
      </c>
      <c r="O16096">
        <v>0</v>
      </c>
      <c r="P16096" t="s">
        <v>30676</v>
      </c>
      <c r="Q16096" t="s">
        <v>30677</v>
      </c>
      <c r="R16096" t="s">
        <v>30678</v>
      </c>
      <c r="S16096" t="s">
        <v>30519</v>
      </c>
      <c r="T16096" t="s">
        <v>30520</v>
      </c>
      <c r="U16096" t="s">
        <v>30521</v>
      </c>
      <c r="V16096">
        <v>1</v>
      </c>
      <c r="W16096">
        <v>0</v>
      </c>
      <c r="X16096" t="s">
        <v>45829</v>
      </c>
      <c r="Y16096" t="s">
        <v>25</v>
      </c>
      <c r="Z16096" t="s">
        <v>30434</v>
      </c>
      <c r="AA16096" s="1">
        <v>39414</v>
      </c>
      <c r="AB16096" t="s">
        <v>30435</v>
      </c>
      <c r="AC16096">
        <v>42</v>
      </c>
      <c r="AD16096" t="s">
        <v>92371</v>
      </c>
    </row>
    <row r="16097" spans="1:30" x14ac:dyDescent="0.35">
      <c r="A16097">
        <v>23397</v>
      </c>
      <c r="B16097">
        <v>56</v>
      </c>
      <c r="C16097" t="s">
        <v>71416</v>
      </c>
      <c r="D16097" t="s">
        <v>25</v>
      </c>
      <c r="E16097" t="s">
        <v>92010</v>
      </c>
      <c r="F16097" t="s">
        <v>25</v>
      </c>
      <c r="G16097" t="s">
        <v>91513</v>
      </c>
      <c r="H16097" t="b">
        <v>0</v>
      </c>
      <c r="I16097" s="1">
        <v>23484</v>
      </c>
      <c r="J16097" t="s">
        <v>28266</v>
      </c>
      <c r="K16097" t="s">
        <v>30442</v>
      </c>
      <c r="L16097" t="s">
        <v>71417</v>
      </c>
      <c r="M16097">
        <v>60000</v>
      </c>
      <c r="N16097">
        <v>1</v>
      </c>
      <c r="O16097">
        <v>0</v>
      </c>
      <c r="P16097" t="s">
        <v>30497</v>
      </c>
      <c r="Q16097" t="s">
        <v>30498</v>
      </c>
      <c r="R16097" t="s">
        <v>30499</v>
      </c>
      <c r="S16097" t="s">
        <v>30500</v>
      </c>
      <c r="T16097" t="s">
        <v>30501</v>
      </c>
      <c r="U16097" t="s">
        <v>30502</v>
      </c>
      <c r="V16097">
        <v>1</v>
      </c>
      <c r="W16097">
        <v>1</v>
      </c>
      <c r="X16097" t="s">
        <v>71418</v>
      </c>
      <c r="Y16097" t="s">
        <v>25</v>
      </c>
      <c r="Z16097" t="s">
        <v>41740</v>
      </c>
      <c r="AA16097" s="1">
        <v>38819</v>
      </c>
      <c r="AB16097" t="s">
        <v>30440</v>
      </c>
      <c r="AC16097">
        <v>42</v>
      </c>
      <c r="AD16097" t="s">
        <v>92371</v>
      </c>
    </row>
    <row r="16098" spans="1:30" x14ac:dyDescent="0.35">
      <c r="A16098">
        <v>23724</v>
      </c>
      <c r="B16098">
        <v>372</v>
      </c>
      <c r="C16098" t="s">
        <v>72409</v>
      </c>
      <c r="D16098" t="s">
        <v>25</v>
      </c>
      <c r="E16098" t="s">
        <v>91621</v>
      </c>
      <c r="F16098" t="s">
        <v>25</v>
      </c>
      <c r="G16098" t="s">
        <v>91605</v>
      </c>
      <c r="H16098" t="b">
        <v>0</v>
      </c>
      <c r="I16098" s="1">
        <v>24240</v>
      </c>
      <c r="J16098" t="s">
        <v>28304</v>
      </c>
      <c r="K16098" t="s">
        <v>30442</v>
      </c>
      <c r="L16098" t="s">
        <v>72410</v>
      </c>
      <c r="M16098">
        <v>70000</v>
      </c>
      <c r="N16098">
        <v>5</v>
      </c>
      <c r="O16098">
        <v>1</v>
      </c>
      <c r="P16098" t="s">
        <v>30497</v>
      </c>
      <c r="Q16098" t="s">
        <v>30498</v>
      </c>
      <c r="R16098" t="s">
        <v>30499</v>
      </c>
      <c r="S16098" t="s">
        <v>30425</v>
      </c>
      <c r="T16098" t="s">
        <v>30426</v>
      </c>
      <c r="U16098" t="s">
        <v>30427</v>
      </c>
      <c r="V16098">
        <v>1</v>
      </c>
      <c r="W16098">
        <v>2</v>
      </c>
      <c r="X16098" t="s">
        <v>72411</v>
      </c>
      <c r="Y16098" t="s">
        <v>25</v>
      </c>
      <c r="Z16098" t="s">
        <v>72412</v>
      </c>
      <c r="AA16098" s="1">
        <v>39588</v>
      </c>
      <c r="AB16098" t="s">
        <v>30466</v>
      </c>
      <c r="AC16098">
        <v>42</v>
      </c>
      <c r="AD16098" t="s">
        <v>92371</v>
      </c>
    </row>
    <row r="16099" spans="1:30" x14ac:dyDescent="0.35">
      <c r="A16099">
        <v>14892</v>
      </c>
      <c r="B16099">
        <v>352</v>
      </c>
      <c r="C16099" t="s">
        <v>44006</v>
      </c>
      <c r="D16099" t="s">
        <v>25</v>
      </c>
      <c r="E16099" t="s">
        <v>91499</v>
      </c>
      <c r="F16099" t="s">
        <v>30604</v>
      </c>
      <c r="G16099" t="s">
        <v>91644</v>
      </c>
      <c r="H16099" t="b">
        <v>0</v>
      </c>
      <c r="I16099" s="1">
        <v>23522</v>
      </c>
      <c r="J16099" t="s">
        <v>28266</v>
      </c>
      <c r="K16099" t="s">
        <v>30442</v>
      </c>
      <c r="L16099" t="s">
        <v>44007</v>
      </c>
      <c r="M16099">
        <v>40000</v>
      </c>
      <c r="N16099">
        <v>1</v>
      </c>
      <c r="O16099">
        <v>0</v>
      </c>
      <c r="P16099" t="s">
        <v>30497</v>
      </c>
      <c r="Q16099" t="s">
        <v>30498</v>
      </c>
      <c r="R16099" t="s">
        <v>30499</v>
      </c>
      <c r="S16099" t="s">
        <v>30519</v>
      </c>
      <c r="T16099" t="s">
        <v>30520</v>
      </c>
      <c r="U16099" t="s">
        <v>30521</v>
      </c>
      <c r="V16099">
        <v>1</v>
      </c>
      <c r="W16099">
        <v>1</v>
      </c>
      <c r="X16099" t="s">
        <v>44008</v>
      </c>
      <c r="Y16099" t="s">
        <v>25</v>
      </c>
      <c r="Z16099" t="s">
        <v>44009</v>
      </c>
      <c r="AA16099" s="1">
        <v>38853</v>
      </c>
      <c r="AB16099" t="s">
        <v>30430</v>
      </c>
      <c r="AC16099">
        <v>42</v>
      </c>
      <c r="AD16099" t="s">
        <v>92371</v>
      </c>
    </row>
    <row r="16100" spans="1:30" x14ac:dyDescent="0.35">
      <c r="A16100">
        <v>15386</v>
      </c>
      <c r="B16100">
        <v>635</v>
      </c>
      <c r="C16100" t="s">
        <v>45609</v>
      </c>
      <c r="D16100" t="s">
        <v>25</v>
      </c>
      <c r="E16100" t="s">
        <v>91625</v>
      </c>
      <c r="F16100" t="s">
        <v>25</v>
      </c>
      <c r="G16100" t="s">
        <v>91581</v>
      </c>
      <c r="H16100" t="b">
        <v>0</v>
      </c>
      <c r="I16100" s="1">
        <v>24305</v>
      </c>
      <c r="J16100" t="s">
        <v>28304</v>
      </c>
      <c r="K16100" t="s">
        <v>28266</v>
      </c>
      <c r="L16100" t="s">
        <v>45610</v>
      </c>
      <c r="M16100">
        <v>90000</v>
      </c>
      <c r="N16100">
        <v>4</v>
      </c>
      <c r="O16100">
        <v>3</v>
      </c>
      <c r="P16100" t="s">
        <v>30511</v>
      </c>
      <c r="Q16100" t="s">
        <v>30512</v>
      </c>
      <c r="R16100" t="s">
        <v>30513</v>
      </c>
      <c r="S16100" t="s">
        <v>30425</v>
      </c>
      <c r="T16100" t="s">
        <v>30426</v>
      </c>
      <c r="U16100" t="s">
        <v>30427</v>
      </c>
      <c r="V16100">
        <v>0</v>
      </c>
      <c r="W16100">
        <v>2</v>
      </c>
      <c r="X16100" t="s">
        <v>45611</v>
      </c>
      <c r="Y16100" t="s">
        <v>25</v>
      </c>
      <c r="Z16100" t="s">
        <v>45612</v>
      </c>
      <c r="AA16100" s="1">
        <v>39506</v>
      </c>
      <c r="AB16100" t="s">
        <v>30430</v>
      </c>
      <c r="AC16100">
        <v>42</v>
      </c>
      <c r="AD16100" t="s">
        <v>92371</v>
      </c>
    </row>
    <row r="16101" spans="1:30" x14ac:dyDescent="0.35">
      <c r="A16101">
        <v>14829</v>
      </c>
      <c r="B16101">
        <v>211</v>
      </c>
      <c r="C16101" t="s">
        <v>43798</v>
      </c>
      <c r="D16101" t="s">
        <v>25</v>
      </c>
      <c r="E16101" t="s">
        <v>91495</v>
      </c>
      <c r="F16101" t="s">
        <v>25</v>
      </c>
      <c r="G16101" t="s">
        <v>91560</v>
      </c>
      <c r="H16101" t="b">
        <v>0</v>
      </c>
      <c r="I16101" s="1">
        <v>24062</v>
      </c>
      <c r="J16101" t="s">
        <v>28304</v>
      </c>
      <c r="K16101" t="s">
        <v>30442</v>
      </c>
      <c r="L16101" t="s">
        <v>43799</v>
      </c>
      <c r="M16101">
        <v>30000</v>
      </c>
      <c r="N16101">
        <v>3</v>
      </c>
      <c r="O16101">
        <v>3</v>
      </c>
      <c r="P16101" t="s">
        <v>30497</v>
      </c>
      <c r="Q16101" t="s">
        <v>30498</v>
      </c>
      <c r="R16101" t="s">
        <v>30499</v>
      </c>
      <c r="S16101" t="s">
        <v>30519</v>
      </c>
      <c r="T16101" t="s">
        <v>30520</v>
      </c>
      <c r="U16101" t="s">
        <v>30521</v>
      </c>
      <c r="V16101">
        <v>1</v>
      </c>
      <c r="W16101">
        <v>2</v>
      </c>
      <c r="X16101" t="s">
        <v>43800</v>
      </c>
      <c r="Y16101" t="s">
        <v>25</v>
      </c>
      <c r="Z16101" t="s">
        <v>30565</v>
      </c>
      <c r="AA16101" s="1">
        <v>39431</v>
      </c>
      <c r="AB16101" t="s">
        <v>30435</v>
      </c>
      <c r="AC16101">
        <v>42</v>
      </c>
      <c r="AD16101" t="s">
        <v>92371</v>
      </c>
    </row>
    <row r="16102" spans="1:30" x14ac:dyDescent="0.35">
      <c r="A16102">
        <v>15377</v>
      </c>
      <c r="B16102">
        <v>69</v>
      </c>
      <c r="C16102" t="s">
        <v>45572</v>
      </c>
      <c r="D16102" t="s">
        <v>25</v>
      </c>
      <c r="E16102" t="s">
        <v>91578</v>
      </c>
      <c r="F16102" t="s">
        <v>25</v>
      </c>
      <c r="G16102" t="s">
        <v>91700</v>
      </c>
      <c r="H16102" t="b">
        <v>0</v>
      </c>
      <c r="I16102" s="1">
        <v>23748</v>
      </c>
      <c r="J16102" t="s">
        <v>28304</v>
      </c>
      <c r="K16102" t="s">
        <v>30442</v>
      </c>
      <c r="L16102" t="s">
        <v>45573</v>
      </c>
      <c r="M16102">
        <v>80000</v>
      </c>
      <c r="N16102">
        <v>4</v>
      </c>
      <c r="O16102">
        <v>3</v>
      </c>
      <c r="P16102" t="s">
        <v>30497</v>
      </c>
      <c r="Q16102" t="s">
        <v>30498</v>
      </c>
      <c r="R16102" t="s">
        <v>30499</v>
      </c>
      <c r="S16102" t="s">
        <v>30425</v>
      </c>
      <c r="T16102" t="s">
        <v>30426</v>
      </c>
      <c r="U16102" t="s">
        <v>30427</v>
      </c>
      <c r="V16102">
        <v>1</v>
      </c>
      <c r="W16102">
        <v>2</v>
      </c>
      <c r="X16102" t="s">
        <v>45574</v>
      </c>
      <c r="Y16102" t="s">
        <v>25</v>
      </c>
      <c r="Z16102" t="s">
        <v>45575</v>
      </c>
      <c r="AA16102" s="1">
        <v>39322</v>
      </c>
      <c r="AB16102" t="s">
        <v>30440</v>
      </c>
      <c r="AC16102">
        <v>42</v>
      </c>
      <c r="AD16102" t="s">
        <v>92371</v>
      </c>
    </row>
    <row r="16103" spans="1:30" x14ac:dyDescent="0.35">
      <c r="A16103">
        <v>15961</v>
      </c>
      <c r="B16103">
        <v>368</v>
      </c>
      <c r="C16103" t="s">
        <v>47551</v>
      </c>
      <c r="D16103" t="s">
        <v>25</v>
      </c>
      <c r="E16103" t="s">
        <v>91614</v>
      </c>
      <c r="F16103" t="s">
        <v>30517</v>
      </c>
      <c r="G16103" t="s">
        <v>91380</v>
      </c>
      <c r="H16103" t="b">
        <v>0</v>
      </c>
      <c r="I16103" s="1">
        <v>23836</v>
      </c>
      <c r="J16103" t="s">
        <v>28304</v>
      </c>
      <c r="K16103" t="s">
        <v>30442</v>
      </c>
      <c r="L16103" t="s">
        <v>47552</v>
      </c>
      <c r="M16103">
        <v>150000</v>
      </c>
      <c r="N16103">
        <v>1</v>
      </c>
      <c r="O16103">
        <v>2</v>
      </c>
      <c r="P16103" t="s">
        <v>30497</v>
      </c>
      <c r="Q16103" t="s">
        <v>30498</v>
      </c>
      <c r="R16103" t="s">
        <v>30499</v>
      </c>
      <c r="S16103" t="s">
        <v>30425</v>
      </c>
      <c r="T16103" t="s">
        <v>30426</v>
      </c>
      <c r="U16103" t="s">
        <v>30427</v>
      </c>
      <c r="V16103">
        <v>0</v>
      </c>
      <c r="W16103">
        <v>2</v>
      </c>
      <c r="X16103" t="s">
        <v>47553</v>
      </c>
      <c r="Y16103" t="s">
        <v>25</v>
      </c>
      <c r="Z16103" t="s">
        <v>47554</v>
      </c>
      <c r="AA16103" s="1">
        <v>39240</v>
      </c>
      <c r="AB16103" t="s">
        <v>30435</v>
      </c>
      <c r="AC16103">
        <v>42</v>
      </c>
      <c r="AD16103" t="s">
        <v>92371</v>
      </c>
    </row>
    <row r="16104" spans="1:30" x14ac:dyDescent="0.35">
      <c r="A16104">
        <v>23672</v>
      </c>
      <c r="B16104">
        <v>633</v>
      </c>
      <c r="C16104" t="s">
        <v>72230</v>
      </c>
      <c r="D16104" t="s">
        <v>25</v>
      </c>
      <c r="E16104" t="s">
        <v>91511</v>
      </c>
      <c r="F16104" t="s">
        <v>28281</v>
      </c>
      <c r="G16104" t="s">
        <v>91441</v>
      </c>
      <c r="H16104" t="b">
        <v>0</v>
      </c>
      <c r="I16104" s="1">
        <v>23785</v>
      </c>
      <c r="J16104" t="s">
        <v>28266</v>
      </c>
      <c r="K16104" t="s">
        <v>30442</v>
      </c>
      <c r="L16104" t="s">
        <v>72231</v>
      </c>
      <c r="M16104">
        <v>60000</v>
      </c>
      <c r="N16104">
        <v>3</v>
      </c>
      <c r="O16104">
        <v>0</v>
      </c>
      <c r="P16104" t="s">
        <v>30676</v>
      </c>
      <c r="Q16104" t="s">
        <v>30677</v>
      </c>
      <c r="R16104" t="s">
        <v>30678</v>
      </c>
      <c r="S16104" t="s">
        <v>30481</v>
      </c>
      <c r="T16104" t="s">
        <v>30482</v>
      </c>
      <c r="U16104" t="s">
        <v>30483</v>
      </c>
      <c r="V16104">
        <v>1</v>
      </c>
      <c r="W16104">
        <v>2</v>
      </c>
      <c r="X16104" t="s">
        <v>72232</v>
      </c>
      <c r="Y16104" t="s">
        <v>25</v>
      </c>
      <c r="Z16104" t="s">
        <v>72233</v>
      </c>
      <c r="AA16104" s="1">
        <v>39426</v>
      </c>
      <c r="AB16104" t="s">
        <v>30430</v>
      </c>
      <c r="AC16104">
        <v>42</v>
      </c>
      <c r="AD16104" t="s">
        <v>92371</v>
      </c>
    </row>
    <row r="16105" spans="1:30" x14ac:dyDescent="0.35">
      <c r="A16105">
        <v>26700</v>
      </c>
      <c r="B16105">
        <v>50</v>
      </c>
      <c r="C16105" t="s">
        <v>81313</v>
      </c>
      <c r="D16105" t="s">
        <v>25</v>
      </c>
      <c r="E16105" t="s">
        <v>91383</v>
      </c>
      <c r="F16105" t="s">
        <v>25</v>
      </c>
      <c r="G16105" t="s">
        <v>91585</v>
      </c>
      <c r="H16105" t="b">
        <v>0</v>
      </c>
      <c r="I16105" s="1">
        <v>23971</v>
      </c>
      <c r="J16105" t="s">
        <v>28304</v>
      </c>
      <c r="K16105" t="s">
        <v>30442</v>
      </c>
      <c r="L16105" t="s">
        <v>81314</v>
      </c>
      <c r="M16105">
        <v>80000</v>
      </c>
      <c r="N16105">
        <v>5</v>
      </c>
      <c r="O16105">
        <v>4</v>
      </c>
      <c r="P16105" t="s">
        <v>30497</v>
      </c>
      <c r="Q16105" t="s">
        <v>30498</v>
      </c>
      <c r="R16105" t="s">
        <v>30499</v>
      </c>
      <c r="S16105" t="s">
        <v>30425</v>
      </c>
      <c r="T16105" t="s">
        <v>30426</v>
      </c>
      <c r="U16105" t="s">
        <v>30427</v>
      </c>
      <c r="V16105">
        <v>1</v>
      </c>
      <c r="W16105">
        <v>2</v>
      </c>
      <c r="X16105" t="s">
        <v>59452</v>
      </c>
      <c r="Y16105" t="s">
        <v>25</v>
      </c>
      <c r="Z16105" t="s">
        <v>81315</v>
      </c>
      <c r="AA16105" s="1">
        <v>39383</v>
      </c>
      <c r="AB16105" t="s">
        <v>30445</v>
      </c>
      <c r="AC16105">
        <v>42</v>
      </c>
      <c r="AD16105" t="s">
        <v>92371</v>
      </c>
    </row>
    <row r="16106" spans="1:30" x14ac:dyDescent="0.35">
      <c r="A16106">
        <v>26784</v>
      </c>
      <c r="B16106">
        <v>19</v>
      </c>
      <c r="C16106" t="s">
        <v>81556</v>
      </c>
      <c r="D16106" t="s">
        <v>25</v>
      </c>
      <c r="E16106" t="s">
        <v>92024</v>
      </c>
      <c r="F16106" t="s">
        <v>25</v>
      </c>
      <c r="G16106" t="s">
        <v>91360</v>
      </c>
      <c r="H16106" t="b">
        <v>0</v>
      </c>
      <c r="I16106" s="1">
        <v>24086</v>
      </c>
      <c r="J16106" t="s">
        <v>28304</v>
      </c>
      <c r="K16106" t="s">
        <v>28266</v>
      </c>
      <c r="L16106" t="s">
        <v>81557</v>
      </c>
      <c r="M16106">
        <v>10000</v>
      </c>
      <c r="N16106">
        <v>5</v>
      </c>
      <c r="O16106">
        <v>0</v>
      </c>
      <c r="P16106" t="s">
        <v>30511</v>
      </c>
      <c r="Q16106" t="s">
        <v>30512</v>
      </c>
      <c r="R16106" t="s">
        <v>30513</v>
      </c>
      <c r="S16106" t="s">
        <v>30500</v>
      </c>
      <c r="T16106" t="s">
        <v>30501</v>
      </c>
      <c r="U16106" t="s">
        <v>30502</v>
      </c>
      <c r="V16106">
        <v>1</v>
      </c>
      <c r="W16106">
        <v>2</v>
      </c>
      <c r="X16106" t="s">
        <v>62428</v>
      </c>
      <c r="Y16106" t="s">
        <v>25</v>
      </c>
      <c r="Z16106" t="s">
        <v>30750</v>
      </c>
      <c r="AA16106" s="1">
        <v>39344</v>
      </c>
      <c r="AB16106" t="s">
        <v>30445</v>
      </c>
      <c r="AC16106">
        <v>42</v>
      </c>
      <c r="AD16106" t="s">
        <v>92371</v>
      </c>
    </row>
    <row r="16107" spans="1:30" x14ac:dyDescent="0.35">
      <c r="A16107">
        <v>28350</v>
      </c>
      <c r="B16107">
        <v>40</v>
      </c>
      <c r="C16107" t="s">
        <v>86121</v>
      </c>
      <c r="D16107" t="s">
        <v>25</v>
      </c>
      <c r="E16107" t="s">
        <v>91805</v>
      </c>
      <c r="F16107" t="s">
        <v>25</v>
      </c>
      <c r="G16107" t="s">
        <v>92201</v>
      </c>
      <c r="H16107" t="b">
        <v>0</v>
      </c>
      <c r="I16107" s="1">
        <v>23809</v>
      </c>
      <c r="J16107" t="s">
        <v>28304</v>
      </c>
      <c r="K16107" t="s">
        <v>30442</v>
      </c>
      <c r="L16107" t="s">
        <v>86122</v>
      </c>
      <c r="M16107">
        <v>60000</v>
      </c>
      <c r="N16107">
        <v>2</v>
      </c>
      <c r="O16107">
        <v>0</v>
      </c>
      <c r="P16107" t="s">
        <v>30676</v>
      </c>
      <c r="Q16107" t="s">
        <v>30677</v>
      </c>
      <c r="R16107" t="s">
        <v>30678</v>
      </c>
      <c r="S16107" t="s">
        <v>30481</v>
      </c>
      <c r="T16107" t="s">
        <v>30482</v>
      </c>
      <c r="U16107" t="s">
        <v>30483</v>
      </c>
      <c r="V16107">
        <v>0</v>
      </c>
      <c r="W16107">
        <v>1</v>
      </c>
      <c r="X16107" t="s">
        <v>86123</v>
      </c>
      <c r="Y16107" t="s">
        <v>25</v>
      </c>
      <c r="Z16107" t="s">
        <v>30916</v>
      </c>
      <c r="AA16107" s="1">
        <v>39497</v>
      </c>
      <c r="AB16107" t="s">
        <v>30435</v>
      </c>
      <c r="AC16107">
        <v>43</v>
      </c>
      <c r="AD16107" t="s">
        <v>92371</v>
      </c>
    </row>
    <row r="16108" spans="1:30" x14ac:dyDescent="0.35">
      <c r="A16108">
        <v>12514</v>
      </c>
      <c r="B16108">
        <v>203</v>
      </c>
      <c r="C16108" t="s">
        <v>35892</v>
      </c>
      <c r="D16108" t="s">
        <v>25</v>
      </c>
      <c r="E16108" t="s">
        <v>91755</v>
      </c>
      <c r="F16108" t="s">
        <v>30468</v>
      </c>
      <c r="G16108" t="s">
        <v>91781</v>
      </c>
      <c r="H16108" t="b">
        <v>0</v>
      </c>
      <c r="I16108" s="1">
        <v>23528</v>
      </c>
      <c r="J16108" t="s">
        <v>28304</v>
      </c>
      <c r="K16108" t="s">
        <v>30442</v>
      </c>
      <c r="L16108" t="s">
        <v>35893</v>
      </c>
      <c r="M16108">
        <v>30000</v>
      </c>
      <c r="N16108">
        <v>0</v>
      </c>
      <c r="O16108">
        <v>0</v>
      </c>
      <c r="P16108" t="s">
        <v>30497</v>
      </c>
      <c r="Q16108" t="s">
        <v>30498</v>
      </c>
      <c r="R16108" t="s">
        <v>30499</v>
      </c>
      <c r="S16108" t="s">
        <v>30519</v>
      </c>
      <c r="T16108" t="s">
        <v>30520</v>
      </c>
      <c r="U16108" t="s">
        <v>30521</v>
      </c>
      <c r="V16108">
        <v>0</v>
      </c>
      <c r="W16108">
        <v>1</v>
      </c>
      <c r="X16108" t="s">
        <v>35894</v>
      </c>
      <c r="Y16108" t="s">
        <v>25</v>
      </c>
      <c r="Z16108" t="s">
        <v>30680</v>
      </c>
      <c r="AA16108" s="1">
        <v>39312</v>
      </c>
      <c r="AB16108" t="s">
        <v>30435</v>
      </c>
      <c r="AC16108">
        <v>43</v>
      </c>
      <c r="AD16108" t="s">
        <v>92371</v>
      </c>
    </row>
    <row r="16109" spans="1:30" x14ac:dyDescent="0.35">
      <c r="A16109">
        <v>12558</v>
      </c>
      <c r="B16109">
        <v>155</v>
      </c>
      <c r="C16109" t="s">
        <v>36030</v>
      </c>
      <c r="D16109" t="s">
        <v>25</v>
      </c>
      <c r="E16109" t="s">
        <v>91434</v>
      </c>
      <c r="F16109" t="s">
        <v>25</v>
      </c>
      <c r="G16109" t="s">
        <v>91649</v>
      </c>
      <c r="H16109" t="b">
        <v>0</v>
      </c>
      <c r="I16109" s="1">
        <v>23857</v>
      </c>
      <c r="J16109" t="s">
        <v>28266</v>
      </c>
      <c r="K16109" t="s">
        <v>30442</v>
      </c>
      <c r="L16109" t="s">
        <v>36031</v>
      </c>
      <c r="M16109">
        <v>20000</v>
      </c>
      <c r="N16109">
        <v>1</v>
      </c>
      <c r="O16109">
        <v>0</v>
      </c>
      <c r="P16109" t="s">
        <v>30422</v>
      </c>
      <c r="Q16109" t="s">
        <v>30423</v>
      </c>
      <c r="R16109" t="s">
        <v>30424</v>
      </c>
      <c r="S16109" t="s">
        <v>30519</v>
      </c>
      <c r="T16109" t="s">
        <v>30520</v>
      </c>
      <c r="U16109" t="s">
        <v>30521</v>
      </c>
      <c r="V16109">
        <v>1</v>
      </c>
      <c r="W16109">
        <v>0</v>
      </c>
      <c r="X16109" t="s">
        <v>36032</v>
      </c>
      <c r="Y16109" t="s">
        <v>25</v>
      </c>
      <c r="Z16109" t="s">
        <v>30830</v>
      </c>
      <c r="AA16109" s="1">
        <v>39512</v>
      </c>
      <c r="AB16109" t="s">
        <v>30435</v>
      </c>
      <c r="AC16109">
        <v>43</v>
      </c>
      <c r="AD16109" t="s">
        <v>92371</v>
      </c>
    </row>
    <row r="16110" spans="1:30" x14ac:dyDescent="0.35">
      <c r="A16110">
        <v>16458</v>
      </c>
      <c r="B16110">
        <v>132</v>
      </c>
      <c r="C16110" t="s">
        <v>49177</v>
      </c>
      <c r="D16110" t="s">
        <v>25</v>
      </c>
      <c r="E16110" t="s">
        <v>91460</v>
      </c>
      <c r="F16110" t="s">
        <v>25</v>
      </c>
      <c r="G16110" t="s">
        <v>91366</v>
      </c>
      <c r="H16110" t="b">
        <v>0</v>
      </c>
      <c r="I16110" s="1">
        <v>23547</v>
      </c>
      <c r="J16110" t="s">
        <v>28304</v>
      </c>
      <c r="K16110" t="s">
        <v>30442</v>
      </c>
      <c r="L16110" t="s">
        <v>49178</v>
      </c>
      <c r="M16110">
        <v>30000</v>
      </c>
      <c r="N16110">
        <v>0</v>
      </c>
      <c r="O16110">
        <v>0</v>
      </c>
      <c r="P16110" t="s">
        <v>30497</v>
      </c>
      <c r="Q16110" t="s">
        <v>30498</v>
      </c>
      <c r="R16110" t="s">
        <v>30499</v>
      </c>
      <c r="S16110" t="s">
        <v>30519</v>
      </c>
      <c r="T16110" t="s">
        <v>30520</v>
      </c>
      <c r="U16110" t="s">
        <v>30521</v>
      </c>
      <c r="V16110">
        <v>0</v>
      </c>
      <c r="W16110">
        <v>1</v>
      </c>
      <c r="X16110" t="s">
        <v>49179</v>
      </c>
      <c r="Y16110" t="s">
        <v>25</v>
      </c>
      <c r="Z16110" t="s">
        <v>34141</v>
      </c>
      <c r="AA16110" s="1">
        <v>39353</v>
      </c>
      <c r="AB16110" t="s">
        <v>30440</v>
      </c>
      <c r="AC16110">
        <v>43</v>
      </c>
      <c r="AD16110" t="s">
        <v>92371</v>
      </c>
    </row>
    <row r="16111" spans="1:30" x14ac:dyDescent="0.35">
      <c r="A16111">
        <v>27596</v>
      </c>
      <c r="B16111">
        <v>21</v>
      </c>
      <c r="C16111" t="s">
        <v>83924</v>
      </c>
      <c r="D16111" t="s">
        <v>25</v>
      </c>
      <c r="E16111" t="s">
        <v>91533</v>
      </c>
      <c r="F16111" t="s">
        <v>30747</v>
      </c>
      <c r="G16111" t="s">
        <v>91721</v>
      </c>
      <c r="H16111" t="b">
        <v>0</v>
      </c>
      <c r="I16111" s="1">
        <v>23703</v>
      </c>
      <c r="J16111" t="s">
        <v>28266</v>
      </c>
      <c r="K16111" t="s">
        <v>28266</v>
      </c>
      <c r="L16111" t="s">
        <v>83925</v>
      </c>
      <c r="M16111">
        <v>80000</v>
      </c>
      <c r="N16111">
        <v>5</v>
      </c>
      <c r="O16111">
        <v>5</v>
      </c>
      <c r="P16111" t="s">
        <v>30422</v>
      </c>
      <c r="Q16111" t="s">
        <v>30423</v>
      </c>
      <c r="R16111" t="s">
        <v>30424</v>
      </c>
      <c r="S16111" t="s">
        <v>30425</v>
      </c>
      <c r="T16111" t="s">
        <v>30426</v>
      </c>
      <c r="U16111" t="s">
        <v>30427</v>
      </c>
      <c r="V16111">
        <v>1</v>
      </c>
      <c r="W16111">
        <v>3</v>
      </c>
      <c r="X16111" t="s">
        <v>43151</v>
      </c>
      <c r="Y16111" t="s">
        <v>25</v>
      </c>
      <c r="Z16111" t="s">
        <v>30750</v>
      </c>
      <c r="AA16111" s="1">
        <v>39377</v>
      </c>
      <c r="AB16111" t="s">
        <v>30435</v>
      </c>
      <c r="AC16111">
        <v>43</v>
      </c>
      <c r="AD16111" t="s">
        <v>92371</v>
      </c>
    </row>
    <row r="16112" spans="1:30" x14ac:dyDescent="0.35">
      <c r="A16112">
        <v>12412</v>
      </c>
      <c r="B16112">
        <v>315</v>
      </c>
      <c r="C16112" t="s">
        <v>35545</v>
      </c>
      <c r="D16112" t="s">
        <v>25</v>
      </c>
      <c r="E16112" t="s">
        <v>91902</v>
      </c>
      <c r="F16112" t="s">
        <v>31064</v>
      </c>
      <c r="G16112" t="s">
        <v>91568</v>
      </c>
      <c r="H16112" t="b">
        <v>0</v>
      </c>
      <c r="I16112" s="1">
        <v>24071</v>
      </c>
      <c r="J16112" t="s">
        <v>28266</v>
      </c>
      <c r="K16112" t="s">
        <v>30442</v>
      </c>
      <c r="L16112" t="s">
        <v>35546</v>
      </c>
      <c r="M16112">
        <v>50000</v>
      </c>
      <c r="N16112">
        <v>1</v>
      </c>
      <c r="O16112">
        <v>0</v>
      </c>
      <c r="P16112" t="s">
        <v>30676</v>
      </c>
      <c r="Q16112" t="s">
        <v>30677</v>
      </c>
      <c r="R16112" t="s">
        <v>30678</v>
      </c>
      <c r="S16112" t="s">
        <v>30500</v>
      </c>
      <c r="T16112" t="s">
        <v>30501</v>
      </c>
      <c r="U16112" t="s">
        <v>30502</v>
      </c>
      <c r="V16112">
        <v>1</v>
      </c>
      <c r="W16112">
        <v>0</v>
      </c>
      <c r="X16112" t="s">
        <v>35547</v>
      </c>
      <c r="Y16112" t="s">
        <v>25</v>
      </c>
      <c r="Z16112" t="s">
        <v>35548</v>
      </c>
      <c r="AA16112" s="1">
        <v>39565</v>
      </c>
      <c r="AB16112" t="s">
        <v>30430</v>
      </c>
      <c r="AC16112">
        <v>43</v>
      </c>
      <c r="AD16112" t="s">
        <v>92371</v>
      </c>
    </row>
    <row r="16113" spans="1:30" x14ac:dyDescent="0.35">
      <c r="A16113">
        <v>12476</v>
      </c>
      <c r="B16113">
        <v>260</v>
      </c>
      <c r="C16113" t="s">
        <v>35780</v>
      </c>
      <c r="D16113" t="s">
        <v>25</v>
      </c>
      <c r="E16113" t="s">
        <v>92037</v>
      </c>
      <c r="F16113" t="s">
        <v>30559</v>
      </c>
      <c r="G16113" t="s">
        <v>91411</v>
      </c>
      <c r="H16113" t="b">
        <v>0</v>
      </c>
      <c r="I16113" s="1">
        <v>23952</v>
      </c>
      <c r="J16113" t="s">
        <v>28304</v>
      </c>
      <c r="K16113" t="s">
        <v>28266</v>
      </c>
      <c r="L16113" t="s">
        <v>35781</v>
      </c>
      <c r="M16113">
        <v>20000</v>
      </c>
      <c r="N16113">
        <v>2</v>
      </c>
      <c r="O16113">
        <v>2</v>
      </c>
      <c r="P16113" t="s">
        <v>30511</v>
      </c>
      <c r="Q16113" t="s">
        <v>30512</v>
      </c>
      <c r="R16113" t="s">
        <v>30513</v>
      </c>
      <c r="S16113" t="s">
        <v>31759</v>
      </c>
      <c r="T16113" t="s">
        <v>31760</v>
      </c>
      <c r="U16113" t="s">
        <v>31761</v>
      </c>
      <c r="V16113">
        <v>1</v>
      </c>
      <c r="W16113">
        <v>0</v>
      </c>
      <c r="X16113" t="s">
        <v>35782</v>
      </c>
      <c r="Y16113" t="s">
        <v>25</v>
      </c>
      <c r="Z16113" t="s">
        <v>32661</v>
      </c>
      <c r="AA16113" s="1">
        <v>39549</v>
      </c>
      <c r="AB16113" t="s">
        <v>30435</v>
      </c>
      <c r="AC16113">
        <v>43</v>
      </c>
      <c r="AD16113" t="s">
        <v>92371</v>
      </c>
    </row>
    <row r="16114" spans="1:30" x14ac:dyDescent="0.35">
      <c r="A16114">
        <v>15584</v>
      </c>
      <c r="B16114">
        <v>13</v>
      </c>
      <c r="C16114" t="s">
        <v>46334</v>
      </c>
      <c r="D16114" t="s">
        <v>25</v>
      </c>
      <c r="E16114" t="s">
        <v>91361</v>
      </c>
      <c r="F16114" t="s">
        <v>25</v>
      </c>
      <c r="G16114" t="s">
        <v>91482</v>
      </c>
      <c r="H16114" t="b">
        <v>0</v>
      </c>
      <c r="I16114" s="1">
        <v>23565</v>
      </c>
      <c r="J16114" t="s">
        <v>28266</v>
      </c>
      <c r="K16114" t="s">
        <v>30442</v>
      </c>
      <c r="L16114" t="s">
        <v>46335</v>
      </c>
      <c r="M16114">
        <v>70000</v>
      </c>
      <c r="N16114">
        <v>5</v>
      </c>
      <c r="O16114">
        <v>5</v>
      </c>
      <c r="P16114" t="s">
        <v>30422</v>
      </c>
      <c r="Q16114" t="s">
        <v>30423</v>
      </c>
      <c r="R16114" t="s">
        <v>30424</v>
      </c>
      <c r="S16114" t="s">
        <v>30425</v>
      </c>
      <c r="T16114" t="s">
        <v>30426</v>
      </c>
      <c r="U16114" t="s">
        <v>30427</v>
      </c>
      <c r="V16114">
        <v>1</v>
      </c>
      <c r="W16114">
        <v>3</v>
      </c>
      <c r="X16114" t="s">
        <v>46336</v>
      </c>
      <c r="Y16114" t="s">
        <v>25</v>
      </c>
      <c r="Z16114" t="s">
        <v>32245</v>
      </c>
      <c r="AA16114" s="1">
        <v>39352</v>
      </c>
      <c r="AB16114" t="s">
        <v>30466</v>
      </c>
      <c r="AC16114">
        <v>43</v>
      </c>
      <c r="AD16114" t="s">
        <v>92371</v>
      </c>
    </row>
    <row r="16115" spans="1:30" x14ac:dyDescent="0.35">
      <c r="A16115">
        <v>19920</v>
      </c>
      <c r="B16115">
        <v>194</v>
      </c>
      <c r="C16115" t="s">
        <v>60491</v>
      </c>
      <c r="D16115" t="s">
        <v>25</v>
      </c>
      <c r="E16115" t="s">
        <v>91542</v>
      </c>
      <c r="F16115" t="s">
        <v>28304</v>
      </c>
      <c r="G16115" t="s">
        <v>91437</v>
      </c>
      <c r="H16115" t="b">
        <v>0</v>
      </c>
      <c r="I16115" s="1">
        <v>23607</v>
      </c>
      <c r="J16115" t="s">
        <v>28304</v>
      </c>
      <c r="K16115" t="s">
        <v>30442</v>
      </c>
      <c r="L16115" t="s">
        <v>60492</v>
      </c>
      <c r="M16115">
        <v>90000</v>
      </c>
      <c r="N16115">
        <v>5</v>
      </c>
      <c r="O16115">
        <v>0</v>
      </c>
      <c r="P16115" t="s">
        <v>30497</v>
      </c>
      <c r="Q16115" t="s">
        <v>30498</v>
      </c>
      <c r="R16115" t="s">
        <v>30499</v>
      </c>
      <c r="S16115" t="s">
        <v>30425</v>
      </c>
      <c r="T16115" t="s">
        <v>30426</v>
      </c>
      <c r="U16115" t="s">
        <v>30427</v>
      </c>
      <c r="V16115">
        <v>1</v>
      </c>
      <c r="W16115">
        <v>2</v>
      </c>
      <c r="X16115" t="s">
        <v>60493</v>
      </c>
      <c r="Y16115" t="s">
        <v>25</v>
      </c>
      <c r="Z16115" t="s">
        <v>33802</v>
      </c>
      <c r="AA16115" s="1">
        <v>39317</v>
      </c>
      <c r="AB16115" t="s">
        <v>30466</v>
      </c>
      <c r="AC16115">
        <v>43</v>
      </c>
      <c r="AD16115" t="s">
        <v>92371</v>
      </c>
    </row>
    <row r="16116" spans="1:30" x14ac:dyDescent="0.35">
      <c r="A16116">
        <v>12816</v>
      </c>
      <c r="B16116">
        <v>150</v>
      </c>
      <c r="C16116" t="s">
        <v>36838</v>
      </c>
      <c r="D16116" t="s">
        <v>25</v>
      </c>
      <c r="E16116" t="s">
        <v>91996</v>
      </c>
      <c r="F16116" t="s">
        <v>25</v>
      </c>
      <c r="G16116" t="s">
        <v>91370</v>
      </c>
      <c r="H16116" t="b">
        <v>0</v>
      </c>
      <c r="I16116" s="1">
        <v>23475</v>
      </c>
      <c r="J16116" t="s">
        <v>28304</v>
      </c>
      <c r="K16116" t="s">
        <v>30442</v>
      </c>
      <c r="L16116" t="s">
        <v>36839</v>
      </c>
      <c r="M16116">
        <v>10000</v>
      </c>
      <c r="N16116">
        <v>5</v>
      </c>
      <c r="O16116">
        <v>4</v>
      </c>
      <c r="P16116" t="s">
        <v>30550</v>
      </c>
      <c r="Q16116" t="s">
        <v>30551</v>
      </c>
      <c r="R16116" t="s">
        <v>30552</v>
      </c>
      <c r="S16116" t="s">
        <v>31759</v>
      </c>
      <c r="T16116" t="s">
        <v>31760</v>
      </c>
      <c r="U16116" t="s">
        <v>31761</v>
      </c>
      <c r="V16116">
        <v>1</v>
      </c>
      <c r="W16116">
        <v>2</v>
      </c>
      <c r="X16116" t="s">
        <v>36840</v>
      </c>
      <c r="Y16116" t="s">
        <v>25</v>
      </c>
      <c r="Z16116" t="s">
        <v>30696</v>
      </c>
      <c r="AA16116" s="1">
        <v>39225</v>
      </c>
      <c r="AB16116" t="s">
        <v>30435</v>
      </c>
      <c r="AC16116">
        <v>43</v>
      </c>
      <c r="AD16116" t="s">
        <v>92371</v>
      </c>
    </row>
    <row r="16117" spans="1:30" x14ac:dyDescent="0.35">
      <c r="A16117">
        <v>15487</v>
      </c>
      <c r="B16117">
        <v>372</v>
      </c>
      <c r="C16117" t="s">
        <v>45964</v>
      </c>
      <c r="D16117" t="s">
        <v>25</v>
      </c>
      <c r="E16117" t="s">
        <v>91432</v>
      </c>
      <c r="F16117" t="s">
        <v>25</v>
      </c>
      <c r="G16117" t="s">
        <v>91585</v>
      </c>
      <c r="H16117" t="b">
        <v>0</v>
      </c>
      <c r="I16117" s="1">
        <v>23463</v>
      </c>
      <c r="J16117" t="s">
        <v>28304</v>
      </c>
      <c r="K16117" t="s">
        <v>28266</v>
      </c>
      <c r="L16117" t="s">
        <v>45965</v>
      </c>
      <c r="M16117">
        <v>60000</v>
      </c>
      <c r="N16117">
        <v>1</v>
      </c>
      <c r="O16117">
        <v>0</v>
      </c>
      <c r="P16117" t="s">
        <v>30676</v>
      </c>
      <c r="Q16117" t="s">
        <v>30677</v>
      </c>
      <c r="R16117" t="s">
        <v>30678</v>
      </c>
      <c r="S16117" t="s">
        <v>30425</v>
      </c>
      <c r="T16117" t="s">
        <v>30426</v>
      </c>
      <c r="U16117" t="s">
        <v>30427</v>
      </c>
      <c r="V16117">
        <v>1</v>
      </c>
      <c r="W16117">
        <v>0</v>
      </c>
      <c r="X16117" t="s">
        <v>45966</v>
      </c>
      <c r="Y16117" t="s">
        <v>25</v>
      </c>
      <c r="Z16117" t="s">
        <v>45967</v>
      </c>
      <c r="AA16117" s="1">
        <v>39333</v>
      </c>
      <c r="AB16117" t="s">
        <v>30440</v>
      </c>
      <c r="AC16117">
        <v>43</v>
      </c>
      <c r="AD16117" t="s">
        <v>92371</v>
      </c>
    </row>
    <row r="16118" spans="1:30" x14ac:dyDescent="0.35">
      <c r="A16118">
        <v>12843</v>
      </c>
      <c r="B16118">
        <v>182</v>
      </c>
      <c r="C16118" t="s">
        <v>36913</v>
      </c>
      <c r="D16118" t="s">
        <v>25</v>
      </c>
      <c r="E16118" t="s">
        <v>91985</v>
      </c>
      <c r="F16118" t="s">
        <v>31064</v>
      </c>
      <c r="G16118" t="s">
        <v>91878</v>
      </c>
      <c r="H16118" t="b">
        <v>0</v>
      </c>
      <c r="I16118" s="1">
        <v>23198</v>
      </c>
      <c r="J16118" t="s">
        <v>28304</v>
      </c>
      <c r="K16118" t="s">
        <v>30442</v>
      </c>
      <c r="L16118" t="s">
        <v>36914</v>
      </c>
      <c r="M16118">
        <v>30000</v>
      </c>
      <c r="N16118">
        <v>2</v>
      </c>
      <c r="O16118">
        <v>2</v>
      </c>
      <c r="P16118" t="s">
        <v>30497</v>
      </c>
      <c r="Q16118" t="s">
        <v>30498</v>
      </c>
      <c r="R16118" t="s">
        <v>30499</v>
      </c>
      <c r="S16118" t="s">
        <v>30519</v>
      </c>
      <c r="T16118" t="s">
        <v>30520</v>
      </c>
      <c r="U16118" t="s">
        <v>30521</v>
      </c>
      <c r="V16118">
        <v>1</v>
      </c>
      <c r="W16118">
        <v>1</v>
      </c>
      <c r="X16118" t="s">
        <v>36915</v>
      </c>
      <c r="Y16118" t="s">
        <v>25</v>
      </c>
      <c r="Z16118" t="s">
        <v>30478</v>
      </c>
      <c r="AA16118" s="1">
        <v>38854</v>
      </c>
      <c r="AB16118" t="s">
        <v>30435</v>
      </c>
      <c r="AC16118">
        <v>43</v>
      </c>
      <c r="AD16118" t="s">
        <v>92371</v>
      </c>
    </row>
    <row r="16119" spans="1:30" x14ac:dyDescent="0.35">
      <c r="A16119">
        <v>19936</v>
      </c>
      <c r="B16119">
        <v>155</v>
      </c>
      <c r="C16119" t="s">
        <v>60534</v>
      </c>
      <c r="D16119" t="s">
        <v>25</v>
      </c>
      <c r="E16119" t="s">
        <v>91868</v>
      </c>
      <c r="F16119" t="s">
        <v>25</v>
      </c>
      <c r="G16119" t="s">
        <v>91486</v>
      </c>
      <c r="H16119" t="b">
        <v>0</v>
      </c>
      <c r="I16119" s="1">
        <v>23899</v>
      </c>
      <c r="J16119" t="s">
        <v>28266</v>
      </c>
      <c r="K16119" t="s">
        <v>28266</v>
      </c>
      <c r="L16119" t="s">
        <v>60535</v>
      </c>
      <c r="M16119">
        <v>100000</v>
      </c>
      <c r="N16119">
        <v>3</v>
      </c>
      <c r="O16119">
        <v>4</v>
      </c>
      <c r="P16119" t="s">
        <v>30497</v>
      </c>
      <c r="Q16119" t="s">
        <v>30498</v>
      </c>
      <c r="R16119" t="s">
        <v>30499</v>
      </c>
      <c r="S16119" t="s">
        <v>30481</v>
      </c>
      <c r="T16119" t="s">
        <v>30482</v>
      </c>
      <c r="U16119" t="s">
        <v>30483</v>
      </c>
      <c r="V16119">
        <v>1</v>
      </c>
      <c r="W16119">
        <v>4</v>
      </c>
      <c r="X16119" t="s">
        <v>60536</v>
      </c>
      <c r="Y16119" t="s">
        <v>25</v>
      </c>
      <c r="Z16119" t="s">
        <v>32075</v>
      </c>
      <c r="AA16119" s="1">
        <v>39628</v>
      </c>
      <c r="AB16119" t="s">
        <v>30466</v>
      </c>
      <c r="AC16119">
        <v>43</v>
      </c>
      <c r="AD16119" t="s">
        <v>92371</v>
      </c>
    </row>
    <row r="16120" spans="1:30" x14ac:dyDescent="0.35">
      <c r="A16120">
        <v>15562</v>
      </c>
      <c r="B16120">
        <v>611</v>
      </c>
      <c r="C16120" t="s">
        <v>46259</v>
      </c>
      <c r="D16120" t="s">
        <v>25</v>
      </c>
      <c r="E16120" t="s">
        <v>91896</v>
      </c>
      <c r="F16120" t="s">
        <v>31330</v>
      </c>
      <c r="G16120" t="s">
        <v>91555</v>
      </c>
      <c r="H16120" t="b">
        <v>0</v>
      </c>
      <c r="I16120" s="1">
        <v>23543</v>
      </c>
      <c r="J16120" t="s">
        <v>28304</v>
      </c>
      <c r="K16120" t="s">
        <v>30442</v>
      </c>
      <c r="L16120" t="s">
        <v>46260</v>
      </c>
      <c r="M16120">
        <v>60000</v>
      </c>
      <c r="N16120">
        <v>4</v>
      </c>
      <c r="O16120">
        <v>3</v>
      </c>
      <c r="P16120" t="s">
        <v>30422</v>
      </c>
      <c r="Q16120" t="s">
        <v>30423</v>
      </c>
      <c r="R16120" t="s">
        <v>30424</v>
      </c>
      <c r="S16120" t="s">
        <v>30425</v>
      </c>
      <c r="T16120" t="s">
        <v>30426</v>
      </c>
      <c r="U16120" t="s">
        <v>30427</v>
      </c>
      <c r="V16120">
        <v>1</v>
      </c>
      <c r="W16120">
        <v>0</v>
      </c>
      <c r="X16120" t="s">
        <v>46261</v>
      </c>
      <c r="Y16120" t="s">
        <v>25</v>
      </c>
      <c r="Z16120" t="s">
        <v>46262</v>
      </c>
      <c r="AA16120" s="1">
        <v>39170</v>
      </c>
      <c r="AB16120" t="s">
        <v>30440</v>
      </c>
      <c r="AC16120">
        <v>43</v>
      </c>
      <c r="AD16120" t="s">
        <v>92371</v>
      </c>
    </row>
    <row r="16121" spans="1:30" x14ac:dyDescent="0.35">
      <c r="A16121">
        <v>28351</v>
      </c>
      <c r="B16121">
        <v>37</v>
      </c>
      <c r="C16121" t="s">
        <v>86124</v>
      </c>
      <c r="D16121" t="s">
        <v>25</v>
      </c>
      <c r="E16121" t="s">
        <v>91496</v>
      </c>
      <c r="F16121" t="s">
        <v>28281</v>
      </c>
      <c r="G16121" t="s">
        <v>91618</v>
      </c>
      <c r="H16121" t="b">
        <v>0</v>
      </c>
      <c r="I16121" s="1">
        <v>23951</v>
      </c>
      <c r="J16121" t="s">
        <v>28266</v>
      </c>
      <c r="K16121" t="s">
        <v>28266</v>
      </c>
      <c r="L16121" t="s">
        <v>86125</v>
      </c>
      <c r="M16121">
        <v>40000</v>
      </c>
      <c r="N16121">
        <v>2</v>
      </c>
      <c r="O16121">
        <v>0</v>
      </c>
      <c r="P16121" t="s">
        <v>30422</v>
      </c>
      <c r="Q16121" t="s">
        <v>30423</v>
      </c>
      <c r="R16121" t="s">
        <v>30424</v>
      </c>
      <c r="S16121" t="s">
        <v>30481</v>
      </c>
      <c r="T16121" t="s">
        <v>30482</v>
      </c>
      <c r="U16121" t="s">
        <v>30483</v>
      </c>
      <c r="V16121">
        <v>1</v>
      </c>
      <c r="W16121">
        <v>2</v>
      </c>
      <c r="X16121" t="s">
        <v>86126</v>
      </c>
      <c r="Y16121" t="s">
        <v>25</v>
      </c>
      <c r="Z16121" t="s">
        <v>30665</v>
      </c>
      <c r="AA16121" s="1">
        <v>39467</v>
      </c>
      <c r="AB16121" t="s">
        <v>30445</v>
      </c>
      <c r="AC16121">
        <v>43</v>
      </c>
      <c r="AD16121" t="s">
        <v>92371</v>
      </c>
    </row>
    <row r="16122" spans="1:30" x14ac:dyDescent="0.35">
      <c r="A16122">
        <v>12397</v>
      </c>
      <c r="B16122">
        <v>173</v>
      </c>
      <c r="C16122" t="s">
        <v>35498</v>
      </c>
      <c r="D16122" t="s">
        <v>25</v>
      </c>
      <c r="E16122" t="s">
        <v>91563</v>
      </c>
      <c r="F16122" t="s">
        <v>31064</v>
      </c>
      <c r="G16122" t="s">
        <v>91699</v>
      </c>
      <c r="H16122" t="b">
        <v>0</v>
      </c>
      <c r="I16122" s="1">
        <v>23563</v>
      </c>
      <c r="J16122" t="s">
        <v>28304</v>
      </c>
      <c r="K16122" t="s">
        <v>28266</v>
      </c>
      <c r="L16122" t="s">
        <v>35499</v>
      </c>
      <c r="M16122">
        <v>40000</v>
      </c>
      <c r="N16122">
        <v>2</v>
      </c>
      <c r="O16122">
        <v>2</v>
      </c>
      <c r="P16122" t="s">
        <v>30497</v>
      </c>
      <c r="Q16122" t="s">
        <v>30498</v>
      </c>
      <c r="R16122" t="s">
        <v>30499</v>
      </c>
      <c r="S16122" t="s">
        <v>30519</v>
      </c>
      <c r="T16122" t="s">
        <v>30520</v>
      </c>
      <c r="U16122" t="s">
        <v>30521</v>
      </c>
      <c r="V16122">
        <v>1</v>
      </c>
      <c r="W16122">
        <v>0</v>
      </c>
      <c r="X16122" t="s">
        <v>35500</v>
      </c>
      <c r="Y16122" t="s">
        <v>25</v>
      </c>
      <c r="Z16122" t="s">
        <v>31399</v>
      </c>
      <c r="AA16122" s="1">
        <v>39137</v>
      </c>
      <c r="AB16122" t="s">
        <v>30430</v>
      </c>
      <c r="AC16122">
        <v>43</v>
      </c>
      <c r="AD16122" t="s">
        <v>92371</v>
      </c>
    </row>
    <row r="16123" spans="1:30" x14ac:dyDescent="0.35">
      <c r="A16123">
        <v>12465</v>
      </c>
      <c r="B16123">
        <v>239</v>
      </c>
      <c r="C16123" t="s">
        <v>35750</v>
      </c>
      <c r="D16123" t="s">
        <v>25</v>
      </c>
      <c r="E16123" t="s">
        <v>92045</v>
      </c>
      <c r="F16123" t="s">
        <v>31158</v>
      </c>
      <c r="G16123" t="s">
        <v>91683</v>
      </c>
      <c r="H16123" t="b">
        <v>0</v>
      </c>
      <c r="I16123" s="1">
        <v>23453</v>
      </c>
      <c r="J16123" t="s">
        <v>28266</v>
      </c>
      <c r="K16123" t="s">
        <v>30442</v>
      </c>
      <c r="L16123" t="s">
        <v>35751</v>
      </c>
      <c r="M16123">
        <v>20000</v>
      </c>
      <c r="N16123">
        <v>1</v>
      </c>
      <c r="O16123">
        <v>1</v>
      </c>
      <c r="P16123" t="s">
        <v>30497</v>
      </c>
      <c r="Q16123" t="s">
        <v>30498</v>
      </c>
      <c r="R16123" t="s">
        <v>30499</v>
      </c>
      <c r="S16123" t="s">
        <v>31759</v>
      </c>
      <c r="T16123" t="s">
        <v>31760</v>
      </c>
      <c r="U16123" t="s">
        <v>31761</v>
      </c>
      <c r="V16123">
        <v>1</v>
      </c>
      <c r="W16123">
        <v>1</v>
      </c>
      <c r="X16123" t="s">
        <v>35752</v>
      </c>
      <c r="Y16123" t="s">
        <v>25</v>
      </c>
      <c r="Z16123" t="s">
        <v>30893</v>
      </c>
      <c r="AA16123" s="1">
        <v>39356</v>
      </c>
      <c r="AB16123" t="s">
        <v>30440</v>
      </c>
      <c r="AC16123">
        <v>43</v>
      </c>
      <c r="AD16123" t="s">
        <v>92371</v>
      </c>
    </row>
    <row r="16124" spans="1:30" x14ac:dyDescent="0.35">
      <c r="A16124">
        <v>15580</v>
      </c>
      <c r="B16124">
        <v>33</v>
      </c>
      <c r="C16124" t="s">
        <v>46323</v>
      </c>
      <c r="D16124" t="s">
        <v>25</v>
      </c>
      <c r="E16124" t="s">
        <v>91359</v>
      </c>
      <c r="F16124" t="s">
        <v>25</v>
      </c>
      <c r="G16124" t="s">
        <v>91721</v>
      </c>
      <c r="H16124" t="b">
        <v>0</v>
      </c>
      <c r="I16124" s="1">
        <v>23573</v>
      </c>
      <c r="J16124" t="s">
        <v>28266</v>
      </c>
      <c r="K16124" t="s">
        <v>28266</v>
      </c>
      <c r="L16124" t="s">
        <v>46324</v>
      </c>
      <c r="M16124">
        <v>60000</v>
      </c>
      <c r="N16124">
        <v>2</v>
      </c>
      <c r="O16124">
        <v>2</v>
      </c>
      <c r="P16124" t="s">
        <v>30422</v>
      </c>
      <c r="Q16124" t="s">
        <v>30423</v>
      </c>
      <c r="R16124" t="s">
        <v>30424</v>
      </c>
      <c r="S16124" t="s">
        <v>30425</v>
      </c>
      <c r="T16124" t="s">
        <v>30426</v>
      </c>
      <c r="U16124" t="s">
        <v>30427</v>
      </c>
      <c r="V16124">
        <v>1</v>
      </c>
      <c r="W16124">
        <v>1</v>
      </c>
      <c r="X16124" t="s">
        <v>46325</v>
      </c>
      <c r="Y16124" t="s">
        <v>25</v>
      </c>
      <c r="Z16124" t="s">
        <v>30830</v>
      </c>
      <c r="AA16124" s="1">
        <v>39203</v>
      </c>
      <c r="AB16124" t="s">
        <v>30440</v>
      </c>
      <c r="AC16124">
        <v>43</v>
      </c>
      <c r="AD16124" t="s">
        <v>92371</v>
      </c>
    </row>
    <row r="16125" spans="1:30" x14ac:dyDescent="0.35">
      <c r="A16125">
        <v>19527</v>
      </c>
      <c r="B16125">
        <v>69</v>
      </c>
      <c r="C16125" t="s">
        <v>59191</v>
      </c>
      <c r="D16125" t="s">
        <v>25</v>
      </c>
      <c r="E16125" t="s">
        <v>91609</v>
      </c>
      <c r="F16125" t="s">
        <v>28304</v>
      </c>
      <c r="G16125" t="s">
        <v>91622</v>
      </c>
      <c r="H16125" t="b">
        <v>0</v>
      </c>
      <c r="I16125" s="1">
        <v>23631</v>
      </c>
      <c r="J16125" t="s">
        <v>28304</v>
      </c>
      <c r="K16125" t="s">
        <v>28266</v>
      </c>
      <c r="L16125" t="s">
        <v>59192</v>
      </c>
      <c r="M16125">
        <v>50000</v>
      </c>
      <c r="N16125">
        <v>0</v>
      </c>
      <c r="O16125">
        <v>0</v>
      </c>
      <c r="P16125" t="s">
        <v>30497</v>
      </c>
      <c r="Q16125" t="s">
        <v>30498</v>
      </c>
      <c r="R16125" t="s">
        <v>30499</v>
      </c>
      <c r="S16125" t="s">
        <v>30500</v>
      </c>
      <c r="T16125" t="s">
        <v>30501</v>
      </c>
      <c r="U16125" t="s">
        <v>30502</v>
      </c>
      <c r="V16125">
        <v>0</v>
      </c>
      <c r="W16125">
        <v>1</v>
      </c>
      <c r="X16125" t="s">
        <v>59193</v>
      </c>
      <c r="Y16125" t="s">
        <v>25</v>
      </c>
      <c r="Z16125" t="s">
        <v>59194</v>
      </c>
      <c r="AA16125" s="1">
        <v>39446</v>
      </c>
      <c r="AB16125" t="s">
        <v>30440</v>
      </c>
      <c r="AC16125">
        <v>43</v>
      </c>
      <c r="AD16125" t="s">
        <v>92371</v>
      </c>
    </row>
    <row r="16126" spans="1:30" x14ac:dyDescent="0.35">
      <c r="A16126">
        <v>19869</v>
      </c>
      <c r="B16126">
        <v>383</v>
      </c>
      <c r="C16126" t="s">
        <v>60324</v>
      </c>
      <c r="D16126" t="s">
        <v>25</v>
      </c>
      <c r="E16126" t="s">
        <v>91448</v>
      </c>
      <c r="F16126" t="s">
        <v>30747</v>
      </c>
      <c r="G16126" t="s">
        <v>91611</v>
      </c>
      <c r="H16126" t="b">
        <v>0</v>
      </c>
      <c r="I16126" s="1">
        <v>23880</v>
      </c>
      <c r="J16126" t="s">
        <v>28266</v>
      </c>
      <c r="K16126" t="s">
        <v>30442</v>
      </c>
      <c r="L16126" t="s">
        <v>60325</v>
      </c>
      <c r="M16126">
        <v>70000</v>
      </c>
      <c r="N16126">
        <v>4</v>
      </c>
      <c r="O16126">
        <v>1</v>
      </c>
      <c r="P16126" t="s">
        <v>30497</v>
      </c>
      <c r="Q16126" t="s">
        <v>30498</v>
      </c>
      <c r="R16126" t="s">
        <v>30499</v>
      </c>
      <c r="S16126" t="s">
        <v>30425</v>
      </c>
      <c r="T16126" t="s">
        <v>30426</v>
      </c>
      <c r="U16126" t="s">
        <v>30427</v>
      </c>
      <c r="V16126">
        <v>1</v>
      </c>
      <c r="W16126">
        <v>2</v>
      </c>
      <c r="X16126" t="s">
        <v>60326</v>
      </c>
      <c r="Y16126" t="s">
        <v>25</v>
      </c>
      <c r="Z16126" t="s">
        <v>60327</v>
      </c>
      <c r="AA16126" s="1">
        <v>39552</v>
      </c>
      <c r="AB16126" t="s">
        <v>30430</v>
      </c>
      <c r="AC16126">
        <v>43</v>
      </c>
      <c r="AD16126" t="s">
        <v>92371</v>
      </c>
    </row>
    <row r="16127" spans="1:30" x14ac:dyDescent="0.35">
      <c r="A16127">
        <v>28541</v>
      </c>
      <c r="B16127">
        <v>208</v>
      </c>
      <c r="C16127" t="s">
        <v>86615</v>
      </c>
      <c r="D16127" t="s">
        <v>25</v>
      </c>
      <c r="E16127" t="s">
        <v>91828</v>
      </c>
      <c r="F16127" t="s">
        <v>30517</v>
      </c>
      <c r="G16127" t="s">
        <v>91515</v>
      </c>
      <c r="H16127" t="b">
        <v>0</v>
      </c>
      <c r="I16127" s="1">
        <v>23320</v>
      </c>
      <c r="J16127" t="s">
        <v>28304</v>
      </c>
      <c r="K16127" t="s">
        <v>30442</v>
      </c>
      <c r="L16127" t="s">
        <v>86616</v>
      </c>
      <c r="M16127">
        <v>30000</v>
      </c>
      <c r="N16127">
        <v>0</v>
      </c>
      <c r="O16127">
        <v>0</v>
      </c>
      <c r="P16127" t="s">
        <v>30497</v>
      </c>
      <c r="Q16127" t="s">
        <v>30498</v>
      </c>
      <c r="R16127" t="s">
        <v>30499</v>
      </c>
      <c r="S16127" t="s">
        <v>30519</v>
      </c>
      <c r="T16127" t="s">
        <v>30520</v>
      </c>
      <c r="U16127" t="s">
        <v>30521</v>
      </c>
      <c r="V16127">
        <v>0</v>
      </c>
      <c r="W16127">
        <v>1</v>
      </c>
      <c r="X16127" t="s">
        <v>86617</v>
      </c>
      <c r="Y16127" t="s">
        <v>25</v>
      </c>
      <c r="Z16127" t="s">
        <v>30851</v>
      </c>
      <c r="AA16127" s="1">
        <v>38935</v>
      </c>
      <c r="AB16127" t="s">
        <v>30440</v>
      </c>
      <c r="AC16127">
        <v>43</v>
      </c>
      <c r="AD16127" t="s">
        <v>92371</v>
      </c>
    </row>
    <row r="16128" spans="1:30" x14ac:dyDescent="0.35">
      <c r="A16128">
        <v>19533</v>
      </c>
      <c r="B16128">
        <v>331</v>
      </c>
      <c r="C16128" t="s">
        <v>59214</v>
      </c>
      <c r="D16128" t="s">
        <v>25</v>
      </c>
      <c r="E16128" t="s">
        <v>92103</v>
      </c>
      <c r="F16128" t="s">
        <v>30559</v>
      </c>
      <c r="G16128" t="s">
        <v>91567</v>
      </c>
      <c r="H16128" t="b">
        <v>0</v>
      </c>
      <c r="I16128" s="1">
        <v>23431</v>
      </c>
      <c r="J16128" t="s">
        <v>28304</v>
      </c>
      <c r="K16128" t="s">
        <v>30442</v>
      </c>
      <c r="L16128" t="s">
        <v>59215</v>
      </c>
      <c r="M16128">
        <v>60000</v>
      </c>
      <c r="N16128">
        <v>0</v>
      </c>
      <c r="O16128">
        <v>0</v>
      </c>
      <c r="P16128" t="s">
        <v>30676</v>
      </c>
      <c r="Q16128" t="s">
        <v>30677</v>
      </c>
      <c r="R16128" t="s">
        <v>30678</v>
      </c>
      <c r="S16128" t="s">
        <v>30425</v>
      </c>
      <c r="T16128" t="s">
        <v>30426</v>
      </c>
      <c r="U16128" t="s">
        <v>30427</v>
      </c>
      <c r="V16128">
        <v>0</v>
      </c>
      <c r="W16128">
        <v>1</v>
      </c>
      <c r="X16128" t="s">
        <v>41119</v>
      </c>
      <c r="Y16128" t="s">
        <v>25</v>
      </c>
      <c r="Z16128" t="s">
        <v>59216</v>
      </c>
      <c r="AA16128" s="1">
        <v>39315</v>
      </c>
      <c r="AB16128" t="s">
        <v>30435</v>
      </c>
      <c r="AC16128">
        <v>43</v>
      </c>
      <c r="AD16128" t="s">
        <v>92371</v>
      </c>
    </row>
    <row r="16129" spans="1:30" x14ac:dyDescent="0.35">
      <c r="A16129">
        <v>12741</v>
      </c>
      <c r="B16129">
        <v>176</v>
      </c>
      <c r="C16129" t="s">
        <v>36577</v>
      </c>
      <c r="D16129" t="s">
        <v>31912</v>
      </c>
      <c r="E16129" t="s">
        <v>91738</v>
      </c>
      <c r="F16129" t="s">
        <v>25</v>
      </c>
      <c r="G16129" t="s">
        <v>92084</v>
      </c>
      <c r="H16129" t="b">
        <v>0</v>
      </c>
      <c r="I16129" s="1">
        <v>23721</v>
      </c>
      <c r="J16129" t="s">
        <v>28304</v>
      </c>
      <c r="K16129" t="s">
        <v>28266</v>
      </c>
      <c r="L16129" t="s">
        <v>36578</v>
      </c>
      <c r="M16129">
        <v>30000</v>
      </c>
      <c r="N16129">
        <v>0</v>
      </c>
      <c r="O16129">
        <v>0</v>
      </c>
      <c r="P16129" t="s">
        <v>30511</v>
      </c>
      <c r="Q16129" t="s">
        <v>30512</v>
      </c>
      <c r="R16129" t="s">
        <v>30513</v>
      </c>
      <c r="S16129" t="s">
        <v>31759</v>
      </c>
      <c r="T16129" t="s">
        <v>31760</v>
      </c>
      <c r="U16129" t="s">
        <v>31761</v>
      </c>
      <c r="V16129">
        <v>1</v>
      </c>
      <c r="W16129">
        <v>1</v>
      </c>
      <c r="X16129" t="s">
        <v>36579</v>
      </c>
      <c r="Y16129" t="s">
        <v>25</v>
      </c>
      <c r="Z16129" t="s">
        <v>36580</v>
      </c>
      <c r="AA16129" s="1">
        <v>39367</v>
      </c>
      <c r="AB16129" t="s">
        <v>30440</v>
      </c>
      <c r="AC16129">
        <v>43</v>
      </c>
      <c r="AD16129" t="s">
        <v>92371</v>
      </c>
    </row>
    <row r="16130" spans="1:30" x14ac:dyDescent="0.35">
      <c r="A16130">
        <v>12735</v>
      </c>
      <c r="B16130">
        <v>144</v>
      </c>
      <c r="C16130" t="s">
        <v>36559</v>
      </c>
      <c r="D16130" t="s">
        <v>25</v>
      </c>
      <c r="E16130" t="s">
        <v>91496</v>
      </c>
      <c r="F16130" t="s">
        <v>28304</v>
      </c>
      <c r="G16130" t="s">
        <v>91370</v>
      </c>
      <c r="H16130" t="b">
        <v>0</v>
      </c>
      <c r="I16130" s="1">
        <v>23523</v>
      </c>
      <c r="J16130" t="s">
        <v>28304</v>
      </c>
      <c r="K16130" t="s">
        <v>28266</v>
      </c>
      <c r="L16130" t="s">
        <v>36560</v>
      </c>
      <c r="M16130">
        <v>20000</v>
      </c>
      <c r="N16130">
        <v>0</v>
      </c>
      <c r="O16130">
        <v>0</v>
      </c>
      <c r="P16130" t="s">
        <v>30550</v>
      </c>
      <c r="Q16130" t="s">
        <v>30551</v>
      </c>
      <c r="R16130" t="s">
        <v>30552</v>
      </c>
      <c r="S16130" t="s">
        <v>31759</v>
      </c>
      <c r="T16130" t="s">
        <v>31760</v>
      </c>
      <c r="U16130" t="s">
        <v>31761</v>
      </c>
      <c r="V16130">
        <v>1</v>
      </c>
      <c r="W16130">
        <v>2</v>
      </c>
      <c r="X16130" t="s">
        <v>36561</v>
      </c>
      <c r="Y16130" t="s">
        <v>25</v>
      </c>
      <c r="Z16130" t="s">
        <v>30692</v>
      </c>
      <c r="AA16130" s="1">
        <v>39183</v>
      </c>
      <c r="AB16130" t="s">
        <v>30430</v>
      </c>
      <c r="AC16130">
        <v>43</v>
      </c>
      <c r="AD16130" t="s">
        <v>92371</v>
      </c>
    </row>
    <row r="16131" spans="1:30" x14ac:dyDescent="0.35">
      <c r="A16131">
        <v>12732</v>
      </c>
      <c r="B16131">
        <v>183</v>
      </c>
      <c r="C16131" t="s">
        <v>36550</v>
      </c>
      <c r="D16131" t="s">
        <v>25</v>
      </c>
      <c r="E16131" t="s">
        <v>91466</v>
      </c>
      <c r="F16131" t="s">
        <v>31064</v>
      </c>
      <c r="G16131" t="s">
        <v>91983</v>
      </c>
      <c r="H16131" t="b">
        <v>0</v>
      </c>
      <c r="I16131" s="1">
        <v>23940</v>
      </c>
      <c r="J16131" t="s">
        <v>28304</v>
      </c>
      <c r="K16131" t="s">
        <v>28266</v>
      </c>
      <c r="L16131" t="s">
        <v>36551</v>
      </c>
      <c r="M16131">
        <v>10000</v>
      </c>
      <c r="N16131">
        <v>0</v>
      </c>
      <c r="O16131">
        <v>0</v>
      </c>
      <c r="P16131" t="s">
        <v>30550</v>
      </c>
      <c r="Q16131" t="s">
        <v>30551</v>
      </c>
      <c r="R16131" t="s">
        <v>30552</v>
      </c>
      <c r="S16131" t="s">
        <v>31759</v>
      </c>
      <c r="T16131" t="s">
        <v>31760</v>
      </c>
      <c r="U16131" t="s">
        <v>31761</v>
      </c>
      <c r="V16131">
        <v>1</v>
      </c>
      <c r="W16131">
        <v>2</v>
      </c>
      <c r="X16131" t="s">
        <v>36552</v>
      </c>
      <c r="Y16131" t="s">
        <v>25</v>
      </c>
      <c r="Z16131" t="s">
        <v>31861</v>
      </c>
      <c r="AA16131" s="1">
        <v>39501</v>
      </c>
      <c r="AB16131" t="s">
        <v>30430</v>
      </c>
      <c r="AC16131">
        <v>43</v>
      </c>
      <c r="AD16131" t="s">
        <v>92371</v>
      </c>
    </row>
    <row r="16132" spans="1:30" x14ac:dyDescent="0.35">
      <c r="A16132">
        <v>19614</v>
      </c>
      <c r="B16132">
        <v>27</v>
      </c>
      <c r="C16132" t="s">
        <v>59447</v>
      </c>
      <c r="D16132" t="s">
        <v>25</v>
      </c>
      <c r="E16132" t="s">
        <v>91387</v>
      </c>
      <c r="F16132" t="s">
        <v>30658</v>
      </c>
      <c r="G16132" t="s">
        <v>91599</v>
      </c>
      <c r="H16132" t="b">
        <v>0</v>
      </c>
      <c r="I16132" s="1">
        <v>23115</v>
      </c>
      <c r="J16132" t="s">
        <v>28304</v>
      </c>
      <c r="K16132" t="s">
        <v>28266</v>
      </c>
      <c r="L16132" t="s">
        <v>59448</v>
      </c>
      <c r="M16132">
        <v>70000</v>
      </c>
      <c r="N16132">
        <v>0</v>
      </c>
      <c r="O16132">
        <v>0</v>
      </c>
      <c r="P16132" t="s">
        <v>30422</v>
      </c>
      <c r="Q16132" t="s">
        <v>30423</v>
      </c>
      <c r="R16132" t="s">
        <v>30424</v>
      </c>
      <c r="S16132" t="s">
        <v>30425</v>
      </c>
      <c r="T16132" t="s">
        <v>30426</v>
      </c>
      <c r="U16132" t="s">
        <v>30427</v>
      </c>
      <c r="V16132">
        <v>0</v>
      </c>
      <c r="W16132">
        <v>2</v>
      </c>
      <c r="X16132" t="s">
        <v>59449</v>
      </c>
      <c r="Y16132" t="s">
        <v>25</v>
      </c>
      <c r="Z16132" t="s">
        <v>34641</v>
      </c>
      <c r="AA16132" s="1">
        <v>38770</v>
      </c>
      <c r="AB16132" t="s">
        <v>30435</v>
      </c>
      <c r="AC16132">
        <v>43</v>
      </c>
      <c r="AD16132" t="s">
        <v>92371</v>
      </c>
    </row>
    <row r="16133" spans="1:30" x14ac:dyDescent="0.35">
      <c r="A16133">
        <v>19615</v>
      </c>
      <c r="B16133">
        <v>4</v>
      </c>
      <c r="C16133" t="s">
        <v>59450</v>
      </c>
      <c r="D16133" t="s">
        <v>25</v>
      </c>
      <c r="E16133" t="s">
        <v>91773</v>
      </c>
      <c r="F16133" t="s">
        <v>25</v>
      </c>
      <c r="G16133" t="s">
        <v>91750</v>
      </c>
      <c r="H16133" t="b">
        <v>0</v>
      </c>
      <c r="I16133" s="1">
        <v>23372</v>
      </c>
      <c r="J16133" t="s">
        <v>28304</v>
      </c>
      <c r="K16133" t="s">
        <v>28266</v>
      </c>
      <c r="L16133" t="s">
        <v>59451</v>
      </c>
      <c r="M16133">
        <v>60000</v>
      </c>
      <c r="N16133">
        <v>1</v>
      </c>
      <c r="O16133">
        <v>0</v>
      </c>
      <c r="P16133" t="s">
        <v>30497</v>
      </c>
      <c r="Q16133" t="s">
        <v>30498</v>
      </c>
      <c r="R16133" t="s">
        <v>30499</v>
      </c>
      <c r="S16133" t="s">
        <v>30500</v>
      </c>
      <c r="T16133" t="s">
        <v>30501</v>
      </c>
      <c r="U16133" t="s">
        <v>30502</v>
      </c>
      <c r="V16133">
        <v>1</v>
      </c>
      <c r="W16133">
        <v>1</v>
      </c>
      <c r="X16133" t="s">
        <v>59452</v>
      </c>
      <c r="Y16133" t="s">
        <v>25</v>
      </c>
      <c r="Z16133" t="s">
        <v>30916</v>
      </c>
      <c r="AA16133" s="1">
        <v>38774</v>
      </c>
      <c r="AB16133" t="s">
        <v>30445</v>
      </c>
      <c r="AC16133">
        <v>43</v>
      </c>
      <c r="AD16133" t="s">
        <v>92371</v>
      </c>
    </row>
    <row r="16134" spans="1:30" x14ac:dyDescent="0.35">
      <c r="A16134">
        <v>12755</v>
      </c>
      <c r="B16134">
        <v>368</v>
      </c>
      <c r="C16134" t="s">
        <v>36618</v>
      </c>
      <c r="D16134" t="s">
        <v>25</v>
      </c>
      <c r="E16134" t="s">
        <v>91385</v>
      </c>
      <c r="F16134" t="s">
        <v>30604</v>
      </c>
      <c r="G16134" t="s">
        <v>91605</v>
      </c>
      <c r="H16134" t="b">
        <v>0</v>
      </c>
      <c r="I16134" s="1">
        <v>23165</v>
      </c>
      <c r="J16134" t="s">
        <v>28304</v>
      </c>
      <c r="K16134" t="s">
        <v>30442</v>
      </c>
      <c r="L16134" t="s">
        <v>36619</v>
      </c>
      <c r="M16134">
        <v>40000</v>
      </c>
      <c r="N16134">
        <v>3</v>
      </c>
      <c r="O16134">
        <v>3</v>
      </c>
      <c r="P16134" t="s">
        <v>30497</v>
      </c>
      <c r="Q16134" t="s">
        <v>30498</v>
      </c>
      <c r="R16134" t="s">
        <v>30499</v>
      </c>
      <c r="S16134" t="s">
        <v>30519</v>
      </c>
      <c r="T16134" t="s">
        <v>30520</v>
      </c>
      <c r="U16134" t="s">
        <v>30521</v>
      </c>
      <c r="V16134">
        <v>1</v>
      </c>
      <c r="W16134">
        <v>0</v>
      </c>
      <c r="X16134" t="s">
        <v>36620</v>
      </c>
      <c r="Y16134" t="s">
        <v>25</v>
      </c>
      <c r="Z16134" t="s">
        <v>36621</v>
      </c>
      <c r="AA16134" s="1">
        <v>38883</v>
      </c>
      <c r="AB16134" t="s">
        <v>30430</v>
      </c>
      <c r="AC16134">
        <v>43</v>
      </c>
      <c r="AD16134" t="s">
        <v>92371</v>
      </c>
    </row>
    <row r="16135" spans="1:30" x14ac:dyDescent="0.35">
      <c r="A16135">
        <v>29120</v>
      </c>
      <c r="B16135">
        <v>23</v>
      </c>
      <c r="C16135" t="s">
        <v>88310</v>
      </c>
      <c r="D16135" t="s">
        <v>25</v>
      </c>
      <c r="E16135" t="s">
        <v>91896</v>
      </c>
      <c r="F16135" t="s">
        <v>25</v>
      </c>
      <c r="G16135" t="s">
        <v>91507</v>
      </c>
      <c r="H16135" t="b">
        <v>0</v>
      </c>
      <c r="I16135" s="1">
        <v>23694</v>
      </c>
      <c r="J16135" t="s">
        <v>28304</v>
      </c>
      <c r="K16135" t="s">
        <v>30442</v>
      </c>
      <c r="L16135" t="s">
        <v>88311</v>
      </c>
      <c r="M16135">
        <v>100000</v>
      </c>
      <c r="N16135">
        <v>1</v>
      </c>
      <c r="O16135">
        <v>0</v>
      </c>
      <c r="P16135" t="s">
        <v>30422</v>
      </c>
      <c r="Q16135" t="s">
        <v>30423</v>
      </c>
      <c r="R16135" t="s">
        <v>30424</v>
      </c>
      <c r="S16135" t="s">
        <v>30481</v>
      </c>
      <c r="T16135" t="s">
        <v>30482</v>
      </c>
      <c r="U16135" t="s">
        <v>30483</v>
      </c>
      <c r="V16135">
        <v>1</v>
      </c>
      <c r="W16135">
        <v>4</v>
      </c>
      <c r="X16135" t="s">
        <v>88312</v>
      </c>
      <c r="Y16135" t="s">
        <v>25</v>
      </c>
      <c r="Z16135" t="s">
        <v>34141</v>
      </c>
      <c r="AA16135" s="1">
        <v>39426</v>
      </c>
      <c r="AB16135" t="s">
        <v>30440</v>
      </c>
      <c r="AC16135">
        <v>43</v>
      </c>
      <c r="AD16135" t="s">
        <v>92371</v>
      </c>
    </row>
    <row r="16136" spans="1:30" x14ac:dyDescent="0.35">
      <c r="A16136">
        <v>19658</v>
      </c>
      <c r="B16136">
        <v>361</v>
      </c>
      <c r="C16136" t="s">
        <v>59589</v>
      </c>
      <c r="D16136" t="s">
        <v>25</v>
      </c>
      <c r="E16136" t="s">
        <v>91956</v>
      </c>
      <c r="F16136" t="s">
        <v>30827</v>
      </c>
      <c r="G16136" t="s">
        <v>91402</v>
      </c>
      <c r="H16136" t="b">
        <v>0</v>
      </c>
      <c r="I16136" s="1">
        <v>23622</v>
      </c>
      <c r="J16136" t="s">
        <v>28304</v>
      </c>
      <c r="K16136" t="s">
        <v>28266</v>
      </c>
      <c r="L16136" t="s">
        <v>59590</v>
      </c>
      <c r="M16136">
        <v>90000</v>
      </c>
      <c r="N16136">
        <v>4</v>
      </c>
      <c r="O16136">
        <v>4</v>
      </c>
      <c r="P16136" t="s">
        <v>30422</v>
      </c>
      <c r="Q16136" t="s">
        <v>30423</v>
      </c>
      <c r="R16136" t="s">
        <v>30424</v>
      </c>
      <c r="S16136" t="s">
        <v>30481</v>
      </c>
      <c r="T16136" t="s">
        <v>30482</v>
      </c>
      <c r="U16136" t="s">
        <v>30483</v>
      </c>
      <c r="V16136">
        <v>1</v>
      </c>
      <c r="W16136">
        <v>1</v>
      </c>
      <c r="X16136" t="s">
        <v>44760</v>
      </c>
      <c r="Y16136" t="s">
        <v>25</v>
      </c>
      <c r="Z16136" t="s">
        <v>52553</v>
      </c>
      <c r="AA16136" s="1">
        <v>39434</v>
      </c>
      <c r="AB16136" t="s">
        <v>30430</v>
      </c>
      <c r="AC16136">
        <v>43</v>
      </c>
      <c r="AD16136" t="s">
        <v>92371</v>
      </c>
    </row>
    <row r="16137" spans="1:30" x14ac:dyDescent="0.35">
      <c r="A16137">
        <v>15607</v>
      </c>
      <c r="B16137">
        <v>20</v>
      </c>
      <c r="C16137" t="s">
        <v>46396</v>
      </c>
      <c r="D16137" t="s">
        <v>25</v>
      </c>
      <c r="E16137" t="s">
        <v>91679</v>
      </c>
      <c r="F16137" t="s">
        <v>30747</v>
      </c>
      <c r="G16137" t="s">
        <v>91596</v>
      </c>
      <c r="H16137" t="b">
        <v>0</v>
      </c>
      <c r="I16137" s="1">
        <v>24106</v>
      </c>
      <c r="J16137" t="s">
        <v>28304</v>
      </c>
      <c r="K16137" t="s">
        <v>28266</v>
      </c>
      <c r="L16137" t="s">
        <v>46397</v>
      </c>
      <c r="M16137">
        <v>70000</v>
      </c>
      <c r="N16137">
        <v>0</v>
      </c>
      <c r="O16137">
        <v>0</v>
      </c>
      <c r="P16137" t="s">
        <v>30422</v>
      </c>
      <c r="Q16137" t="s">
        <v>30423</v>
      </c>
      <c r="R16137" t="s">
        <v>30424</v>
      </c>
      <c r="S16137" t="s">
        <v>30425</v>
      </c>
      <c r="T16137" t="s">
        <v>30426</v>
      </c>
      <c r="U16137" t="s">
        <v>30427</v>
      </c>
      <c r="V16137">
        <v>0</v>
      </c>
      <c r="W16137">
        <v>1</v>
      </c>
      <c r="X16137" t="s">
        <v>46398</v>
      </c>
      <c r="Y16137" t="s">
        <v>25</v>
      </c>
      <c r="Z16137" t="s">
        <v>30634</v>
      </c>
      <c r="AA16137" s="1">
        <v>39587</v>
      </c>
      <c r="AB16137" t="s">
        <v>30445</v>
      </c>
      <c r="AC16137">
        <v>43</v>
      </c>
      <c r="AD16137" t="s">
        <v>92371</v>
      </c>
    </row>
    <row r="16138" spans="1:30" x14ac:dyDescent="0.35">
      <c r="A16138">
        <v>12708</v>
      </c>
      <c r="B16138">
        <v>307</v>
      </c>
      <c r="C16138" t="s">
        <v>36477</v>
      </c>
      <c r="D16138" t="s">
        <v>25</v>
      </c>
      <c r="E16138" t="s">
        <v>91776</v>
      </c>
      <c r="F16138" t="s">
        <v>25</v>
      </c>
      <c r="G16138" t="s">
        <v>91769</v>
      </c>
      <c r="H16138" t="b">
        <v>0</v>
      </c>
      <c r="I16138" s="1">
        <v>23627</v>
      </c>
      <c r="J16138" t="s">
        <v>28266</v>
      </c>
      <c r="K16138" t="s">
        <v>30442</v>
      </c>
      <c r="L16138" t="s">
        <v>36478</v>
      </c>
      <c r="M16138">
        <v>90000</v>
      </c>
      <c r="N16138">
        <v>5</v>
      </c>
      <c r="O16138">
        <v>0</v>
      </c>
      <c r="P16138" t="s">
        <v>30422</v>
      </c>
      <c r="Q16138" t="s">
        <v>30423</v>
      </c>
      <c r="R16138" t="s">
        <v>30424</v>
      </c>
      <c r="S16138" t="s">
        <v>30481</v>
      </c>
      <c r="T16138" t="s">
        <v>30482</v>
      </c>
      <c r="U16138" t="s">
        <v>30483</v>
      </c>
      <c r="V16138">
        <v>1</v>
      </c>
      <c r="W16138">
        <v>2</v>
      </c>
      <c r="X16138" t="s">
        <v>36479</v>
      </c>
      <c r="Y16138" t="s">
        <v>25</v>
      </c>
      <c r="Z16138" t="s">
        <v>36480</v>
      </c>
      <c r="AA16138" s="1">
        <v>39300</v>
      </c>
      <c r="AB16138" t="s">
        <v>30445</v>
      </c>
      <c r="AC16138">
        <v>43</v>
      </c>
      <c r="AD16138" t="s">
        <v>92371</v>
      </c>
    </row>
    <row r="16139" spans="1:30" x14ac:dyDescent="0.35">
      <c r="A16139">
        <v>15494</v>
      </c>
      <c r="B16139">
        <v>69</v>
      </c>
      <c r="C16139" t="s">
        <v>45991</v>
      </c>
      <c r="D16139" t="s">
        <v>25</v>
      </c>
      <c r="E16139" t="s">
        <v>91670</v>
      </c>
      <c r="F16139" t="s">
        <v>30517</v>
      </c>
      <c r="G16139" t="s">
        <v>91526</v>
      </c>
      <c r="H16139" t="b">
        <v>0</v>
      </c>
      <c r="I16139" s="1">
        <v>23582</v>
      </c>
      <c r="J16139" t="s">
        <v>28304</v>
      </c>
      <c r="K16139" t="s">
        <v>30442</v>
      </c>
      <c r="L16139" t="s">
        <v>45992</v>
      </c>
      <c r="M16139">
        <v>70000</v>
      </c>
      <c r="N16139">
        <v>2</v>
      </c>
      <c r="O16139">
        <v>2</v>
      </c>
      <c r="P16139" t="s">
        <v>30422</v>
      </c>
      <c r="Q16139" t="s">
        <v>30423</v>
      </c>
      <c r="R16139" t="s">
        <v>30424</v>
      </c>
      <c r="S16139" t="s">
        <v>30500</v>
      </c>
      <c r="T16139" t="s">
        <v>30501</v>
      </c>
      <c r="U16139" t="s">
        <v>30502</v>
      </c>
      <c r="V16139">
        <v>0</v>
      </c>
      <c r="W16139">
        <v>1</v>
      </c>
      <c r="X16139" t="s">
        <v>45993</v>
      </c>
      <c r="Y16139" t="s">
        <v>25</v>
      </c>
      <c r="Z16139" t="s">
        <v>45994</v>
      </c>
      <c r="AA16139" s="1">
        <v>39324</v>
      </c>
      <c r="AB16139" t="s">
        <v>30435</v>
      </c>
      <c r="AC16139">
        <v>43</v>
      </c>
      <c r="AD16139" t="s">
        <v>92371</v>
      </c>
    </row>
    <row r="16140" spans="1:30" x14ac:dyDescent="0.35">
      <c r="A16140">
        <v>19680</v>
      </c>
      <c r="B16140">
        <v>543</v>
      </c>
      <c r="C16140" t="s">
        <v>59661</v>
      </c>
      <c r="D16140" t="s">
        <v>25</v>
      </c>
      <c r="E16140" t="s">
        <v>91565</v>
      </c>
      <c r="F16140" t="s">
        <v>25</v>
      </c>
      <c r="G16140" t="s">
        <v>91395</v>
      </c>
      <c r="H16140" t="b">
        <v>0</v>
      </c>
      <c r="I16140" s="1">
        <v>23489</v>
      </c>
      <c r="J16140" t="s">
        <v>28266</v>
      </c>
      <c r="K16140" t="s">
        <v>30442</v>
      </c>
      <c r="L16140" t="s">
        <v>59662</v>
      </c>
      <c r="M16140">
        <v>60000</v>
      </c>
      <c r="N16140">
        <v>1</v>
      </c>
      <c r="O16140">
        <v>1</v>
      </c>
      <c r="P16140" t="s">
        <v>30676</v>
      </c>
      <c r="Q16140" t="s">
        <v>30677</v>
      </c>
      <c r="R16140" t="s">
        <v>30678</v>
      </c>
      <c r="S16140" t="s">
        <v>30500</v>
      </c>
      <c r="T16140" t="s">
        <v>30501</v>
      </c>
      <c r="U16140" t="s">
        <v>30502</v>
      </c>
      <c r="V16140">
        <v>1</v>
      </c>
      <c r="W16140">
        <v>0</v>
      </c>
      <c r="X16140" t="s">
        <v>59663</v>
      </c>
      <c r="Y16140" t="s">
        <v>25</v>
      </c>
      <c r="Z16140" t="s">
        <v>59664</v>
      </c>
      <c r="AA16140" s="1">
        <v>39349</v>
      </c>
      <c r="AB16140" t="s">
        <v>30435</v>
      </c>
      <c r="AC16140">
        <v>43</v>
      </c>
      <c r="AD16140" t="s">
        <v>92371</v>
      </c>
    </row>
    <row r="16141" spans="1:30" x14ac:dyDescent="0.35">
      <c r="A16141">
        <v>12789</v>
      </c>
      <c r="B16141">
        <v>302</v>
      </c>
      <c r="C16141" t="s">
        <v>36751</v>
      </c>
      <c r="D16141" t="s">
        <v>25</v>
      </c>
      <c r="E16141" t="s">
        <v>91940</v>
      </c>
      <c r="F16141" t="s">
        <v>28281</v>
      </c>
      <c r="G16141" t="s">
        <v>91553</v>
      </c>
      <c r="H16141" t="b">
        <v>0</v>
      </c>
      <c r="I16141" s="1">
        <v>23238</v>
      </c>
      <c r="J16141" t="s">
        <v>28266</v>
      </c>
      <c r="K16141" t="s">
        <v>30442</v>
      </c>
      <c r="L16141" t="s">
        <v>36752</v>
      </c>
      <c r="M16141">
        <v>40000</v>
      </c>
      <c r="N16141">
        <v>1</v>
      </c>
      <c r="O16141">
        <v>0</v>
      </c>
      <c r="P16141" t="s">
        <v>30497</v>
      </c>
      <c r="Q16141" t="s">
        <v>30498</v>
      </c>
      <c r="R16141" t="s">
        <v>30499</v>
      </c>
      <c r="S16141" t="s">
        <v>30519</v>
      </c>
      <c r="T16141" t="s">
        <v>30520</v>
      </c>
      <c r="U16141" t="s">
        <v>30521</v>
      </c>
      <c r="V16141">
        <v>1</v>
      </c>
      <c r="W16141">
        <v>1</v>
      </c>
      <c r="X16141" t="s">
        <v>36753</v>
      </c>
      <c r="Y16141" t="s">
        <v>25</v>
      </c>
      <c r="Z16141" t="s">
        <v>36754</v>
      </c>
      <c r="AA16141" s="1">
        <v>38893</v>
      </c>
      <c r="AB16141" t="s">
        <v>30435</v>
      </c>
      <c r="AC16141">
        <v>43</v>
      </c>
      <c r="AD16141" t="s">
        <v>92371</v>
      </c>
    </row>
    <row r="16142" spans="1:30" x14ac:dyDescent="0.35">
      <c r="A16142">
        <v>27666</v>
      </c>
      <c r="B16142">
        <v>322</v>
      </c>
      <c r="C16142" t="s">
        <v>84159</v>
      </c>
      <c r="D16142" t="s">
        <v>25</v>
      </c>
      <c r="E16142" t="s">
        <v>91501</v>
      </c>
      <c r="F16142" t="s">
        <v>28281</v>
      </c>
      <c r="G16142" t="s">
        <v>91427</v>
      </c>
      <c r="H16142" t="b">
        <v>0</v>
      </c>
      <c r="I16142" s="1">
        <v>22745</v>
      </c>
      <c r="J16142" t="s">
        <v>28266</v>
      </c>
      <c r="K16142" t="s">
        <v>30442</v>
      </c>
      <c r="L16142" t="s">
        <v>84160</v>
      </c>
      <c r="M16142">
        <v>60000</v>
      </c>
      <c r="N16142">
        <v>3</v>
      </c>
      <c r="O16142">
        <v>0</v>
      </c>
      <c r="P16142" t="s">
        <v>30550</v>
      </c>
      <c r="Q16142" t="s">
        <v>30551</v>
      </c>
      <c r="R16142" t="s">
        <v>30552</v>
      </c>
      <c r="S16142" t="s">
        <v>30500</v>
      </c>
      <c r="T16142" t="s">
        <v>30501</v>
      </c>
      <c r="U16142" t="s">
        <v>30502</v>
      </c>
      <c r="V16142">
        <v>1</v>
      </c>
      <c r="W16142">
        <v>2</v>
      </c>
      <c r="X16142" t="s">
        <v>50775</v>
      </c>
      <c r="Y16142" t="s">
        <v>25</v>
      </c>
      <c r="Z16142" t="s">
        <v>84161</v>
      </c>
      <c r="AA16142" s="1">
        <v>38542</v>
      </c>
      <c r="AB16142" t="s">
        <v>30445</v>
      </c>
      <c r="AC16142">
        <v>43</v>
      </c>
      <c r="AD16142" t="s">
        <v>92371</v>
      </c>
    </row>
    <row r="16143" spans="1:30" x14ac:dyDescent="0.35">
      <c r="A16143">
        <v>16405</v>
      </c>
      <c r="B16143">
        <v>229</v>
      </c>
      <c r="C16143" t="s">
        <v>49030</v>
      </c>
      <c r="D16143" t="s">
        <v>25</v>
      </c>
      <c r="E16143" t="s">
        <v>91976</v>
      </c>
      <c r="F16143" t="s">
        <v>30747</v>
      </c>
      <c r="G16143" t="s">
        <v>91407</v>
      </c>
      <c r="H16143" t="b">
        <v>0</v>
      </c>
      <c r="I16143" s="1">
        <v>23183</v>
      </c>
      <c r="J16143" t="s">
        <v>28266</v>
      </c>
      <c r="K16143" t="s">
        <v>30442</v>
      </c>
      <c r="L16143" t="s">
        <v>49031</v>
      </c>
      <c r="M16143">
        <v>40000</v>
      </c>
      <c r="N16143">
        <v>0</v>
      </c>
      <c r="O16143">
        <v>0</v>
      </c>
      <c r="P16143" t="s">
        <v>30422</v>
      </c>
      <c r="Q16143" t="s">
        <v>30423</v>
      </c>
      <c r="R16143" t="s">
        <v>30424</v>
      </c>
      <c r="S16143" t="s">
        <v>30519</v>
      </c>
      <c r="T16143" t="s">
        <v>30520</v>
      </c>
      <c r="U16143" t="s">
        <v>30521</v>
      </c>
      <c r="V16143">
        <v>1</v>
      </c>
      <c r="W16143">
        <v>0</v>
      </c>
      <c r="X16143" t="s">
        <v>49032</v>
      </c>
      <c r="Y16143" t="s">
        <v>25</v>
      </c>
      <c r="Z16143" t="s">
        <v>31972</v>
      </c>
      <c r="AA16143" s="1">
        <v>38949</v>
      </c>
      <c r="AB16143" t="s">
        <v>30435</v>
      </c>
      <c r="AC16143">
        <v>43</v>
      </c>
      <c r="AD16143" t="s">
        <v>92371</v>
      </c>
    </row>
    <row r="16144" spans="1:30" x14ac:dyDescent="0.35">
      <c r="A16144">
        <v>12664</v>
      </c>
      <c r="B16144">
        <v>271</v>
      </c>
      <c r="C16144" t="s">
        <v>36343</v>
      </c>
      <c r="D16144" t="s">
        <v>25</v>
      </c>
      <c r="E16144" t="s">
        <v>92078</v>
      </c>
      <c r="F16144" t="s">
        <v>25</v>
      </c>
      <c r="G16144" t="s">
        <v>91596</v>
      </c>
      <c r="H16144" t="b">
        <v>0</v>
      </c>
      <c r="I16144" s="1">
        <v>23730</v>
      </c>
      <c r="J16144" t="s">
        <v>28266</v>
      </c>
      <c r="K16144" t="s">
        <v>30442</v>
      </c>
      <c r="L16144" t="s">
        <v>36344</v>
      </c>
      <c r="M16144">
        <v>130000</v>
      </c>
      <c r="N16144">
        <v>5</v>
      </c>
      <c r="O16144">
        <v>5</v>
      </c>
      <c r="P16144" t="s">
        <v>30497</v>
      </c>
      <c r="Q16144" t="s">
        <v>30498</v>
      </c>
      <c r="R16144" t="s">
        <v>30499</v>
      </c>
      <c r="S16144" t="s">
        <v>30425</v>
      </c>
      <c r="T16144" t="s">
        <v>30426</v>
      </c>
      <c r="U16144" t="s">
        <v>30427</v>
      </c>
      <c r="V16144">
        <v>1</v>
      </c>
      <c r="W16144">
        <v>4</v>
      </c>
      <c r="X16144" t="s">
        <v>36345</v>
      </c>
      <c r="Y16144" t="s">
        <v>25</v>
      </c>
      <c r="Z16144" t="s">
        <v>30449</v>
      </c>
      <c r="AA16144" s="1">
        <v>39399</v>
      </c>
      <c r="AB16144" t="s">
        <v>30435</v>
      </c>
      <c r="AC16144">
        <v>43</v>
      </c>
      <c r="AD16144" t="s">
        <v>92371</v>
      </c>
    </row>
    <row r="16145" spans="1:30" x14ac:dyDescent="0.35">
      <c r="A16145">
        <v>29097</v>
      </c>
      <c r="B16145">
        <v>27</v>
      </c>
      <c r="C16145" t="s">
        <v>88246</v>
      </c>
      <c r="D16145" t="s">
        <v>25</v>
      </c>
      <c r="E16145" t="s">
        <v>91776</v>
      </c>
      <c r="F16145" t="s">
        <v>30747</v>
      </c>
      <c r="G16145" t="s">
        <v>91405</v>
      </c>
      <c r="H16145" t="b">
        <v>0</v>
      </c>
      <c r="I16145" s="1">
        <v>23759</v>
      </c>
      <c r="J16145" t="s">
        <v>28304</v>
      </c>
      <c r="K16145" t="s">
        <v>30442</v>
      </c>
      <c r="L16145" t="s">
        <v>88247</v>
      </c>
      <c r="M16145">
        <v>40000</v>
      </c>
      <c r="N16145">
        <v>2</v>
      </c>
      <c r="O16145">
        <v>0</v>
      </c>
      <c r="P16145" t="s">
        <v>30497</v>
      </c>
      <c r="Q16145" t="s">
        <v>30498</v>
      </c>
      <c r="R16145" t="s">
        <v>30499</v>
      </c>
      <c r="S16145" t="s">
        <v>30500</v>
      </c>
      <c r="T16145" t="s">
        <v>30501</v>
      </c>
      <c r="U16145" t="s">
        <v>30502</v>
      </c>
      <c r="V16145">
        <v>1</v>
      </c>
      <c r="W16145">
        <v>2</v>
      </c>
      <c r="X16145" t="s">
        <v>88248</v>
      </c>
      <c r="Y16145" t="s">
        <v>25</v>
      </c>
      <c r="Z16145" t="s">
        <v>30602</v>
      </c>
      <c r="AA16145" s="1">
        <v>39499</v>
      </c>
      <c r="AB16145" t="s">
        <v>30445</v>
      </c>
      <c r="AC16145">
        <v>43</v>
      </c>
      <c r="AD16145" t="s">
        <v>92371</v>
      </c>
    </row>
    <row r="16146" spans="1:30" x14ac:dyDescent="0.35">
      <c r="A16146">
        <v>16403</v>
      </c>
      <c r="B16146">
        <v>217</v>
      </c>
      <c r="C16146" t="s">
        <v>49024</v>
      </c>
      <c r="D16146" t="s">
        <v>25</v>
      </c>
      <c r="E16146" t="s">
        <v>91559</v>
      </c>
      <c r="F16146" t="s">
        <v>30559</v>
      </c>
      <c r="G16146" t="s">
        <v>91376</v>
      </c>
      <c r="H16146" t="b">
        <v>0</v>
      </c>
      <c r="I16146" s="1">
        <v>23869</v>
      </c>
      <c r="J16146" t="s">
        <v>28266</v>
      </c>
      <c r="K16146" t="s">
        <v>28266</v>
      </c>
      <c r="L16146" t="s">
        <v>49025</v>
      </c>
      <c r="M16146">
        <v>20000</v>
      </c>
      <c r="N16146">
        <v>1</v>
      </c>
      <c r="O16146">
        <v>1</v>
      </c>
      <c r="P16146" t="s">
        <v>30511</v>
      </c>
      <c r="Q16146" t="s">
        <v>30512</v>
      </c>
      <c r="R16146" t="s">
        <v>30513</v>
      </c>
      <c r="S16146" t="s">
        <v>31759</v>
      </c>
      <c r="T16146" t="s">
        <v>31760</v>
      </c>
      <c r="U16146" t="s">
        <v>31761</v>
      </c>
      <c r="V16146">
        <v>1</v>
      </c>
      <c r="W16146">
        <v>1</v>
      </c>
      <c r="X16146" t="s">
        <v>49026</v>
      </c>
      <c r="Y16146" t="s">
        <v>25</v>
      </c>
      <c r="Z16146" t="s">
        <v>30656</v>
      </c>
      <c r="AA16146" s="1">
        <v>39611</v>
      </c>
      <c r="AB16146" t="s">
        <v>30440</v>
      </c>
      <c r="AC16146">
        <v>43</v>
      </c>
      <c r="AD16146" t="s">
        <v>92371</v>
      </c>
    </row>
    <row r="16147" spans="1:30" x14ac:dyDescent="0.35">
      <c r="A16147">
        <v>19735</v>
      </c>
      <c r="B16147">
        <v>331</v>
      </c>
      <c r="C16147" t="s">
        <v>59866</v>
      </c>
      <c r="D16147" t="s">
        <v>25</v>
      </c>
      <c r="E16147" t="s">
        <v>91902</v>
      </c>
      <c r="F16147" t="s">
        <v>28266</v>
      </c>
      <c r="G16147" t="s">
        <v>91471</v>
      </c>
      <c r="H16147" t="b">
        <v>0</v>
      </c>
      <c r="I16147" s="1">
        <v>23806</v>
      </c>
      <c r="J16147" t="s">
        <v>28266</v>
      </c>
      <c r="K16147" t="s">
        <v>30442</v>
      </c>
      <c r="L16147" t="s">
        <v>59867</v>
      </c>
      <c r="M16147">
        <v>70000</v>
      </c>
      <c r="N16147">
        <v>5</v>
      </c>
      <c r="O16147">
        <v>0</v>
      </c>
      <c r="P16147" t="s">
        <v>30676</v>
      </c>
      <c r="Q16147" t="s">
        <v>30677</v>
      </c>
      <c r="R16147" t="s">
        <v>30678</v>
      </c>
      <c r="S16147" t="s">
        <v>30481</v>
      </c>
      <c r="T16147" t="s">
        <v>30482</v>
      </c>
      <c r="U16147" t="s">
        <v>30483</v>
      </c>
      <c r="V16147">
        <v>1</v>
      </c>
      <c r="W16147">
        <v>2</v>
      </c>
      <c r="X16147" t="s">
        <v>59868</v>
      </c>
      <c r="Y16147" t="s">
        <v>59869</v>
      </c>
      <c r="Z16147" t="s">
        <v>59870</v>
      </c>
      <c r="AA16147" s="1">
        <v>39461</v>
      </c>
      <c r="AB16147" t="s">
        <v>30430</v>
      </c>
      <c r="AC16147">
        <v>43</v>
      </c>
      <c r="AD16147" t="s">
        <v>92371</v>
      </c>
    </row>
    <row r="16148" spans="1:30" x14ac:dyDescent="0.35">
      <c r="A16148">
        <v>27653</v>
      </c>
      <c r="B16148">
        <v>49</v>
      </c>
      <c r="C16148" t="s">
        <v>84116</v>
      </c>
      <c r="D16148" t="s">
        <v>25</v>
      </c>
      <c r="E16148" t="s">
        <v>92069</v>
      </c>
      <c r="F16148" t="s">
        <v>25</v>
      </c>
      <c r="G16148" t="s">
        <v>91525</v>
      </c>
      <c r="H16148" t="b">
        <v>0</v>
      </c>
      <c r="I16148" s="1">
        <v>23606</v>
      </c>
      <c r="J16148" t="s">
        <v>28266</v>
      </c>
      <c r="K16148" t="s">
        <v>30442</v>
      </c>
      <c r="L16148" t="s">
        <v>84117</v>
      </c>
      <c r="M16148">
        <v>30000</v>
      </c>
      <c r="N16148">
        <v>4</v>
      </c>
      <c r="O16148">
        <v>0</v>
      </c>
      <c r="P16148" t="s">
        <v>30511</v>
      </c>
      <c r="Q16148" t="s">
        <v>30512</v>
      </c>
      <c r="R16148" t="s">
        <v>30513</v>
      </c>
      <c r="S16148" t="s">
        <v>30425</v>
      </c>
      <c r="T16148" t="s">
        <v>30426</v>
      </c>
      <c r="U16148" t="s">
        <v>30427</v>
      </c>
      <c r="V16148">
        <v>1</v>
      </c>
      <c r="W16148">
        <v>2</v>
      </c>
      <c r="X16148" t="s">
        <v>61886</v>
      </c>
      <c r="Y16148" t="s">
        <v>25</v>
      </c>
      <c r="Z16148" t="s">
        <v>84118</v>
      </c>
      <c r="AA16148" s="1">
        <v>39405</v>
      </c>
      <c r="AB16148" t="s">
        <v>30445</v>
      </c>
      <c r="AC16148">
        <v>43</v>
      </c>
      <c r="AD16148" t="s">
        <v>92371</v>
      </c>
    </row>
    <row r="16149" spans="1:30" x14ac:dyDescent="0.35">
      <c r="A16149">
        <v>19577</v>
      </c>
      <c r="B16149">
        <v>37</v>
      </c>
      <c r="C16149" t="s">
        <v>59347</v>
      </c>
      <c r="D16149" t="s">
        <v>25</v>
      </c>
      <c r="E16149" t="s">
        <v>91431</v>
      </c>
      <c r="F16149" t="s">
        <v>25</v>
      </c>
      <c r="G16149" t="s">
        <v>91515</v>
      </c>
      <c r="H16149" t="b">
        <v>0</v>
      </c>
      <c r="I16149" s="1">
        <v>23278</v>
      </c>
      <c r="J16149" t="s">
        <v>28266</v>
      </c>
      <c r="K16149" t="s">
        <v>28266</v>
      </c>
      <c r="L16149" t="s">
        <v>59348</v>
      </c>
      <c r="M16149">
        <v>90000</v>
      </c>
      <c r="N16149">
        <v>0</v>
      </c>
      <c r="O16149">
        <v>0</v>
      </c>
      <c r="P16149" t="s">
        <v>30422</v>
      </c>
      <c r="Q16149" t="s">
        <v>30423</v>
      </c>
      <c r="R16149" t="s">
        <v>30424</v>
      </c>
      <c r="S16149" t="s">
        <v>30425</v>
      </c>
      <c r="T16149" t="s">
        <v>30426</v>
      </c>
      <c r="U16149" t="s">
        <v>30427</v>
      </c>
      <c r="V16149">
        <v>1</v>
      </c>
      <c r="W16149">
        <v>0</v>
      </c>
      <c r="X16149" t="s">
        <v>58848</v>
      </c>
      <c r="Y16149" t="s">
        <v>25</v>
      </c>
      <c r="Z16149" t="s">
        <v>31399</v>
      </c>
      <c r="AA16149" s="1">
        <v>38772</v>
      </c>
      <c r="AB16149" t="s">
        <v>30435</v>
      </c>
      <c r="AC16149">
        <v>43</v>
      </c>
      <c r="AD16149" t="s">
        <v>92371</v>
      </c>
    </row>
    <row r="16150" spans="1:30" x14ac:dyDescent="0.35">
      <c r="A16150">
        <v>19574</v>
      </c>
      <c r="B16150">
        <v>32</v>
      </c>
      <c r="C16150" t="s">
        <v>59339</v>
      </c>
      <c r="D16150" t="s">
        <v>25</v>
      </c>
      <c r="E16150" t="s">
        <v>91460</v>
      </c>
      <c r="F16150" t="s">
        <v>30604</v>
      </c>
      <c r="G16150" t="s">
        <v>91417</v>
      </c>
      <c r="H16150" t="b">
        <v>0</v>
      </c>
      <c r="I16150" s="1">
        <v>23589</v>
      </c>
      <c r="J16150" t="s">
        <v>28304</v>
      </c>
      <c r="K16150" t="s">
        <v>30442</v>
      </c>
      <c r="L16150" t="s">
        <v>59340</v>
      </c>
      <c r="M16150">
        <v>80000</v>
      </c>
      <c r="N16150">
        <v>5</v>
      </c>
      <c r="O16150">
        <v>5</v>
      </c>
      <c r="P16150" t="s">
        <v>30676</v>
      </c>
      <c r="Q16150" t="s">
        <v>30677</v>
      </c>
      <c r="R16150" t="s">
        <v>30678</v>
      </c>
      <c r="S16150" t="s">
        <v>30481</v>
      </c>
      <c r="T16150" t="s">
        <v>30482</v>
      </c>
      <c r="U16150" t="s">
        <v>30483</v>
      </c>
      <c r="V16150">
        <v>1</v>
      </c>
      <c r="W16150">
        <v>3</v>
      </c>
      <c r="X16150" t="s">
        <v>59341</v>
      </c>
      <c r="Y16150" t="s">
        <v>25</v>
      </c>
      <c r="Z16150" t="s">
        <v>30858</v>
      </c>
      <c r="AA16150" s="1">
        <v>39377</v>
      </c>
      <c r="AB16150" t="s">
        <v>30435</v>
      </c>
      <c r="AC16150">
        <v>43</v>
      </c>
      <c r="AD16150" t="s">
        <v>92371</v>
      </c>
    </row>
    <row r="16151" spans="1:30" x14ac:dyDescent="0.35">
      <c r="A16151">
        <v>19771</v>
      </c>
      <c r="B16151">
        <v>23</v>
      </c>
      <c r="C16151" t="s">
        <v>59989</v>
      </c>
      <c r="D16151" t="s">
        <v>25</v>
      </c>
      <c r="E16151" t="s">
        <v>91801</v>
      </c>
      <c r="F16151" t="s">
        <v>30747</v>
      </c>
      <c r="G16151" t="s">
        <v>91756</v>
      </c>
      <c r="H16151" t="b">
        <v>0</v>
      </c>
      <c r="I16151" s="1">
        <v>23029</v>
      </c>
      <c r="J16151" t="s">
        <v>28266</v>
      </c>
      <c r="K16151" t="s">
        <v>30442</v>
      </c>
      <c r="L16151" t="s">
        <v>59990</v>
      </c>
      <c r="M16151">
        <v>30000</v>
      </c>
      <c r="N16151">
        <v>3</v>
      </c>
      <c r="O16151">
        <v>0</v>
      </c>
      <c r="P16151" t="s">
        <v>30511</v>
      </c>
      <c r="Q16151" t="s">
        <v>30512</v>
      </c>
      <c r="R16151" t="s">
        <v>30513</v>
      </c>
      <c r="S16151" t="s">
        <v>30500</v>
      </c>
      <c r="T16151" t="s">
        <v>30501</v>
      </c>
      <c r="U16151" t="s">
        <v>30502</v>
      </c>
      <c r="V16151">
        <v>0</v>
      </c>
      <c r="W16151">
        <v>2</v>
      </c>
      <c r="X16151" t="s">
        <v>59991</v>
      </c>
      <c r="Y16151" t="s">
        <v>25</v>
      </c>
      <c r="Z16151" t="s">
        <v>31865</v>
      </c>
      <c r="AA16151" s="1">
        <v>38788</v>
      </c>
      <c r="AB16151" t="s">
        <v>30430</v>
      </c>
      <c r="AC16151">
        <v>43</v>
      </c>
      <c r="AD16151" t="s">
        <v>92371</v>
      </c>
    </row>
    <row r="16152" spans="1:30" x14ac:dyDescent="0.35">
      <c r="A16152">
        <v>12595</v>
      </c>
      <c r="B16152">
        <v>248</v>
      </c>
      <c r="C16152" t="s">
        <v>36140</v>
      </c>
      <c r="D16152" t="s">
        <v>25</v>
      </c>
      <c r="E16152" t="s">
        <v>91951</v>
      </c>
      <c r="F16152" t="s">
        <v>31288</v>
      </c>
      <c r="G16152" t="s">
        <v>91546</v>
      </c>
      <c r="H16152" t="b">
        <v>0</v>
      </c>
      <c r="I16152" s="1">
        <v>23631</v>
      </c>
      <c r="J16152" t="s">
        <v>28304</v>
      </c>
      <c r="K16152" t="s">
        <v>28266</v>
      </c>
      <c r="L16152" t="s">
        <v>36141</v>
      </c>
      <c r="M16152">
        <v>30000</v>
      </c>
      <c r="N16152">
        <v>3</v>
      </c>
      <c r="O16152">
        <v>0</v>
      </c>
      <c r="P16152" t="s">
        <v>30676</v>
      </c>
      <c r="Q16152" t="s">
        <v>30677</v>
      </c>
      <c r="R16152" t="s">
        <v>30678</v>
      </c>
      <c r="S16152" t="s">
        <v>30519</v>
      </c>
      <c r="T16152" t="s">
        <v>30520</v>
      </c>
      <c r="U16152" t="s">
        <v>30521</v>
      </c>
      <c r="V16152">
        <v>1</v>
      </c>
      <c r="W16152">
        <v>0</v>
      </c>
      <c r="X16152" t="s">
        <v>36142</v>
      </c>
      <c r="Y16152" t="s">
        <v>25</v>
      </c>
      <c r="Z16152" t="s">
        <v>30652</v>
      </c>
      <c r="AA16152" s="1">
        <v>39334</v>
      </c>
      <c r="AB16152" t="s">
        <v>30435</v>
      </c>
      <c r="AC16152">
        <v>43</v>
      </c>
      <c r="AD16152" t="s">
        <v>92371</v>
      </c>
    </row>
    <row r="16153" spans="1:30" x14ac:dyDescent="0.35">
      <c r="A16153">
        <v>16453</v>
      </c>
      <c r="B16153">
        <v>271</v>
      </c>
      <c r="C16153" t="s">
        <v>49164</v>
      </c>
      <c r="D16153" t="s">
        <v>25</v>
      </c>
      <c r="E16153" t="s">
        <v>91672</v>
      </c>
      <c r="F16153" t="s">
        <v>25</v>
      </c>
      <c r="G16153" t="s">
        <v>91817</v>
      </c>
      <c r="H16153" t="b">
        <v>0</v>
      </c>
      <c r="I16153" s="1">
        <v>23497</v>
      </c>
      <c r="J16153" t="s">
        <v>28304</v>
      </c>
      <c r="K16153" t="s">
        <v>30442</v>
      </c>
      <c r="L16153" t="s">
        <v>49165</v>
      </c>
      <c r="M16153">
        <v>30000</v>
      </c>
      <c r="N16153">
        <v>0</v>
      </c>
      <c r="O16153">
        <v>0</v>
      </c>
      <c r="P16153" t="s">
        <v>30497</v>
      </c>
      <c r="Q16153" t="s">
        <v>30498</v>
      </c>
      <c r="R16153" t="s">
        <v>30499</v>
      </c>
      <c r="S16153" t="s">
        <v>30519</v>
      </c>
      <c r="T16153" t="s">
        <v>30520</v>
      </c>
      <c r="U16153" t="s">
        <v>30521</v>
      </c>
      <c r="V16153">
        <v>0</v>
      </c>
      <c r="W16153">
        <v>1</v>
      </c>
      <c r="X16153" t="s">
        <v>37589</v>
      </c>
      <c r="Y16153" t="s">
        <v>25</v>
      </c>
      <c r="Z16153" t="s">
        <v>32075</v>
      </c>
      <c r="AA16153" s="1">
        <v>39367</v>
      </c>
      <c r="AB16153" t="s">
        <v>30440</v>
      </c>
      <c r="AC16153">
        <v>43</v>
      </c>
      <c r="AD16153" t="s">
        <v>92371</v>
      </c>
    </row>
    <row r="16154" spans="1:30" x14ac:dyDescent="0.35">
      <c r="A16154">
        <v>19850</v>
      </c>
      <c r="B16154">
        <v>338</v>
      </c>
      <c r="C16154" t="s">
        <v>60255</v>
      </c>
      <c r="D16154" t="s">
        <v>25</v>
      </c>
      <c r="E16154" t="s">
        <v>91892</v>
      </c>
      <c r="F16154" t="s">
        <v>30468</v>
      </c>
      <c r="G16154" t="s">
        <v>91388</v>
      </c>
      <c r="H16154" t="b">
        <v>0</v>
      </c>
      <c r="I16154" s="1">
        <v>23881</v>
      </c>
      <c r="J16154" t="s">
        <v>28266</v>
      </c>
      <c r="K16154" t="s">
        <v>28266</v>
      </c>
      <c r="L16154" t="s">
        <v>60256</v>
      </c>
      <c r="M16154">
        <v>40000</v>
      </c>
      <c r="N16154">
        <v>4</v>
      </c>
      <c r="O16154">
        <v>0</v>
      </c>
      <c r="P16154" t="s">
        <v>30511</v>
      </c>
      <c r="Q16154" t="s">
        <v>30512</v>
      </c>
      <c r="R16154" t="s">
        <v>30513</v>
      </c>
      <c r="S16154" t="s">
        <v>30425</v>
      </c>
      <c r="T16154" t="s">
        <v>30426</v>
      </c>
      <c r="U16154" t="s">
        <v>30427</v>
      </c>
      <c r="V16154">
        <v>0</v>
      </c>
      <c r="W16154">
        <v>2</v>
      </c>
      <c r="X16154" t="s">
        <v>60257</v>
      </c>
      <c r="Y16154" t="s">
        <v>25</v>
      </c>
      <c r="Z16154" t="s">
        <v>60258</v>
      </c>
      <c r="AA16154" s="1">
        <v>39624</v>
      </c>
      <c r="AB16154" t="s">
        <v>30430</v>
      </c>
      <c r="AC16154">
        <v>43</v>
      </c>
      <c r="AD16154" t="s">
        <v>92371</v>
      </c>
    </row>
    <row r="16155" spans="1:30" x14ac:dyDescent="0.35">
      <c r="A16155">
        <v>12800</v>
      </c>
      <c r="B16155">
        <v>158</v>
      </c>
      <c r="C16155" t="s">
        <v>36792</v>
      </c>
      <c r="D16155" t="s">
        <v>25</v>
      </c>
      <c r="E16155" t="s">
        <v>91755</v>
      </c>
      <c r="F16155" t="s">
        <v>30658</v>
      </c>
      <c r="G16155" t="s">
        <v>91886</v>
      </c>
      <c r="H16155" t="b">
        <v>0</v>
      </c>
      <c r="I16155" s="1">
        <v>23752</v>
      </c>
      <c r="J16155" t="s">
        <v>28266</v>
      </c>
      <c r="K16155" t="s">
        <v>30442</v>
      </c>
      <c r="L16155" t="s">
        <v>36793</v>
      </c>
      <c r="M16155">
        <v>30000</v>
      </c>
      <c r="N16155">
        <v>1</v>
      </c>
      <c r="O16155">
        <v>0</v>
      </c>
      <c r="P16155" t="s">
        <v>30422</v>
      </c>
      <c r="Q16155" t="s">
        <v>30423</v>
      </c>
      <c r="R16155" t="s">
        <v>30424</v>
      </c>
      <c r="S16155" t="s">
        <v>30519</v>
      </c>
      <c r="T16155" t="s">
        <v>30520</v>
      </c>
      <c r="U16155" t="s">
        <v>30521</v>
      </c>
      <c r="V16155">
        <v>1</v>
      </c>
      <c r="W16155">
        <v>0</v>
      </c>
      <c r="X16155" t="s">
        <v>36794</v>
      </c>
      <c r="Y16155" t="s">
        <v>31819</v>
      </c>
      <c r="Z16155" t="s">
        <v>30461</v>
      </c>
      <c r="AA16155" s="1">
        <v>39499</v>
      </c>
      <c r="AB16155" t="s">
        <v>30435</v>
      </c>
      <c r="AC16155">
        <v>43</v>
      </c>
      <c r="AD16155" t="s">
        <v>92371</v>
      </c>
    </row>
    <row r="16156" spans="1:30" x14ac:dyDescent="0.35">
      <c r="A16156">
        <v>15491</v>
      </c>
      <c r="B16156">
        <v>403</v>
      </c>
      <c r="C16156" t="s">
        <v>45979</v>
      </c>
      <c r="D16156" t="s">
        <v>25</v>
      </c>
      <c r="E16156" t="s">
        <v>91373</v>
      </c>
      <c r="F16156" t="s">
        <v>30747</v>
      </c>
      <c r="G16156" t="s">
        <v>91660</v>
      </c>
      <c r="H16156" t="b">
        <v>0</v>
      </c>
      <c r="I16156" s="1">
        <v>23691</v>
      </c>
      <c r="J16156" t="s">
        <v>28304</v>
      </c>
      <c r="K16156" t="s">
        <v>30442</v>
      </c>
      <c r="L16156" t="s">
        <v>45980</v>
      </c>
      <c r="M16156">
        <v>70000</v>
      </c>
      <c r="N16156">
        <v>2</v>
      </c>
      <c r="O16156">
        <v>2</v>
      </c>
      <c r="P16156" t="s">
        <v>30422</v>
      </c>
      <c r="Q16156" t="s">
        <v>30423</v>
      </c>
      <c r="R16156" t="s">
        <v>30424</v>
      </c>
      <c r="S16156" t="s">
        <v>30500</v>
      </c>
      <c r="T16156" t="s">
        <v>30501</v>
      </c>
      <c r="U16156" t="s">
        <v>30502</v>
      </c>
      <c r="V16156">
        <v>1</v>
      </c>
      <c r="W16156">
        <v>1</v>
      </c>
      <c r="X16156" t="s">
        <v>45981</v>
      </c>
      <c r="Y16156" t="s">
        <v>25</v>
      </c>
      <c r="Z16156" t="s">
        <v>45982</v>
      </c>
      <c r="AA16156" s="1">
        <v>39083</v>
      </c>
      <c r="AB16156" t="s">
        <v>30440</v>
      </c>
      <c r="AC16156">
        <v>43</v>
      </c>
      <c r="AD16156" t="s">
        <v>92371</v>
      </c>
    </row>
    <row r="16157" spans="1:30" x14ac:dyDescent="0.35">
      <c r="A16157">
        <v>12670</v>
      </c>
      <c r="B16157">
        <v>18</v>
      </c>
      <c r="C16157" t="s">
        <v>36363</v>
      </c>
      <c r="D16157" t="s">
        <v>25</v>
      </c>
      <c r="E16157" t="s">
        <v>91623</v>
      </c>
      <c r="F16157" t="s">
        <v>28304</v>
      </c>
      <c r="G16157" t="s">
        <v>91615</v>
      </c>
      <c r="H16157" t="b">
        <v>0</v>
      </c>
      <c r="I16157" s="1">
        <v>23337</v>
      </c>
      <c r="J16157" t="s">
        <v>28304</v>
      </c>
      <c r="K16157" t="s">
        <v>30442</v>
      </c>
      <c r="L16157" t="s">
        <v>36364</v>
      </c>
      <c r="M16157">
        <v>70000</v>
      </c>
      <c r="N16157">
        <v>0</v>
      </c>
      <c r="O16157">
        <v>0</v>
      </c>
      <c r="P16157" t="s">
        <v>30422</v>
      </c>
      <c r="Q16157" t="s">
        <v>30423</v>
      </c>
      <c r="R16157" t="s">
        <v>30424</v>
      </c>
      <c r="S16157" t="s">
        <v>30425</v>
      </c>
      <c r="T16157" t="s">
        <v>30426</v>
      </c>
      <c r="U16157" t="s">
        <v>30427</v>
      </c>
      <c r="V16157">
        <v>0</v>
      </c>
      <c r="W16157">
        <v>3</v>
      </c>
      <c r="X16157" t="s">
        <v>32130</v>
      </c>
      <c r="Y16157" t="s">
        <v>25</v>
      </c>
      <c r="Z16157" t="s">
        <v>30745</v>
      </c>
      <c r="AA16157" s="1">
        <v>38955</v>
      </c>
      <c r="AB16157" t="s">
        <v>30466</v>
      </c>
      <c r="AC16157">
        <v>43</v>
      </c>
      <c r="AD16157" t="s">
        <v>92371</v>
      </c>
    </row>
    <row r="16158" spans="1:30" x14ac:dyDescent="0.35">
      <c r="A16158">
        <v>14383</v>
      </c>
      <c r="B16158">
        <v>311</v>
      </c>
      <c r="C16158" t="s">
        <v>42242</v>
      </c>
      <c r="D16158" t="s">
        <v>25</v>
      </c>
      <c r="E16158" t="s">
        <v>92090</v>
      </c>
      <c r="F16158" t="s">
        <v>28281</v>
      </c>
      <c r="G16158" t="s">
        <v>92054</v>
      </c>
      <c r="H16158" t="b">
        <v>0</v>
      </c>
      <c r="I16158" s="1">
        <v>23842</v>
      </c>
      <c r="J16158" t="s">
        <v>28266</v>
      </c>
      <c r="K16158" t="s">
        <v>28266</v>
      </c>
      <c r="L16158" t="s">
        <v>42243</v>
      </c>
      <c r="M16158">
        <v>70000</v>
      </c>
      <c r="N16158">
        <v>5</v>
      </c>
      <c r="O16158">
        <v>0</v>
      </c>
      <c r="P16158" t="s">
        <v>30422</v>
      </c>
      <c r="Q16158" t="s">
        <v>30423</v>
      </c>
      <c r="R16158" t="s">
        <v>30424</v>
      </c>
      <c r="S16158" t="s">
        <v>30481</v>
      </c>
      <c r="T16158" t="s">
        <v>30482</v>
      </c>
      <c r="U16158" t="s">
        <v>30483</v>
      </c>
      <c r="V16158">
        <v>1</v>
      </c>
      <c r="W16158">
        <v>2</v>
      </c>
      <c r="X16158" t="s">
        <v>42244</v>
      </c>
      <c r="Y16158" t="s">
        <v>25</v>
      </c>
      <c r="Z16158" t="s">
        <v>42245</v>
      </c>
      <c r="AA16158" s="1">
        <v>39490</v>
      </c>
      <c r="AB16158" t="s">
        <v>30440</v>
      </c>
      <c r="AC16158">
        <v>43</v>
      </c>
      <c r="AD16158" t="s">
        <v>92371</v>
      </c>
    </row>
    <row r="16159" spans="1:30" x14ac:dyDescent="0.35">
      <c r="A16159">
        <v>20229</v>
      </c>
      <c r="B16159">
        <v>33</v>
      </c>
      <c r="C16159" t="s">
        <v>61488</v>
      </c>
      <c r="D16159" t="s">
        <v>25</v>
      </c>
      <c r="E16159" t="s">
        <v>91836</v>
      </c>
      <c r="F16159" t="s">
        <v>30442</v>
      </c>
      <c r="G16159" t="s">
        <v>91380</v>
      </c>
      <c r="H16159" t="b">
        <v>0</v>
      </c>
      <c r="I16159" s="1">
        <v>24026</v>
      </c>
      <c r="J16159" t="s">
        <v>28266</v>
      </c>
      <c r="K16159" t="s">
        <v>28266</v>
      </c>
      <c r="L16159" t="s">
        <v>61489</v>
      </c>
      <c r="M16159">
        <v>60000</v>
      </c>
      <c r="N16159">
        <v>2</v>
      </c>
      <c r="O16159">
        <v>2</v>
      </c>
      <c r="P16159" t="s">
        <v>30422</v>
      </c>
      <c r="Q16159" t="s">
        <v>30423</v>
      </c>
      <c r="R16159" t="s">
        <v>30424</v>
      </c>
      <c r="S16159" t="s">
        <v>30425</v>
      </c>
      <c r="T16159" t="s">
        <v>30426</v>
      </c>
      <c r="U16159" t="s">
        <v>30427</v>
      </c>
      <c r="V16159">
        <v>1</v>
      </c>
      <c r="W16159">
        <v>1</v>
      </c>
      <c r="X16159" t="s">
        <v>59354</v>
      </c>
      <c r="Y16159" t="s">
        <v>25</v>
      </c>
      <c r="Z16159" t="s">
        <v>30634</v>
      </c>
      <c r="AA16159" s="1">
        <v>39498</v>
      </c>
      <c r="AB16159" t="s">
        <v>30440</v>
      </c>
      <c r="AC16159">
        <v>43</v>
      </c>
      <c r="AD16159" t="s">
        <v>92371</v>
      </c>
    </row>
    <row r="16160" spans="1:30" x14ac:dyDescent="0.35">
      <c r="A16160">
        <v>28524</v>
      </c>
      <c r="B16160">
        <v>256</v>
      </c>
      <c r="C16160" t="s">
        <v>86571</v>
      </c>
      <c r="D16160" t="s">
        <v>25</v>
      </c>
      <c r="E16160" t="s">
        <v>92060</v>
      </c>
      <c r="F16160" t="s">
        <v>30827</v>
      </c>
      <c r="G16160" t="s">
        <v>91596</v>
      </c>
      <c r="H16160" t="b">
        <v>0</v>
      </c>
      <c r="I16160" s="1">
        <v>23667</v>
      </c>
      <c r="J16160" t="s">
        <v>28266</v>
      </c>
      <c r="K16160" t="s">
        <v>30442</v>
      </c>
      <c r="L16160" t="s">
        <v>86572</v>
      </c>
      <c r="M16160">
        <v>60000</v>
      </c>
      <c r="N16160">
        <v>0</v>
      </c>
      <c r="O16160">
        <v>0</v>
      </c>
      <c r="P16160" t="s">
        <v>30676</v>
      </c>
      <c r="Q16160" t="s">
        <v>30677</v>
      </c>
      <c r="R16160" t="s">
        <v>30678</v>
      </c>
      <c r="S16160" t="s">
        <v>30500</v>
      </c>
      <c r="T16160" t="s">
        <v>30501</v>
      </c>
      <c r="U16160" t="s">
        <v>30502</v>
      </c>
      <c r="V16160">
        <v>1</v>
      </c>
      <c r="W16160">
        <v>0</v>
      </c>
      <c r="X16160" t="s">
        <v>43035</v>
      </c>
      <c r="Y16160" t="s">
        <v>25</v>
      </c>
      <c r="Z16160" t="s">
        <v>30692</v>
      </c>
      <c r="AA16160" s="1">
        <v>39439</v>
      </c>
      <c r="AB16160" t="s">
        <v>30435</v>
      </c>
      <c r="AC16160">
        <v>43</v>
      </c>
      <c r="AD16160" t="s">
        <v>92371</v>
      </c>
    </row>
    <row r="16161" spans="1:30" x14ac:dyDescent="0.35">
      <c r="A16161">
        <v>20591</v>
      </c>
      <c r="B16161">
        <v>150</v>
      </c>
      <c r="C16161" t="s">
        <v>62697</v>
      </c>
      <c r="D16161" t="s">
        <v>25</v>
      </c>
      <c r="E16161" t="s">
        <v>91968</v>
      </c>
      <c r="F16161" t="s">
        <v>25</v>
      </c>
      <c r="G16161" t="s">
        <v>91607</v>
      </c>
      <c r="H16161" t="b">
        <v>0</v>
      </c>
      <c r="I16161" s="1">
        <v>23436</v>
      </c>
      <c r="J16161" t="s">
        <v>28266</v>
      </c>
      <c r="K16161" t="s">
        <v>30442</v>
      </c>
      <c r="L16161" t="s">
        <v>62698</v>
      </c>
      <c r="M16161">
        <v>120000</v>
      </c>
      <c r="N16161">
        <v>4</v>
      </c>
      <c r="O16161">
        <v>5</v>
      </c>
      <c r="P16161" t="s">
        <v>30511</v>
      </c>
      <c r="Q16161" t="s">
        <v>30512</v>
      </c>
      <c r="R16161" t="s">
        <v>30513</v>
      </c>
      <c r="S16161" t="s">
        <v>30481</v>
      </c>
      <c r="T16161" t="s">
        <v>30482</v>
      </c>
      <c r="U16161" t="s">
        <v>30483</v>
      </c>
      <c r="V16161">
        <v>1</v>
      </c>
      <c r="W16161">
        <v>3</v>
      </c>
      <c r="X16161" t="s">
        <v>32532</v>
      </c>
      <c r="Y16161" t="s">
        <v>25</v>
      </c>
      <c r="Z16161" t="s">
        <v>30939</v>
      </c>
      <c r="AA16161" s="1">
        <v>39324</v>
      </c>
      <c r="AB16161" t="s">
        <v>30466</v>
      </c>
      <c r="AC16161">
        <v>43</v>
      </c>
      <c r="AD16161" t="s">
        <v>92371</v>
      </c>
    </row>
    <row r="16162" spans="1:30" x14ac:dyDescent="0.35">
      <c r="A16162">
        <v>11327</v>
      </c>
      <c r="B16162">
        <v>301</v>
      </c>
      <c r="C16162" t="s">
        <v>31737</v>
      </c>
      <c r="D16162" t="s">
        <v>25</v>
      </c>
      <c r="E16162" t="s">
        <v>91420</v>
      </c>
      <c r="F16162" t="s">
        <v>30468</v>
      </c>
      <c r="G16162" t="s">
        <v>91413</v>
      </c>
      <c r="H16162" t="b">
        <v>0</v>
      </c>
      <c r="I16162" s="1">
        <v>23085</v>
      </c>
      <c r="J16162" t="s">
        <v>28266</v>
      </c>
      <c r="K16162" t="s">
        <v>28266</v>
      </c>
      <c r="L16162" t="s">
        <v>31738</v>
      </c>
      <c r="M16162">
        <v>90000</v>
      </c>
      <c r="N16162">
        <v>5</v>
      </c>
      <c r="O16162">
        <v>0</v>
      </c>
      <c r="P16162" t="s">
        <v>30422</v>
      </c>
      <c r="Q16162" t="s">
        <v>30423</v>
      </c>
      <c r="R16162" t="s">
        <v>30424</v>
      </c>
      <c r="S16162" t="s">
        <v>30481</v>
      </c>
      <c r="T16162" t="s">
        <v>30482</v>
      </c>
      <c r="U16162" t="s">
        <v>30483</v>
      </c>
      <c r="V16162">
        <v>1</v>
      </c>
      <c r="W16162">
        <v>2</v>
      </c>
      <c r="X16162" t="s">
        <v>31739</v>
      </c>
      <c r="Y16162" t="s">
        <v>25</v>
      </c>
      <c r="Z16162" t="s">
        <v>31740</v>
      </c>
      <c r="AA16162" s="1">
        <v>38805</v>
      </c>
      <c r="AB16162" t="s">
        <v>30445</v>
      </c>
      <c r="AC16162">
        <v>43</v>
      </c>
      <c r="AD16162" t="s">
        <v>92371</v>
      </c>
    </row>
    <row r="16163" spans="1:30" x14ac:dyDescent="0.35">
      <c r="A16163">
        <v>16080</v>
      </c>
      <c r="B16163">
        <v>337</v>
      </c>
      <c r="C16163" t="s">
        <v>47970</v>
      </c>
      <c r="D16163" t="s">
        <v>25</v>
      </c>
      <c r="E16163" t="s">
        <v>91929</v>
      </c>
      <c r="F16163" t="s">
        <v>30747</v>
      </c>
      <c r="G16163" t="s">
        <v>91587</v>
      </c>
      <c r="H16163" t="b">
        <v>0</v>
      </c>
      <c r="I16163" s="1">
        <v>23757</v>
      </c>
      <c r="J16163" t="s">
        <v>28304</v>
      </c>
      <c r="K16163" t="s">
        <v>28266</v>
      </c>
      <c r="L16163" t="s">
        <v>47971</v>
      </c>
      <c r="M16163">
        <v>40000</v>
      </c>
      <c r="N16163">
        <v>4</v>
      </c>
      <c r="O16163">
        <v>4</v>
      </c>
      <c r="P16163" t="s">
        <v>30511</v>
      </c>
      <c r="Q16163" t="s">
        <v>30512</v>
      </c>
      <c r="R16163" t="s">
        <v>30513</v>
      </c>
      <c r="S16163" t="s">
        <v>30500</v>
      </c>
      <c r="T16163" t="s">
        <v>30501</v>
      </c>
      <c r="U16163" t="s">
        <v>30502</v>
      </c>
      <c r="V16163">
        <v>1</v>
      </c>
      <c r="W16163">
        <v>3</v>
      </c>
      <c r="X16163" t="s">
        <v>47972</v>
      </c>
      <c r="Y16163" t="s">
        <v>25</v>
      </c>
      <c r="Z16163" t="s">
        <v>47973</v>
      </c>
      <c r="AA16163" s="1">
        <v>39518</v>
      </c>
      <c r="AB16163" t="s">
        <v>30466</v>
      </c>
      <c r="AC16163">
        <v>43</v>
      </c>
      <c r="AD16163" t="s">
        <v>92371</v>
      </c>
    </row>
    <row r="16164" spans="1:30" x14ac:dyDescent="0.35">
      <c r="A16164">
        <v>11432</v>
      </c>
      <c r="B16164">
        <v>206</v>
      </c>
      <c r="C16164" t="s">
        <v>32088</v>
      </c>
      <c r="D16164" t="s">
        <v>25</v>
      </c>
      <c r="E16164" t="s">
        <v>91789</v>
      </c>
      <c r="F16164" t="s">
        <v>28281</v>
      </c>
      <c r="G16164" t="s">
        <v>91673</v>
      </c>
      <c r="H16164" t="b">
        <v>0</v>
      </c>
      <c r="I16164" s="1">
        <v>23577</v>
      </c>
      <c r="J16164" t="s">
        <v>28266</v>
      </c>
      <c r="K16164" t="s">
        <v>30442</v>
      </c>
      <c r="L16164" t="s">
        <v>32089</v>
      </c>
      <c r="M16164">
        <v>80000</v>
      </c>
      <c r="N16164">
        <v>4</v>
      </c>
      <c r="O16164">
        <v>2</v>
      </c>
      <c r="P16164" t="s">
        <v>30511</v>
      </c>
      <c r="Q16164" t="s">
        <v>30512</v>
      </c>
      <c r="R16164" t="s">
        <v>30513</v>
      </c>
      <c r="S16164" t="s">
        <v>30425</v>
      </c>
      <c r="T16164" t="s">
        <v>30426</v>
      </c>
      <c r="U16164" t="s">
        <v>30427</v>
      </c>
      <c r="V16164">
        <v>1</v>
      </c>
      <c r="W16164">
        <v>2</v>
      </c>
      <c r="X16164" t="s">
        <v>32090</v>
      </c>
      <c r="Y16164" t="s">
        <v>25</v>
      </c>
      <c r="Z16164" t="s">
        <v>31827</v>
      </c>
      <c r="AA16164" s="1">
        <v>39246</v>
      </c>
      <c r="AB16164" t="s">
        <v>30466</v>
      </c>
      <c r="AC16164">
        <v>43</v>
      </c>
      <c r="AD16164" t="s">
        <v>92371</v>
      </c>
    </row>
    <row r="16165" spans="1:30" x14ac:dyDescent="0.35">
      <c r="A16165">
        <v>11437</v>
      </c>
      <c r="B16165">
        <v>190</v>
      </c>
      <c r="C16165" t="s">
        <v>32103</v>
      </c>
      <c r="D16165" t="s">
        <v>25</v>
      </c>
      <c r="E16165" t="s">
        <v>91640</v>
      </c>
      <c r="F16165" t="s">
        <v>25</v>
      </c>
      <c r="G16165" t="s">
        <v>91413</v>
      </c>
      <c r="H16165" t="b">
        <v>0</v>
      </c>
      <c r="I16165" s="1">
        <v>24007</v>
      </c>
      <c r="J16165" t="s">
        <v>28266</v>
      </c>
      <c r="K16165" t="s">
        <v>28266</v>
      </c>
      <c r="L16165" t="s">
        <v>32104</v>
      </c>
      <c r="M16165">
        <v>90000</v>
      </c>
      <c r="N16165">
        <v>4</v>
      </c>
      <c r="O16165">
        <v>1</v>
      </c>
      <c r="P16165" t="s">
        <v>30511</v>
      </c>
      <c r="Q16165" t="s">
        <v>30512</v>
      </c>
      <c r="R16165" t="s">
        <v>30513</v>
      </c>
      <c r="S16165" t="s">
        <v>30481</v>
      </c>
      <c r="T16165" t="s">
        <v>30482</v>
      </c>
      <c r="U16165" t="s">
        <v>30483</v>
      </c>
      <c r="V16165">
        <v>1</v>
      </c>
      <c r="W16165">
        <v>3</v>
      </c>
      <c r="X16165" t="s">
        <v>32105</v>
      </c>
      <c r="Y16165" t="s">
        <v>25</v>
      </c>
      <c r="Z16165" t="s">
        <v>30862</v>
      </c>
      <c r="AA16165" s="1">
        <v>39620</v>
      </c>
      <c r="AB16165" t="s">
        <v>30466</v>
      </c>
      <c r="AC16165">
        <v>43</v>
      </c>
      <c r="AD16165" t="s">
        <v>92371</v>
      </c>
    </row>
    <row r="16166" spans="1:30" x14ac:dyDescent="0.35">
      <c r="A16166">
        <v>15805</v>
      </c>
      <c r="B16166">
        <v>16</v>
      </c>
      <c r="C16166" t="s">
        <v>46997</v>
      </c>
      <c r="D16166" t="s">
        <v>25</v>
      </c>
      <c r="E16166" t="s">
        <v>91822</v>
      </c>
      <c r="F16166" t="s">
        <v>31982</v>
      </c>
      <c r="G16166" t="s">
        <v>91539</v>
      </c>
      <c r="H16166" t="b">
        <v>0</v>
      </c>
      <c r="I16166" s="1">
        <v>23792</v>
      </c>
      <c r="J16166" t="s">
        <v>28266</v>
      </c>
      <c r="K16166" t="s">
        <v>30442</v>
      </c>
      <c r="L16166" t="s">
        <v>46998</v>
      </c>
      <c r="M16166">
        <v>70000</v>
      </c>
      <c r="N16166">
        <v>5</v>
      </c>
      <c r="O16166">
        <v>4</v>
      </c>
      <c r="P16166" t="s">
        <v>30497</v>
      </c>
      <c r="Q16166" t="s">
        <v>30498</v>
      </c>
      <c r="R16166" t="s">
        <v>30499</v>
      </c>
      <c r="S16166" t="s">
        <v>30500</v>
      </c>
      <c r="T16166" t="s">
        <v>30501</v>
      </c>
      <c r="U16166" t="s">
        <v>30502</v>
      </c>
      <c r="V16166">
        <v>1</v>
      </c>
      <c r="W16166">
        <v>2</v>
      </c>
      <c r="X16166" t="s">
        <v>46999</v>
      </c>
      <c r="Y16166" t="s">
        <v>25</v>
      </c>
      <c r="Z16166" t="s">
        <v>30688</v>
      </c>
      <c r="AA16166" s="1">
        <v>39610</v>
      </c>
      <c r="AB16166" t="s">
        <v>30445</v>
      </c>
      <c r="AC16166">
        <v>43</v>
      </c>
      <c r="AD16166" t="s">
        <v>92371</v>
      </c>
    </row>
    <row r="16167" spans="1:30" x14ac:dyDescent="0.35">
      <c r="A16167">
        <v>15799</v>
      </c>
      <c r="B16167">
        <v>32</v>
      </c>
      <c r="C16167" t="s">
        <v>46978</v>
      </c>
      <c r="D16167" t="s">
        <v>25</v>
      </c>
      <c r="E16167" t="s">
        <v>91691</v>
      </c>
      <c r="F16167" t="s">
        <v>25</v>
      </c>
      <c r="G16167" t="s">
        <v>91493</v>
      </c>
      <c r="H16167" t="b">
        <v>0</v>
      </c>
      <c r="I16167" s="1">
        <v>23637</v>
      </c>
      <c r="J16167" t="s">
        <v>28266</v>
      </c>
      <c r="K16167" t="s">
        <v>30442</v>
      </c>
      <c r="L16167" t="s">
        <v>46979</v>
      </c>
      <c r="M16167">
        <v>90000</v>
      </c>
      <c r="N16167">
        <v>1</v>
      </c>
      <c r="O16167">
        <v>0</v>
      </c>
      <c r="P16167" t="s">
        <v>30422</v>
      </c>
      <c r="Q16167" t="s">
        <v>30423</v>
      </c>
      <c r="R16167" t="s">
        <v>30424</v>
      </c>
      <c r="S16167" t="s">
        <v>30425</v>
      </c>
      <c r="T16167" t="s">
        <v>30426</v>
      </c>
      <c r="U16167" t="s">
        <v>30427</v>
      </c>
      <c r="V16167">
        <v>1</v>
      </c>
      <c r="W16167">
        <v>1</v>
      </c>
      <c r="X16167" t="s">
        <v>46980</v>
      </c>
      <c r="Y16167" t="s">
        <v>25</v>
      </c>
      <c r="Z16167" t="s">
        <v>30586</v>
      </c>
      <c r="AA16167" s="1">
        <v>39248</v>
      </c>
      <c r="AB16167" t="s">
        <v>30440</v>
      </c>
      <c r="AC16167">
        <v>43</v>
      </c>
      <c r="AD16167" t="s">
        <v>92371</v>
      </c>
    </row>
    <row r="16168" spans="1:30" x14ac:dyDescent="0.35">
      <c r="A16168">
        <v>27480</v>
      </c>
      <c r="B16168">
        <v>336</v>
      </c>
      <c r="C16168" t="s">
        <v>83583</v>
      </c>
      <c r="D16168" t="s">
        <v>25</v>
      </c>
      <c r="E16168" t="s">
        <v>91385</v>
      </c>
      <c r="F16168" t="s">
        <v>30604</v>
      </c>
      <c r="G16168" t="s">
        <v>91899</v>
      </c>
      <c r="H16168" t="b">
        <v>0</v>
      </c>
      <c r="I16168" s="1">
        <v>24036</v>
      </c>
      <c r="J16168" t="s">
        <v>28304</v>
      </c>
      <c r="K16168" t="s">
        <v>30442</v>
      </c>
      <c r="L16168" t="s">
        <v>83584</v>
      </c>
      <c r="M16168">
        <v>70000</v>
      </c>
      <c r="N16168">
        <v>0</v>
      </c>
      <c r="O16168">
        <v>0</v>
      </c>
      <c r="P16168" t="s">
        <v>30497</v>
      </c>
      <c r="Q16168" t="s">
        <v>30498</v>
      </c>
      <c r="R16168" t="s">
        <v>30499</v>
      </c>
      <c r="S16168" t="s">
        <v>30500</v>
      </c>
      <c r="T16168" t="s">
        <v>30501</v>
      </c>
      <c r="U16168" t="s">
        <v>30502</v>
      </c>
      <c r="V16168">
        <v>0</v>
      </c>
      <c r="W16168">
        <v>2</v>
      </c>
      <c r="X16168" t="s">
        <v>83585</v>
      </c>
      <c r="Y16168" t="s">
        <v>25</v>
      </c>
      <c r="Z16168" t="s">
        <v>83586</v>
      </c>
      <c r="AA16168" s="1">
        <v>39655</v>
      </c>
      <c r="AB16168" t="s">
        <v>30445</v>
      </c>
      <c r="AC16168">
        <v>43</v>
      </c>
      <c r="AD16168" t="s">
        <v>92371</v>
      </c>
    </row>
    <row r="16169" spans="1:30" x14ac:dyDescent="0.35">
      <c r="A16169">
        <v>29397</v>
      </c>
      <c r="B16169">
        <v>193</v>
      </c>
      <c r="C16169" t="s">
        <v>89123</v>
      </c>
      <c r="D16169" t="s">
        <v>25</v>
      </c>
      <c r="E16169" t="s">
        <v>92024</v>
      </c>
      <c r="F16169" t="s">
        <v>30658</v>
      </c>
      <c r="G16169" t="s">
        <v>91417</v>
      </c>
      <c r="H16169" t="b">
        <v>0</v>
      </c>
      <c r="I16169" s="1">
        <v>23541</v>
      </c>
      <c r="J16169" t="s">
        <v>28266</v>
      </c>
      <c r="K16169" t="s">
        <v>28266</v>
      </c>
      <c r="L16169" t="s">
        <v>89124</v>
      </c>
      <c r="M16169">
        <v>30000</v>
      </c>
      <c r="N16169">
        <v>2</v>
      </c>
      <c r="O16169">
        <v>2</v>
      </c>
      <c r="P16169" t="s">
        <v>30497</v>
      </c>
      <c r="Q16169" t="s">
        <v>30498</v>
      </c>
      <c r="R16169" t="s">
        <v>30499</v>
      </c>
      <c r="S16169" t="s">
        <v>30519</v>
      </c>
      <c r="T16169" t="s">
        <v>30520</v>
      </c>
      <c r="U16169" t="s">
        <v>30521</v>
      </c>
      <c r="V16169">
        <v>1</v>
      </c>
      <c r="W16169">
        <v>1</v>
      </c>
      <c r="X16169" t="s">
        <v>36239</v>
      </c>
      <c r="Y16169" t="s">
        <v>25</v>
      </c>
      <c r="Z16169" t="s">
        <v>31847</v>
      </c>
      <c r="AA16169" s="1">
        <v>39122</v>
      </c>
      <c r="AB16169" t="s">
        <v>30435</v>
      </c>
      <c r="AC16169">
        <v>43</v>
      </c>
      <c r="AD16169" t="s">
        <v>92371</v>
      </c>
    </row>
    <row r="16170" spans="1:30" x14ac:dyDescent="0.35">
      <c r="A16170">
        <v>11498</v>
      </c>
      <c r="B16170">
        <v>49</v>
      </c>
      <c r="C16170" t="s">
        <v>32288</v>
      </c>
      <c r="D16170" t="s">
        <v>25</v>
      </c>
      <c r="E16170" t="s">
        <v>91702</v>
      </c>
      <c r="F16170" t="s">
        <v>30468</v>
      </c>
      <c r="G16170" t="s">
        <v>91750</v>
      </c>
      <c r="H16170" t="b">
        <v>0</v>
      </c>
      <c r="I16170" s="1">
        <v>23685</v>
      </c>
      <c r="J16170" t="s">
        <v>28304</v>
      </c>
      <c r="K16170" t="s">
        <v>28266</v>
      </c>
      <c r="L16170" t="s">
        <v>32289</v>
      </c>
      <c r="M16170">
        <v>40000</v>
      </c>
      <c r="N16170">
        <v>3</v>
      </c>
      <c r="O16170">
        <v>3</v>
      </c>
      <c r="P16170" t="s">
        <v>30497</v>
      </c>
      <c r="Q16170" t="s">
        <v>30498</v>
      </c>
      <c r="R16170" t="s">
        <v>30499</v>
      </c>
      <c r="S16170" t="s">
        <v>30519</v>
      </c>
      <c r="T16170" t="s">
        <v>30520</v>
      </c>
      <c r="U16170" t="s">
        <v>30521</v>
      </c>
      <c r="V16170">
        <v>1</v>
      </c>
      <c r="W16170">
        <v>2</v>
      </c>
      <c r="X16170" t="s">
        <v>32290</v>
      </c>
      <c r="Y16170" t="s">
        <v>25</v>
      </c>
      <c r="Z16170" t="s">
        <v>32291</v>
      </c>
      <c r="AA16170" s="1">
        <v>39326</v>
      </c>
      <c r="AB16170" t="s">
        <v>30430</v>
      </c>
      <c r="AC16170">
        <v>43</v>
      </c>
      <c r="AD16170" t="s">
        <v>92371</v>
      </c>
    </row>
    <row r="16171" spans="1:30" x14ac:dyDescent="0.35">
      <c r="A16171">
        <v>11505</v>
      </c>
      <c r="B16171">
        <v>43</v>
      </c>
      <c r="C16171" t="s">
        <v>32316</v>
      </c>
      <c r="D16171" t="s">
        <v>25</v>
      </c>
      <c r="E16171" t="s">
        <v>91580</v>
      </c>
      <c r="F16171" t="s">
        <v>30747</v>
      </c>
      <c r="G16171" t="s">
        <v>91447</v>
      </c>
      <c r="H16171" t="b">
        <v>0</v>
      </c>
      <c r="I16171" s="1">
        <v>23708</v>
      </c>
      <c r="J16171" t="s">
        <v>28304</v>
      </c>
      <c r="K16171" t="s">
        <v>30442</v>
      </c>
      <c r="L16171" t="s">
        <v>32317</v>
      </c>
      <c r="M16171">
        <v>60000</v>
      </c>
      <c r="N16171">
        <v>0</v>
      </c>
      <c r="O16171">
        <v>0</v>
      </c>
      <c r="P16171" t="s">
        <v>30676</v>
      </c>
      <c r="Q16171" t="s">
        <v>30677</v>
      </c>
      <c r="R16171" t="s">
        <v>30678</v>
      </c>
      <c r="S16171" t="s">
        <v>30500</v>
      </c>
      <c r="T16171" t="s">
        <v>30501</v>
      </c>
      <c r="U16171" t="s">
        <v>30502</v>
      </c>
      <c r="V16171">
        <v>1</v>
      </c>
      <c r="W16171">
        <v>0</v>
      </c>
      <c r="X16171" t="s">
        <v>32318</v>
      </c>
      <c r="Y16171" t="s">
        <v>25</v>
      </c>
      <c r="Z16171" t="s">
        <v>32319</v>
      </c>
      <c r="AA16171" s="1">
        <v>39320</v>
      </c>
      <c r="AB16171" t="s">
        <v>30430</v>
      </c>
      <c r="AC16171">
        <v>43</v>
      </c>
      <c r="AD16171" t="s">
        <v>92371</v>
      </c>
    </row>
    <row r="16172" spans="1:30" x14ac:dyDescent="0.35">
      <c r="A16172">
        <v>15786</v>
      </c>
      <c r="B16172">
        <v>34</v>
      </c>
      <c r="C16172" t="s">
        <v>46941</v>
      </c>
      <c r="D16172" t="s">
        <v>25</v>
      </c>
      <c r="E16172" t="s">
        <v>91662</v>
      </c>
      <c r="F16172" t="s">
        <v>30420</v>
      </c>
      <c r="G16172" t="s">
        <v>91462</v>
      </c>
      <c r="H16172" t="b">
        <v>0</v>
      </c>
      <c r="I16172" s="1">
        <v>23563</v>
      </c>
      <c r="J16172" t="s">
        <v>28266</v>
      </c>
      <c r="K16172" t="s">
        <v>28266</v>
      </c>
      <c r="L16172" t="s">
        <v>46942</v>
      </c>
      <c r="M16172">
        <v>70000</v>
      </c>
      <c r="N16172">
        <v>1</v>
      </c>
      <c r="O16172">
        <v>0</v>
      </c>
      <c r="P16172" t="s">
        <v>30497</v>
      </c>
      <c r="Q16172" t="s">
        <v>30498</v>
      </c>
      <c r="R16172" t="s">
        <v>30499</v>
      </c>
      <c r="S16172" t="s">
        <v>30500</v>
      </c>
      <c r="T16172" t="s">
        <v>30501</v>
      </c>
      <c r="U16172" t="s">
        <v>30502</v>
      </c>
      <c r="V16172">
        <v>1</v>
      </c>
      <c r="W16172">
        <v>1</v>
      </c>
      <c r="X16172" t="s">
        <v>46943</v>
      </c>
      <c r="Y16172" t="s">
        <v>25</v>
      </c>
      <c r="Z16172" t="s">
        <v>30429</v>
      </c>
      <c r="AA16172" s="1">
        <v>39263</v>
      </c>
      <c r="AB16172" t="s">
        <v>30445</v>
      </c>
      <c r="AC16172">
        <v>43</v>
      </c>
      <c r="AD16172" t="s">
        <v>92371</v>
      </c>
    </row>
    <row r="16173" spans="1:30" x14ac:dyDescent="0.35">
      <c r="A16173">
        <v>20479</v>
      </c>
      <c r="B16173">
        <v>66</v>
      </c>
      <c r="C16173" t="s">
        <v>62320</v>
      </c>
      <c r="D16173" t="s">
        <v>25</v>
      </c>
      <c r="E16173" t="s">
        <v>91837</v>
      </c>
      <c r="F16173" t="s">
        <v>25</v>
      </c>
      <c r="G16173" t="s">
        <v>91700</v>
      </c>
      <c r="H16173" t="b">
        <v>0</v>
      </c>
      <c r="I16173" s="1">
        <v>24024</v>
      </c>
      <c r="J16173" t="s">
        <v>28266</v>
      </c>
      <c r="K16173" t="s">
        <v>28266</v>
      </c>
      <c r="L16173" t="s">
        <v>62321</v>
      </c>
      <c r="M16173">
        <v>80000</v>
      </c>
      <c r="N16173">
        <v>4</v>
      </c>
      <c r="O16173">
        <v>3</v>
      </c>
      <c r="P16173" t="s">
        <v>30422</v>
      </c>
      <c r="Q16173" t="s">
        <v>30423</v>
      </c>
      <c r="R16173" t="s">
        <v>30424</v>
      </c>
      <c r="S16173" t="s">
        <v>30481</v>
      </c>
      <c r="T16173" t="s">
        <v>30482</v>
      </c>
      <c r="U16173" t="s">
        <v>30483</v>
      </c>
      <c r="V16173">
        <v>1</v>
      </c>
      <c r="W16173">
        <v>0</v>
      </c>
      <c r="X16173" t="s">
        <v>52005</v>
      </c>
      <c r="Y16173" t="s">
        <v>25</v>
      </c>
      <c r="Z16173" t="s">
        <v>62322</v>
      </c>
      <c r="AA16173" s="1">
        <v>39552</v>
      </c>
      <c r="AB16173" t="s">
        <v>30440</v>
      </c>
      <c r="AC16173">
        <v>43</v>
      </c>
      <c r="AD16173" t="s">
        <v>92371</v>
      </c>
    </row>
    <row r="16174" spans="1:30" x14ac:dyDescent="0.35">
      <c r="A16174">
        <v>28418</v>
      </c>
      <c r="B16174">
        <v>203</v>
      </c>
      <c r="C16174" t="s">
        <v>86303</v>
      </c>
      <c r="D16174" t="s">
        <v>25</v>
      </c>
      <c r="E16174" t="s">
        <v>91774</v>
      </c>
      <c r="F16174" t="s">
        <v>30468</v>
      </c>
      <c r="G16174" t="s">
        <v>91362</v>
      </c>
      <c r="H16174" t="b">
        <v>0</v>
      </c>
      <c r="I16174" s="1">
        <v>22868</v>
      </c>
      <c r="J16174" t="s">
        <v>28266</v>
      </c>
      <c r="K16174" t="s">
        <v>30442</v>
      </c>
      <c r="L16174" t="s">
        <v>86304</v>
      </c>
      <c r="M16174">
        <v>40000</v>
      </c>
      <c r="N16174">
        <v>1</v>
      </c>
      <c r="O16174">
        <v>0</v>
      </c>
      <c r="P16174" t="s">
        <v>30422</v>
      </c>
      <c r="Q16174" t="s">
        <v>30423</v>
      </c>
      <c r="R16174" t="s">
        <v>30424</v>
      </c>
      <c r="S16174" t="s">
        <v>30500</v>
      </c>
      <c r="T16174" t="s">
        <v>30501</v>
      </c>
      <c r="U16174" t="s">
        <v>30502</v>
      </c>
      <c r="V16174">
        <v>1</v>
      </c>
      <c r="W16174">
        <v>0</v>
      </c>
      <c r="X16174" t="s">
        <v>86305</v>
      </c>
      <c r="Y16174" t="s">
        <v>25</v>
      </c>
      <c r="Z16174" t="s">
        <v>33802</v>
      </c>
      <c r="AA16174" s="1">
        <v>38694</v>
      </c>
      <c r="AB16174" t="s">
        <v>30435</v>
      </c>
      <c r="AC16174">
        <v>43</v>
      </c>
      <c r="AD16174" t="s">
        <v>92371</v>
      </c>
    </row>
    <row r="16175" spans="1:30" x14ac:dyDescent="0.35">
      <c r="A16175">
        <v>20464</v>
      </c>
      <c r="B16175">
        <v>536</v>
      </c>
      <c r="C16175" t="s">
        <v>62266</v>
      </c>
      <c r="D16175" t="s">
        <v>25</v>
      </c>
      <c r="E16175" t="s">
        <v>91487</v>
      </c>
      <c r="F16175" t="s">
        <v>30747</v>
      </c>
      <c r="G16175" t="s">
        <v>91378</v>
      </c>
      <c r="H16175" t="b">
        <v>0</v>
      </c>
      <c r="I16175" s="1">
        <v>23517</v>
      </c>
      <c r="J16175" t="s">
        <v>28266</v>
      </c>
      <c r="K16175" t="s">
        <v>30442</v>
      </c>
      <c r="L16175" t="s">
        <v>62267</v>
      </c>
      <c r="M16175">
        <v>70000</v>
      </c>
      <c r="N16175">
        <v>2</v>
      </c>
      <c r="O16175">
        <v>1</v>
      </c>
      <c r="P16175" t="s">
        <v>30497</v>
      </c>
      <c r="Q16175" t="s">
        <v>30498</v>
      </c>
      <c r="R16175" t="s">
        <v>30499</v>
      </c>
      <c r="S16175" t="s">
        <v>30425</v>
      </c>
      <c r="T16175" t="s">
        <v>30426</v>
      </c>
      <c r="U16175" t="s">
        <v>30427</v>
      </c>
      <c r="V16175">
        <v>1</v>
      </c>
      <c r="W16175">
        <v>0</v>
      </c>
      <c r="X16175" t="s">
        <v>46889</v>
      </c>
      <c r="Y16175" t="s">
        <v>25</v>
      </c>
      <c r="Z16175" t="s">
        <v>62268</v>
      </c>
      <c r="AA16175" s="1">
        <v>39441</v>
      </c>
      <c r="AB16175" t="s">
        <v>30435</v>
      </c>
      <c r="AC16175">
        <v>43</v>
      </c>
      <c r="AD16175" t="s">
        <v>92371</v>
      </c>
    </row>
    <row r="16176" spans="1:30" x14ac:dyDescent="0.35">
      <c r="A16176">
        <v>20615</v>
      </c>
      <c r="B16176">
        <v>8</v>
      </c>
      <c r="C16176" t="s">
        <v>62757</v>
      </c>
      <c r="D16176" t="s">
        <v>25</v>
      </c>
      <c r="E16176" t="s">
        <v>91804</v>
      </c>
      <c r="F16176" t="s">
        <v>25</v>
      </c>
      <c r="G16176" t="s">
        <v>91594</v>
      </c>
      <c r="H16176" t="b">
        <v>0</v>
      </c>
      <c r="I16176" s="1">
        <v>23091</v>
      </c>
      <c r="J16176" t="s">
        <v>28304</v>
      </c>
      <c r="K16176" t="s">
        <v>30442</v>
      </c>
      <c r="L16176" t="s">
        <v>62758</v>
      </c>
      <c r="M16176">
        <v>110000</v>
      </c>
      <c r="N16176">
        <v>0</v>
      </c>
      <c r="O16176">
        <v>5</v>
      </c>
      <c r="P16176" t="s">
        <v>30497</v>
      </c>
      <c r="Q16176" t="s">
        <v>30498</v>
      </c>
      <c r="R16176" t="s">
        <v>30499</v>
      </c>
      <c r="S16176" t="s">
        <v>30481</v>
      </c>
      <c r="T16176" t="s">
        <v>30482</v>
      </c>
      <c r="U16176" t="s">
        <v>30483</v>
      </c>
      <c r="V16176">
        <v>1</v>
      </c>
      <c r="W16176">
        <v>3</v>
      </c>
      <c r="X16176" t="s">
        <v>62759</v>
      </c>
      <c r="Y16176" t="s">
        <v>62760</v>
      </c>
      <c r="Z16176" t="s">
        <v>33802</v>
      </c>
      <c r="AA16176" s="1">
        <v>38859</v>
      </c>
      <c r="AB16176" t="s">
        <v>30466</v>
      </c>
      <c r="AC16176">
        <v>43</v>
      </c>
      <c r="AD16176" t="s">
        <v>92371</v>
      </c>
    </row>
    <row r="16177" spans="1:30" x14ac:dyDescent="0.35">
      <c r="A16177">
        <v>20643</v>
      </c>
      <c r="B16177">
        <v>329</v>
      </c>
      <c r="C16177" t="s">
        <v>62837</v>
      </c>
      <c r="D16177" t="s">
        <v>25</v>
      </c>
      <c r="E16177" t="s">
        <v>91511</v>
      </c>
      <c r="F16177" t="s">
        <v>25</v>
      </c>
      <c r="G16177" t="s">
        <v>91587</v>
      </c>
      <c r="H16177" t="b">
        <v>0</v>
      </c>
      <c r="I16177" s="1">
        <v>23859</v>
      </c>
      <c r="J16177" t="s">
        <v>28266</v>
      </c>
      <c r="K16177" t="s">
        <v>30442</v>
      </c>
      <c r="L16177" t="s">
        <v>62838</v>
      </c>
      <c r="M16177">
        <v>90000</v>
      </c>
      <c r="N16177">
        <v>4</v>
      </c>
      <c r="O16177">
        <v>0</v>
      </c>
      <c r="P16177" t="s">
        <v>30422</v>
      </c>
      <c r="Q16177" t="s">
        <v>30423</v>
      </c>
      <c r="R16177" t="s">
        <v>30424</v>
      </c>
      <c r="S16177" t="s">
        <v>30481</v>
      </c>
      <c r="T16177" t="s">
        <v>30482</v>
      </c>
      <c r="U16177" t="s">
        <v>30483</v>
      </c>
      <c r="V16177">
        <v>1</v>
      </c>
      <c r="W16177">
        <v>1</v>
      </c>
      <c r="X16177" t="s">
        <v>62839</v>
      </c>
      <c r="Y16177" t="s">
        <v>25</v>
      </c>
      <c r="Z16177" t="s">
        <v>40481</v>
      </c>
      <c r="AA16177" s="1">
        <v>39507</v>
      </c>
      <c r="AB16177" t="s">
        <v>30466</v>
      </c>
      <c r="AC16177">
        <v>43</v>
      </c>
      <c r="AD16177" t="s">
        <v>92371</v>
      </c>
    </row>
    <row r="16178" spans="1:30" x14ac:dyDescent="0.35">
      <c r="A16178">
        <v>11320</v>
      </c>
      <c r="B16178">
        <v>325</v>
      </c>
      <c r="C16178" t="s">
        <v>31709</v>
      </c>
      <c r="D16178" t="s">
        <v>25</v>
      </c>
      <c r="E16178" t="s">
        <v>91579</v>
      </c>
      <c r="F16178" t="s">
        <v>28266</v>
      </c>
      <c r="G16178" t="s">
        <v>91388</v>
      </c>
      <c r="H16178" t="b">
        <v>0</v>
      </c>
      <c r="I16178" s="1">
        <v>23667</v>
      </c>
      <c r="J16178" t="s">
        <v>28266</v>
      </c>
      <c r="K16178" t="s">
        <v>30442</v>
      </c>
      <c r="L16178" t="s">
        <v>31710</v>
      </c>
      <c r="M16178">
        <v>80000</v>
      </c>
      <c r="N16178">
        <v>4</v>
      </c>
      <c r="O16178">
        <v>0</v>
      </c>
      <c r="P16178" t="s">
        <v>30676</v>
      </c>
      <c r="Q16178" t="s">
        <v>30677</v>
      </c>
      <c r="R16178" t="s">
        <v>30678</v>
      </c>
      <c r="S16178" t="s">
        <v>30481</v>
      </c>
      <c r="T16178" t="s">
        <v>30482</v>
      </c>
      <c r="U16178" t="s">
        <v>30483</v>
      </c>
      <c r="V16178">
        <v>1</v>
      </c>
      <c r="W16178">
        <v>2</v>
      </c>
      <c r="X16178" t="s">
        <v>31711</v>
      </c>
      <c r="Y16178" t="s">
        <v>25</v>
      </c>
      <c r="Z16178" t="s">
        <v>31712</v>
      </c>
      <c r="AA16178" s="1">
        <v>39433</v>
      </c>
      <c r="AB16178" t="s">
        <v>30445</v>
      </c>
      <c r="AC16178">
        <v>43</v>
      </c>
      <c r="AD16178" t="s">
        <v>92371</v>
      </c>
    </row>
    <row r="16179" spans="1:30" x14ac:dyDescent="0.35">
      <c r="A16179">
        <v>15857</v>
      </c>
      <c r="B16179">
        <v>307</v>
      </c>
      <c r="C16179" t="s">
        <v>47179</v>
      </c>
      <c r="D16179" t="s">
        <v>25</v>
      </c>
      <c r="E16179" t="s">
        <v>91828</v>
      </c>
      <c r="F16179" t="s">
        <v>31330</v>
      </c>
      <c r="G16179" t="s">
        <v>91889</v>
      </c>
      <c r="H16179" t="b">
        <v>0</v>
      </c>
      <c r="I16179" s="1">
        <v>23800</v>
      </c>
      <c r="J16179" t="s">
        <v>28304</v>
      </c>
      <c r="K16179" t="s">
        <v>30442</v>
      </c>
      <c r="L16179" t="s">
        <v>47180</v>
      </c>
      <c r="M16179">
        <v>60000</v>
      </c>
      <c r="N16179">
        <v>4</v>
      </c>
      <c r="O16179">
        <v>0</v>
      </c>
      <c r="P16179" t="s">
        <v>30676</v>
      </c>
      <c r="Q16179" t="s">
        <v>30677</v>
      </c>
      <c r="R16179" t="s">
        <v>30678</v>
      </c>
      <c r="S16179" t="s">
        <v>30500</v>
      </c>
      <c r="T16179" t="s">
        <v>30501</v>
      </c>
      <c r="U16179" t="s">
        <v>30502</v>
      </c>
      <c r="V16179">
        <v>1</v>
      </c>
      <c r="W16179">
        <v>0</v>
      </c>
      <c r="X16179" t="s">
        <v>47181</v>
      </c>
      <c r="Y16179" t="s">
        <v>25</v>
      </c>
      <c r="Z16179" t="s">
        <v>47182</v>
      </c>
      <c r="AA16179" s="1">
        <v>39563</v>
      </c>
      <c r="AB16179" t="s">
        <v>30430</v>
      </c>
      <c r="AC16179">
        <v>43</v>
      </c>
      <c r="AD16179" t="s">
        <v>92371</v>
      </c>
    </row>
    <row r="16180" spans="1:30" x14ac:dyDescent="0.35">
      <c r="A16180">
        <v>20826</v>
      </c>
      <c r="B16180">
        <v>203</v>
      </c>
      <c r="C16180" t="s">
        <v>63451</v>
      </c>
      <c r="D16180" t="s">
        <v>25</v>
      </c>
      <c r="E16180" t="s">
        <v>91937</v>
      </c>
      <c r="F16180" t="s">
        <v>25</v>
      </c>
      <c r="G16180" t="s">
        <v>91721</v>
      </c>
      <c r="H16180" t="b">
        <v>0</v>
      </c>
      <c r="I16180" s="1">
        <v>23874</v>
      </c>
      <c r="J16180" t="s">
        <v>28304</v>
      </c>
      <c r="K16180" t="s">
        <v>30442</v>
      </c>
      <c r="L16180" t="s">
        <v>63452</v>
      </c>
      <c r="M16180">
        <v>20000</v>
      </c>
      <c r="N16180">
        <v>1</v>
      </c>
      <c r="O16180">
        <v>1</v>
      </c>
      <c r="P16180" t="s">
        <v>30497</v>
      </c>
      <c r="Q16180" t="s">
        <v>30498</v>
      </c>
      <c r="R16180" t="s">
        <v>30499</v>
      </c>
      <c r="S16180" t="s">
        <v>31759</v>
      </c>
      <c r="T16180" t="s">
        <v>31760</v>
      </c>
      <c r="U16180" t="s">
        <v>31761</v>
      </c>
      <c r="V16180">
        <v>0</v>
      </c>
      <c r="W16180">
        <v>0</v>
      </c>
      <c r="X16180" t="s">
        <v>63453</v>
      </c>
      <c r="Y16180" t="s">
        <v>25</v>
      </c>
      <c r="Z16180" t="s">
        <v>31920</v>
      </c>
      <c r="AA16180" s="1">
        <v>39479</v>
      </c>
      <c r="AB16180" t="s">
        <v>30435</v>
      </c>
      <c r="AC16180">
        <v>43</v>
      </c>
      <c r="AD16180" t="s">
        <v>92371</v>
      </c>
    </row>
    <row r="16181" spans="1:30" x14ac:dyDescent="0.35">
      <c r="A16181">
        <v>28452</v>
      </c>
      <c r="B16181">
        <v>223</v>
      </c>
      <c r="C16181" t="s">
        <v>86390</v>
      </c>
      <c r="D16181" t="s">
        <v>25</v>
      </c>
      <c r="E16181" t="s">
        <v>91658</v>
      </c>
      <c r="F16181" t="s">
        <v>31330</v>
      </c>
      <c r="G16181" t="s">
        <v>91386</v>
      </c>
      <c r="H16181" t="b">
        <v>0</v>
      </c>
      <c r="I16181" s="1">
        <v>23481</v>
      </c>
      <c r="J16181" t="s">
        <v>28304</v>
      </c>
      <c r="K16181" t="s">
        <v>30442</v>
      </c>
      <c r="L16181" t="s">
        <v>86391</v>
      </c>
      <c r="M16181">
        <v>10000</v>
      </c>
      <c r="N16181">
        <v>1</v>
      </c>
      <c r="O16181">
        <v>0</v>
      </c>
      <c r="P16181" t="s">
        <v>30422</v>
      </c>
      <c r="Q16181" t="s">
        <v>30423</v>
      </c>
      <c r="R16181" t="s">
        <v>30424</v>
      </c>
      <c r="S16181" t="s">
        <v>31759</v>
      </c>
      <c r="T16181" t="s">
        <v>31760</v>
      </c>
      <c r="U16181" t="s">
        <v>31761</v>
      </c>
      <c r="V16181">
        <v>0</v>
      </c>
      <c r="W16181">
        <v>0</v>
      </c>
      <c r="X16181" t="s">
        <v>86392</v>
      </c>
      <c r="Y16181" t="s">
        <v>25</v>
      </c>
      <c r="Z16181" t="s">
        <v>30565</v>
      </c>
      <c r="AA16181" s="1">
        <v>39372</v>
      </c>
      <c r="AB16181" t="s">
        <v>30435</v>
      </c>
      <c r="AC16181">
        <v>43</v>
      </c>
      <c r="AD16181" t="s">
        <v>92371</v>
      </c>
    </row>
    <row r="16182" spans="1:30" x14ac:dyDescent="0.35">
      <c r="A16182">
        <v>11105</v>
      </c>
      <c r="B16182">
        <v>8</v>
      </c>
      <c r="C16182" t="s">
        <v>30866</v>
      </c>
      <c r="D16182" t="s">
        <v>25</v>
      </c>
      <c r="E16182" t="s">
        <v>91535</v>
      </c>
      <c r="F16182" t="s">
        <v>25</v>
      </c>
      <c r="G16182" t="s">
        <v>91536</v>
      </c>
      <c r="H16182" t="b">
        <v>0</v>
      </c>
      <c r="I16182" s="1">
        <v>22859</v>
      </c>
      <c r="J16182" t="s">
        <v>28304</v>
      </c>
      <c r="K16182" t="s">
        <v>30442</v>
      </c>
      <c r="L16182" t="s">
        <v>30867</v>
      </c>
      <c r="M16182">
        <v>70000</v>
      </c>
      <c r="N16182">
        <v>0</v>
      </c>
      <c r="O16182">
        <v>0</v>
      </c>
      <c r="P16182" t="s">
        <v>30422</v>
      </c>
      <c r="Q16182" t="s">
        <v>30423</v>
      </c>
      <c r="R16182" t="s">
        <v>30424</v>
      </c>
      <c r="S16182" t="s">
        <v>30425</v>
      </c>
      <c r="T16182" t="s">
        <v>30426</v>
      </c>
      <c r="U16182" t="s">
        <v>30427</v>
      </c>
      <c r="V16182">
        <v>0</v>
      </c>
      <c r="W16182">
        <v>1</v>
      </c>
      <c r="X16182" t="s">
        <v>30868</v>
      </c>
      <c r="Y16182" t="s">
        <v>25</v>
      </c>
      <c r="Z16182" t="s">
        <v>30429</v>
      </c>
      <c r="AA16182" s="1">
        <v>38670</v>
      </c>
      <c r="AB16182" t="s">
        <v>30445</v>
      </c>
      <c r="AC16182">
        <v>43</v>
      </c>
      <c r="AD16182" t="s">
        <v>92371</v>
      </c>
    </row>
    <row r="16183" spans="1:30" x14ac:dyDescent="0.35">
      <c r="A16183">
        <v>11108</v>
      </c>
      <c r="B16183">
        <v>13</v>
      </c>
      <c r="C16183" t="s">
        <v>30876</v>
      </c>
      <c r="D16183" t="s">
        <v>25</v>
      </c>
      <c r="E16183" t="s">
        <v>91540</v>
      </c>
      <c r="F16183" t="s">
        <v>30468</v>
      </c>
      <c r="G16183" t="s">
        <v>91368</v>
      </c>
      <c r="H16183" t="b">
        <v>0</v>
      </c>
      <c r="I16183" s="1">
        <v>22792</v>
      </c>
      <c r="J16183" t="s">
        <v>28304</v>
      </c>
      <c r="K16183" t="s">
        <v>30442</v>
      </c>
      <c r="L16183" t="s">
        <v>30877</v>
      </c>
      <c r="M16183">
        <v>70000</v>
      </c>
      <c r="N16183">
        <v>0</v>
      </c>
      <c r="O16183">
        <v>0</v>
      </c>
      <c r="P16183" t="s">
        <v>30422</v>
      </c>
      <c r="Q16183" t="s">
        <v>30423</v>
      </c>
      <c r="R16183" t="s">
        <v>30424</v>
      </c>
      <c r="S16183" t="s">
        <v>30425</v>
      </c>
      <c r="T16183" t="s">
        <v>30426</v>
      </c>
      <c r="U16183" t="s">
        <v>30427</v>
      </c>
      <c r="V16183">
        <v>0</v>
      </c>
      <c r="W16183">
        <v>2</v>
      </c>
      <c r="X16183" t="s">
        <v>30878</v>
      </c>
      <c r="Y16183" t="s">
        <v>25</v>
      </c>
      <c r="Z16183" t="s">
        <v>30474</v>
      </c>
      <c r="AA16183" s="1">
        <v>38659</v>
      </c>
      <c r="AB16183" t="s">
        <v>30435</v>
      </c>
      <c r="AC16183">
        <v>43</v>
      </c>
      <c r="AD16183" t="s">
        <v>92371</v>
      </c>
    </row>
    <row r="16184" spans="1:30" x14ac:dyDescent="0.35">
      <c r="A16184">
        <v>20786</v>
      </c>
      <c r="B16184">
        <v>325</v>
      </c>
      <c r="C16184" t="s">
        <v>63333</v>
      </c>
      <c r="D16184" t="s">
        <v>25</v>
      </c>
      <c r="E16184" t="s">
        <v>91576</v>
      </c>
      <c r="F16184" t="s">
        <v>25</v>
      </c>
      <c r="G16184" t="s">
        <v>91515</v>
      </c>
      <c r="H16184" t="b">
        <v>0</v>
      </c>
      <c r="I16184" s="1">
        <v>23864</v>
      </c>
      <c r="J16184" t="s">
        <v>28266</v>
      </c>
      <c r="K16184" t="s">
        <v>28266</v>
      </c>
      <c r="L16184" t="s">
        <v>63334</v>
      </c>
      <c r="M16184">
        <v>50000</v>
      </c>
      <c r="N16184">
        <v>0</v>
      </c>
      <c r="O16184">
        <v>0</v>
      </c>
      <c r="P16184" t="s">
        <v>30676</v>
      </c>
      <c r="Q16184" t="s">
        <v>30677</v>
      </c>
      <c r="R16184" t="s">
        <v>30678</v>
      </c>
      <c r="S16184" t="s">
        <v>30500</v>
      </c>
      <c r="T16184" t="s">
        <v>30501</v>
      </c>
      <c r="U16184" t="s">
        <v>30502</v>
      </c>
      <c r="V16184">
        <v>1</v>
      </c>
      <c r="W16184">
        <v>0</v>
      </c>
      <c r="X16184" t="s">
        <v>63335</v>
      </c>
      <c r="Y16184" t="s">
        <v>25</v>
      </c>
      <c r="Z16184" t="s">
        <v>63336</v>
      </c>
      <c r="AA16184" s="1">
        <v>39557</v>
      </c>
      <c r="AB16184" t="s">
        <v>30435</v>
      </c>
      <c r="AC16184">
        <v>43</v>
      </c>
      <c r="AD16184" t="s">
        <v>92371</v>
      </c>
    </row>
    <row r="16185" spans="1:30" x14ac:dyDescent="0.35">
      <c r="A16185">
        <v>15987</v>
      </c>
      <c r="B16185">
        <v>642</v>
      </c>
      <c r="C16185" t="s">
        <v>47652</v>
      </c>
      <c r="D16185" t="s">
        <v>25</v>
      </c>
      <c r="E16185" t="s">
        <v>91584</v>
      </c>
      <c r="F16185" t="s">
        <v>30420</v>
      </c>
      <c r="G16185" t="s">
        <v>91692</v>
      </c>
      <c r="H16185" t="b">
        <v>0</v>
      </c>
      <c r="I16185" s="1">
        <v>23610</v>
      </c>
      <c r="J16185" t="s">
        <v>28266</v>
      </c>
      <c r="K16185" t="s">
        <v>30442</v>
      </c>
      <c r="L16185" t="s">
        <v>47653</v>
      </c>
      <c r="M16185">
        <v>60000</v>
      </c>
      <c r="N16185">
        <v>2</v>
      </c>
      <c r="O16185">
        <v>0</v>
      </c>
      <c r="P16185" t="s">
        <v>30550</v>
      </c>
      <c r="Q16185" t="s">
        <v>30551</v>
      </c>
      <c r="R16185" t="s">
        <v>30552</v>
      </c>
      <c r="S16185" t="s">
        <v>30500</v>
      </c>
      <c r="T16185" t="s">
        <v>30501</v>
      </c>
      <c r="U16185" t="s">
        <v>30502</v>
      </c>
      <c r="V16185">
        <v>1</v>
      </c>
      <c r="W16185">
        <v>2</v>
      </c>
      <c r="X16185" t="s">
        <v>47654</v>
      </c>
      <c r="Y16185" t="s">
        <v>25</v>
      </c>
      <c r="Z16185" t="s">
        <v>47655</v>
      </c>
      <c r="AA16185" s="1">
        <v>39257</v>
      </c>
      <c r="AB16185" t="s">
        <v>30445</v>
      </c>
      <c r="AC16185">
        <v>43</v>
      </c>
      <c r="AD16185" t="s">
        <v>92371</v>
      </c>
    </row>
    <row r="16186" spans="1:30" x14ac:dyDescent="0.35">
      <c r="A16186">
        <v>27415</v>
      </c>
      <c r="B16186">
        <v>63</v>
      </c>
      <c r="C16186" t="s">
        <v>83376</v>
      </c>
      <c r="D16186" t="s">
        <v>25</v>
      </c>
      <c r="E16186" t="s">
        <v>91512</v>
      </c>
      <c r="F16186" t="s">
        <v>25</v>
      </c>
      <c r="G16186" t="s">
        <v>91475</v>
      </c>
      <c r="H16186" t="b">
        <v>0</v>
      </c>
      <c r="I16186" s="1">
        <v>23666</v>
      </c>
      <c r="J16186" t="s">
        <v>28266</v>
      </c>
      <c r="K16186" t="s">
        <v>28266</v>
      </c>
      <c r="L16186" t="s">
        <v>83377</v>
      </c>
      <c r="M16186">
        <v>40000</v>
      </c>
      <c r="N16186">
        <v>2</v>
      </c>
      <c r="O16186">
        <v>1</v>
      </c>
      <c r="P16186" t="s">
        <v>30511</v>
      </c>
      <c r="Q16186" t="s">
        <v>30512</v>
      </c>
      <c r="R16186" t="s">
        <v>30513</v>
      </c>
      <c r="S16186" t="s">
        <v>30425</v>
      </c>
      <c r="T16186" t="s">
        <v>30426</v>
      </c>
      <c r="U16186" t="s">
        <v>30427</v>
      </c>
      <c r="V16186">
        <v>1</v>
      </c>
      <c r="W16186">
        <v>2</v>
      </c>
      <c r="X16186" t="s">
        <v>83378</v>
      </c>
      <c r="Y16186" t="s">
        <v>25</v>
      </c>
      <c r="Z16186" t="s">
        <v>83379</v>
      </c>
      <c r="AA16186" s="1">
        <v>39299</v>
      </c>
      <c r="AB16186" t="s">
        <v>30466</v>
      </c>
      <c r="AC16186">
        <v>43</v>
      </c>
      <c r="AD16186" t="s">
        <v>92371</v>
      </c>
    </row>
    <row r="16187" spans="1:30" x14ac:dyDescent="0.35">
      <c r="A16187">
        <v>15783</v>
      </c>
      <c r="B16187">
        <v>31</v>
      </c>
      <c r="C16187" t="s">
        <v>46931</v>
      </c>
      <c r="D16187" t="s">
        <v>25</v>
      </c>
      <c r="E16187" t="s">
        <v>91617</v>
      </c>
      <c r="F16187" t="s">
        <v>25</v>
      </c>
      <c r="G16187" t="s">
        <v>91613</v>
      </c>
      <c r="H16187" t="b">
        <v>0</v>
      </c>
      <c r="I16187" s="1">
        <v>24038</v>
      </c>
      <c r="J16187" t="s">
        <v>28266</v>
      </c>
      <c r="K16187" t="s">
        <v>28266</v>
      </c>
      <c r="L16187" t="s">
        <v>46932</v>
      </c>
      <c r="M16187">
        <v>90000</v>
      </c>
      <c r="N16187">
        <v>3</v>
      </c>
      <c r="O16187">
        <v>3</v>
      </c>
      <c r="P16187" t="s">
        <v>30422</v>
      </c>
      <c r="Q16187" t="s">
        <v>30423</v>
      </c>
      <c r="R16187" t="s">
        <v>30424</v>
      </c>
      <c r="S16187" t="s">
        <v>30425</v>
      </c>
      <c r="T16187" t="s">
        <v>30426</v>
      </c>
      <c r="U16187" t="s">
        <v>30427</v>
      </c>
      <c r="V16187">
        <v>1</v>
      </c>
      <c r="W16187">
        <v>0</v>
      </c>
      <c r="X16187" t="s">
        <v>46933</v>
      </c>
      <c r="Y16187" t="s">
        <v>46934</v>
      </c>
      <c r="Z16187" t="s">
        <v>30565</v>
      </c>
      <c r="AA16187" s="1">
        <v>39458</v>
      </c>
      <c r="AB16187" t="s">
        <v>30435</v>
      </c>
      <c r="AC16187">
        <v>43</v>
      </c>
      <c r="AD16187" t="s">
        <v>92371</v>
      </c>
    </row>
    <row r="16188" spans="1:30" x14ac:dyDescent="0.35">
      <c r="A16188">
        <v>15947</v>
      </c>
      <c r="B16188">
        <v>307</v>
      </c>
      <c r="C16188" t="s">
        <v>47498</v>
      </c>
      <c r="D16188" t="s">
        <v>25</v>
      </c>
      <c r="E16188" t="s">
        <v>92096</v>
      </c>
      <c r="F16188" t="s">
        <v>30604</v>
      </c>
      <c r="G16188" t="s">
        <v>91978</v>
      </c>
      <c r="H16188" t="b">
        <v>0</v>
      </c>
      <c r="I16188" s="1">
        <v>23748</v>
      </c>
      <c r="J16188" t="s">
        <v>28266</v>
      </c>
      <c r="K16188" t="s">
        <v>30442</v>
      </c>
      <c r="L16188" t="s">
        <v>47499</v>
      </c>
      <c r="M16188">
        <v>120000</v>
      </c>
      <c r="N16188">
        <v>4</v>
      </c>
      <c r="O16188">
        <v>2</v>
      </c>
      <c r="P16188" t="s">
        <v>30497</v>
      </c>
      <c r="Q16188" t="s">
        <v>30498</v>
      </c>
      <c r="R16188" t="s">
        <v>30499</v>
      </c>
      <c r="S16188" t="s">
        <v>30425</v>
      </c>
      <c r="T16188" t="s">
        <v>30426</v>
      </c>
      <c r="U16188" t="s">
        <v>30427</v>
      </c>
      <c r="V16188">
        <v>1</v>
      </c>
      <c r="W16188">
        <v>4</v>
      </c>
      <c r="X16188" t="s">
        <v>47500</v>
      </c>
      <c r="Y16188" t="s">
        <v>25</v>
      </c>
      <c r="Z16188" t="s">
        <v>47501</v>
      </c>
      <c r="AA16188" s="1">
        <v>39509</v>
      </c>
      <c r="AB16188" t="s">
        <v>30440</v>
      </c>
      <c r="AC16188">
        <v>43</v>
      </c>
      <c r="AD16188" t="s">
        <v>92371</v>
      </c>
    </row>
    <row r="16189" spans="1:30" x14ac:dyDescent="0.35">
      <c r="A16189">
        <v>15932</v>
      </c>
      <c r="B16189">
        <v>178</v>
      </c>
      <c r="C16189" t="s">
        <v>47445</v>
      </c>
      <c r="D16189" t="s">
        <v>25</v>
      </c>
      <c r="E16189" t="s">
        <v>92162</v>
      </c>
      <c r="F16189" t="s">
        <v>25</v>
      </c>
      <c r="G16189" t="s">
        <v>91411</v>
      </c>
      <c r="H16189" t="b">
        <v>0</v>
      </c>
      <c r="I16189" s="1">
        <v>23017</v>
      </c>
      <c r="J16189" t="s">
        <v>28266</v>
      </c>
      <c r="K16189" t="s">
        <v>30442</v>
      </c>
      <c r="L16189" t="s">
        <v>47446</v>
      </c>
      <c r="M16189">
        <v>130000</v>
      </c>
      <c r="N16189">
        <v>3</v>
      </c>
      <c r="O16189">
        <v>4</v>
      </c>
      <c r="P16189" t="s">
        <v>30497</v>
      </c>
      <c r="Q16189" t="s">
        <v>30498</v>
      </c>
      <c r="R16189" t="s">
        <v>30499</v>
      </c>
      <c r="S16189" t="s">
        <v>30425</v>
      </c>
      <c r="T16189" t="s">
        <v>30426</v>
      </c>
      <c r="U16189" t="s">
        <v>30427</v>
      </c>
      <c r="V16189">
        <v>1</v>
      </c>
      <c r="W16189">
        <v>3</v>
      </c>
      <c r="X16189" t="s">
        <v>38408</v>
      </c>
      <c r="Y16189" t="s">
        <v>25</v>
      </c>
      <c r="Z16189" t="s">
        <v>30569</v>
      </c>
      <c r="AA16189" s="1">
        <v>38967</v>
      </c>
      <c r="AB16189" t="s">
        <v>30435</v>
      </c>
      <c r="AC16189">
        <v>43</v>
      </c>
      <c r="AD16189" t="s">
        <v>92371</v>
      </c>
    </row>
    <row r="16190" spans="1:30" x14ac:dyDescent="0.35">
      <c r="A16190">
        <v>20760</v>
      </c>
      <c r="B16190">
        <v>62</v>
      </c>
      <c r="C16190" t="s">
        <v>63238</v>
      </c>
      <c r="D16190" t="s">
        <v>25</v>
      </c>
      <c r="E16190" t="s">
        <v>91624</v>
      </c>
      <c r="F16190" t="s">
        <v>25</v>
      </c>
      <c r="G16190" t="s">
        <v>91613</v>
      </c>
      <c r="H16190" t="b">
        <v>0</v>
      </c>
      <c r="I16190" s="1">
        <v>24095</v>
      </c>
      <c r="J16190" t="s">
        <v>28266</v>
      </c>
      <c r="K16190" t="s">
        <v>28266</v>
      </c>
      <c r="L16190" t="s">
        <v>63239</v>
      </c>
      <c r="M16190">
        <v>40000</v>
      </c>
      <c r="N16190">
        <v>1</v>
      </c>
      <c r="O16190">
        <v>0</v>
      </c>
      <c r="P16190" t="s">
        <v>30497</v>
      </c>
      <c r="Q16190" t="s">
        <v>30498</v>
      </c>
      <c r="R16190" t="s">
        <v>30499</v>
      </c>
      <c r="S16190" t="s">
        <v>30519</v>
      </c>
      <c r="T16190" t="s">
        <v>30520</v>
      </c>
      <c r="U16190" t="s">
        <v>30521</v>
      </c>
      <c r="V16190">
        <v>1</v>
      </c>
      <c r="W16190">
        <v>1</v>
      </c>
      <c r="X16190" t="s">
        <v>63240</v>
      </c>
      <c r="Y16190" t="s">
        <v>25</v>
      </c>
      <c r="Z16190" t="s">
        <v>63241</v>
      </c>
      <c r="AA16190" s="1">
        <v>39575</v>
      </c>
      <c r="AB16190" t="s">
        <v>30430</v>
      </c>
      <c r="AC16190">
        <v>43</v>
      </c>
      <c r="AD16190" t="s">
        <v>92371</v>
      </c>
    </row>
    <row r="16191" spans="1:30" x14ac:dyDescent="0.35">
      <c r="A16191">
        <v>15916</v>
      </c>
      <c r="B16191">
        <v>62</v>
      </c>
      <c r="C16191" t="s">
        <v>47397</v>
      </c>
      <c r="D16191" t="s">
        <v>25</v>
      </c>
      <c r="E16191" t="s">
        <v>92001</v>
      </c>
      <c r="F16191" t="s">
        <v>30604</v>
      </c>
      <c r="G16191" t="s">
        <v>91380</v>
      </c>
      <c r="H16191" t="b">
        <v>0</v>
      </c>
      <c r="I16191" s="1">
        <v>23743</v>
      </c>
      <c r="J16191" t="s">
        <v>28266</v>
      </c>
      <c r="K16191" t="s">
        <v>28266</v>
      </c>
      <c r="L16191" t="s">
        <v>47398</v>
      </c>
      <c r="M16191">
        <v>70000</v>
      </c>
      <c r="N16191">
        <v>4</v>
      </c>
      <c r="O16191">
        <v>2</v>
      </c>
      <c r="P16191" t="s">
        <v>30497</v>
      </c>
      <c r="Q16191" t="s">
        <v>30498</v>
      </c>
      <c r="R16191" t="s">
        <v>30499</v>
      </c>
      <c r="S16191" t="s">
        <v>30425</v>
      </c>
      <c r="T16191" t="s">
        <v>30426</v>
      </c>
      <c r="U16191" t="s">
        <v>30427</v>
      </c>
      <c r="V16191">
        <v>0</v>
      </c>
      <c r="W16191">
        <v>2</v>
      </c>
      <c r="X16191" t="s">
        <v>47399</v>
      </c>
      <c r="Y16191" t="s">
        <v>25</v>
      </c>
      <c r="Z16191" t="s">
        <v>47400</v>
      </c>
      <c r="AA16191" s="1">
        <v>39483</v>
      </c>
      <c r="AB16191" t="s">
        <v>30440</v>
      </c>
      <c r="AC16191">
        <v>43</v>
      </c>
      <c r="AD16191" t="s">
        <v>92371</v>
      </c>
    </row>
    <row r="16192" spans="1:30" x14ac:dyDescent="0.35">
      <c r="A16192">
        <v>20742</v>
      </c>
      <c r="B16192">
        <v>542</v>
      </c>
      <c r="C16192" t="s">
        <v>63172</v>
      </c>
      <c r="D16192" t="s">
        <v>25</v>
      </c>
      <c r="E16192" t="s">
        <v>91828</v>
      </c>
      <c r="F16192" t="s">
        <v>28266</v>
      </c>
      <c r="G16192" t="s">
        <v>91666</v>
      </c>
      <c r="H16192" t="b">
        <v>0</v>
      </c>
      <c r="I16192" s="1">
        <v>23756</v>
      </c>
      <c r="J16192" t="s">
        <v>28266</v>
      </c>
      <c r="K16192" t="s">
        <v>30442</v>
      </c>
      <c r="L16192" t="s">
        <v>63173</v>
      </c>
      <c r="M16192">
        <v>20000</v>
      </c>
      <c r="N16192">
        <v>2</v>
      </c>
      <c r="O16192">
        <v>0</v>
      </c>
      <c r="P16192" t="s">
        <v>30511</v>
      </c>
      <c r="Q16192" t="s">
        <v>30512</v>
      </c>
      <c r="R16192" t="s">
        <v>30513</v>
      </c>
      <c r="S16192" t="s">
        <v>31759</v>
      </c>
      <c r="T16192" t="s">
        <v>31760</v>
      </c>
      <c r="U16192" t="s">
        <v>31761</v>
      </c>
      <c r="V16192">
        <v>0</v>
      </c>
      <c r="W16192">
        <v>2</v>
      </c>
      <c r="X16192" t="s">
        <v>43479</v>
      </c>
      <c r="Y16192" t="s">
        <v>25</v>
      </c>
      <c r="Z16192" t="s">
        <v>63174</v>
      </c>
      <c r="AA16192" s="1">
        <v>39545</v>
      </c>
      <c r="AB16192" t="s">
        <v>30435</v>
      </c>
      <c r="AC16192">
        <v>43</v>
      </c>
      <c r="AD16192" t="s">
        <v>92371</v>
      </c>
    </row>
    <row r="16193" spans="1:30" x14ac:dyDescent="0.35">
      <c r="A16193">
        <v>11161</v>
      </c>
      <c r="B16193">
        <v>311</v>
      </c>
      <c r="C16193" t="s">
        <v>31077</v>
      </c>
      <c r="D16193" t="s">
        <v>25</v>
      </c>
      <c r="E16193" t="s">
        <v>91505</v>
      </c>
      <c r="F16193" t="s">
        <v>25</v>
      </c>
      <c r="G16193" t="s">
        <v>91608</v>
      </c>
      <c r="H16193" t="b">
        <v>0</v>
      </c>
      <c r="I16193" s="1">
        <v>23426</v>
      </c>
      <c r="J16193" t="s">
        <v>28304</v>
      </c>
      <c r="K16193" t="s">
        <v>30442</v>
      </c>
      <c r="L16193" t="s">
        <v>31078</v>
      </c>
      <c r="M16193">
        <v>40000</v>
      </c>
      <c r="N16193">
        <v>0</v>
      </c>
      <c r="O16193">
        <v>0</v>
      </c>
      <c r="P16193" t="s">
        <v>30497</v>
      </c>
      <c r="Q16193" t="s">
        <v>30498</v>
      </c>
      <c r="R16193" t="s">
        <v>30499</v>
      </c>
      <c r="S16193" t="s">
        <v>30500</v>
      </c>
      <c r="T16193" t="s">
        <v>30501</v>
      </c>
      <c r="U16193" t="s">
        <v>30502</v>
      </c>
      <c r="V16193">
        <v>0</v>
      </c>
      <c r="W16193">
        <v>1</v>
      </c>
      <c r="X16193" t="s">
        <v>31079</v>
      </c>
      <c r="Y16193" t="s">
        <v>25</v>
      </c>
      <c r="Z16193" t="s">
        <v>31080</v>
      </c>
      <c r="AA16193" s="1">
        <v>39419</v>
      </c>
      <c r="AB16193" t="s">
        <v>30430</v>
      </c>
      <c r="AC16193">
        <v>43</v>
      </c>
      <c r="AD16193" t="s">
        <v>92371</v>
      </c>
    </row>
    <row r="16194" spans="1:30" x14ac:dyDescent="0.35">
      <c r="A16194">
        <v>11163</v>
      </c>
      <c r="B16194">
        <v>372</v>
      </c>
      <c r="C16194" t="s">
        <v>31085</v>
      </c>
      <c r="D16194" t="s">
        <v>25</v>
      </c>
      <c r="E16194" t="s">
        <v>91609</v>
      </c>
      <c r="F16194" t="s">
        <v>25</v>
      </c>
      <c r="G16194" t="s">
        <v>91389</v>
      </c>
      <c r="H16194" t="b">
        <v>0</v>
      </c>
      <c r="I16194" s="1">
        <v>23524</v>
      </c>
      <c r="J16194" t="s">
        <v>28266</v>
      </c>
      <c r="K16194" t="s">
        <v>28266</v>
      </c>
      <c r="L16194" t="s">
        <v>31086</v>
      </c>
      <c r="M16194">
        <v>40000</v>
      </c>
      <c r="N16194">
        <v>0</v>
      </c>
      <c r="O16194">
        <v>0</v>
      </c>
      <c r="P16194" t="s">
        <v>30497</v>
      </c>
      <c r="Q16194" t="s">
        <v>30498</v>
      </c>
      <c r="R16194" t="s">
        <v>30499</v>
      </c>
      <c r="S16194" t="s">
        <v>30500</v>
      </c>
      <c r="T16194" t="s">
        <v>30501</v>
      </c>
      <c r="U16194" t="s">
        <v>30502</v>
      </c>
      <c r="V16194">
        <v>1</v>
      </c>
      <c r="W16194">
        <v>1</v>
      </c>
      <c r="X16194" t="s">
        <v>31087</v>
      </c>
      <c r="Y16194" t="s">
        <v>25</v>
      </c>
      <c r="Z16194" t="s">
        <v>31088</v>
      </c>
      <c r="AA16194" s="1">
        <v>39388</v>
      </c>
      <c r="AB16194" t="s">
        <v>30445</v>
      </c>
      <c r="AC16194">
        <v>43</v>
      </c>
      <c r="AD16194" t="s">
        <v>92371</v>
      </c>
    </row>
    <row r="16195" spans="1:30" x14ac:dyDescent="0.35">
      <c r="A16195">
        <v>11214</v>
      </c>
      <c r="B16195">
        <v>545</v>
      </c>
      <c r="C16195" t="s">
        <v>31292</v>
      </c>
      <c r="D16195" t="s">
        <v>25</v>
      </c>
      <c r="E16195" t="s">
        <v>91651</v>
      </c>
      <c r="F16195" t="s">
        <v>31293</v>
      </c>
      <c r="G16195" t="s">
        <v>91652</v>
      </c>
      <c r="H16195" t="b">
        <v>0</v>
      </c>
      <c r="I16195" s="1">
        <v>23861</v>
      </c>
      <c r="J16195" t="s">
        <v>28304</v>
      </c>
      <c r="K16195" t="s">
        <v>28266</v>
      </c>
      <c r="L16195" t="s">
        <v>31294</v>
      </c>
      <c r="M16195">
        <v>60000</v>
      </c>
      <c r="N16195">
        <v>2</v>
      </c>
      <c r="O16195">
        <v>1</v>
      </c>
      <c r="P16195" t="s">
        <v>30497</v>
      </c>
      <c r="Q16195" t="s">
        <v>30498</v>
      </c>
      <c r="R16195" t="s">
        <v>30499</v>
      </c>
      <c r="S16195" t="s">
        <v>30425</v>
      </c>
      <c r="T16195" t="s">
        <v>30426</v>
      </c>
      <c r="U16195" t="s">
        <v>30427</v>
      </c>
      <c r="V16195">
        <v>1</v>
      </c>
      <c r="W16195">
        <v>2</v>
      </c>
      <c r="X16195" t="s">
        <v>31295</v>
      </c>
      <c r="Y16195" t="s">
        <v>25</v>
      </c>
      <c r="Z16195" t="s">
        <v>31296</v>
      </c>
      <c r="AA16195" s="1">
        <v>39493</v>
      </c>
      <c r="AB16195" t="s">
        <v>30466</v>
      </c>
      <c r="AC16195">
        <v>43</v>
      </c>
      <c r="AD16195" t="s">
        <v>92371</v>
      </c>
    </row>
    <row r="16196" spans="1:30" x14ac:dyDescent="0.35">
      <c r="A16196">
        <v>27420</v>
      </c>
      <c r="B16196">
        <v>60</v>
      </c>
      <c r="C16196" t="s">
        <v>83393</v>
      </c>
      <c r="D16196" t="s">
        <v>25</v>
      </c>
      <c r="E16196" t="s">
        <v>91883</v>
      </c>
      <c r="F16196" t="s">
        <v>25</v>
      </c>
      <c r="G16196" t="s">
        <v>91668</v>
      </c>
      <c r="H16196" t="b">
        <v>0</v>
      </c>
      <c r="I16196" s="1">
        <v>23471</v>
      </c>
      <c r="J16196" t="s">
        <v>28304</v>
      </c>
      <c r="K16196" t="s">
        <v>28266</v>
      </c>
      <c r="L16196" t="s">
        <v>83394</v>
      </c>
      <c r="M16196">
        <v>40000</v>
      </c>
      <c r="N16196">
        <v>2</v>
      </c>
      <c r="O16196">
        <v>1</v>
      </c>
      <c r="P16196" t="s">
        <v>30550</v>
      </c>
      <c r="Q16196" t="s">
        <v>30551</v>
      </c>
      <c r="R16196" t="s">
        <v>30552</v>
      </c>
      <c r="S16196" t="s">
        <v>30500</v>
      </c>
      <c r="T16196" t="s">
        <v>30501</v>
      </c>
      <c r="U16196" t="s">
        <v>30502</v>
      </c>
      <c r="V16196">
        <v>1</v>
      </c>
      <c r="W16196">
        <v>2</v>
      </c>
      <c r="X16196" t="s">
        <v>65425</v>
      </c>
      <c r="Y16196" t="s">
        <v>25</v>
      </c>
      <c r="Z16196" t="s">
        <v>83395</v>
      </c>
      <c r="AA16196" s="1">
        <v>39307</v>
      </c>
      <c r="AB16196" t="s">
        <v>30466</v>
      </c>
      <c r="AC16196">
        <v>43</v>
      </c>
      <c r="AD16196" t="s">
        <v>92371</v>
      </c>
    </row>
    <row r="16197" spans="1:30" x14ac:dyDescent="0.35">
      <c r="A16197">
        <v>20440</v>
      </c>
      <c r="B16197">
        <v>355</v>
      </c>
      <c r="C16197" t="s">
        <v>62190</v>
      </c>
      <c r="D16197" t="s">
        <v>25</v>
      </c>
      <c r="E16197" t="s">
        <v>91658</v>
      </c>
      <c r="F16197" t="s">
        <v>25</v>
      </c>
      <c r="G16197" t="s">
        <v>91605</v>
      </c>
      <c r="H16197" t="b">
        <v>0</v>
      </c>
      <c r="I16197" s="1">
        <v>23443</v>
      </c>
      <c r="J16197" t="s">
        <v>28304</v>
      </c>
      <c r="K16197" t="s">
        <v>30442</v>
      </c>
      <c r="L16197" t="s">
        <v>62191</v>
      </c>
      <c r="M16197">
        <v>60000</v>
      </c>
      <c r="N16197">
        <v>0</v>
      </c>
      <c r="O16197">
        <v>0</v>
      </c>
      <c r="P16197" t="s">
        <v>30497</v>
      </c>
      <c r="Q16197" t="s">
        <v>30498</v>
      </c>
      <c r="R16197" t="s">
        <v>30499</v>
      </c>
      <c r="S16197" t="s">
        <v>30500</v>
      </c>
      <c r="T16197" t="s">
        <v>30501</v>
      </c>
      <c r="U16197" t="s">
        <v>30502</v>
      </c>
      <c r="V16197">
        <v>0</v>
      </c>
      <c r="W16197">
        <v>2</v>
      </c>
      <c r="X16197" t="s">
        <v>60565</v>
      </c>
      <c r="Y16197" t="s">
        <v>25</v>
      </c>
      <c r="Z16197" t="s">
        <v>62192</v>
      </c>
      <c r="AA16197" s="1">
        <v>39413</v>
      </c>
      <c r="AB16197" t="s">
        <v>30430</v>
      </c>
      <c r="AC16197">
        <v>43</v>
      </c>
      <c r="AD16197" t="s">
        <v>92371</v>
      </c>
    </row>
    <row r="16198" spans="1:30" x14ac:dyDescent="0.35">
      <c r="A16198">
        <v>11589</v>
      </c>
      <c r="B16198">
        <v>257</v>
      </c>
      <c r="C16198" t="s">
        <v>32607</v>
      </c>
      <c r="D16198" t="s">
        <v>25</v>
      </c>
      <c r="E16198" t="s">
        <v>91422</v>
      </c>
      <c r="F16198" t="s">
        <v>25</v>
      </c>
      <c r="G16198" t="s">
        <v>91745</v>
      </c>
      <c r="H16198" t="b">
        <v>0</v>
      </c>
      <c r="I16198" s="1">
        <v>23595</v>
      </c>
      <c r="J16198" t="s">
        <v>28266</v>
      </c>
      <c r="K16198" t="s">
        <v>30442</v>
      </c>
      <c r="L16198" t="s">
        <v>32608</v>
      </c>
      <c r="M16198">
        <v>40000</v>
      </c>
      <c r="N16198">
        <v>1</v>
      </c>
      <c r="O16198">
        <v>0</v>
      </c>
      <c r="P16198" t="s">
        <v>30422</v>
      </c>
      <c r="Q16198" t="s">
        <v>30423</v>
      </c>
      <c r="R16198" t="s">
        <v>30424</v>
      </c>
      <c r="S16198" t="s">
        <v>30500</v>
      </c>
      <c r="T16198" t="s">
        <v>30501</v>
      </c>
      <c r="U16198" t="s">
        <v>30502</v>
      </c>
      <c r="V16198">
        <v>1</v>
      </c>
      <c r="W16198">
        <v>0</v>
      </c>
      <c r="X16198" t="s">
        <v>31478</v>
      </c>
      <c r="Y16198" t="s">
        <v>25</v>
      </c>
      <c r="Z16198" t="s">
        <v>30634</v>
      </c>
      <c r="AA16198" s="1">
        <v>39422</v>
      </c>
      <c r="AB16198" t="s">
        <v>30435</v>
      </c>
      <c r="AC16198">
        <v>43</v>
      </c>
      <c r="AD16198" t="s">
        <v>92371</v>
      </c>
    </row>
    <row r="16199" spans="1:30" x14ac:dyDescent="0.35">
      <c r="A16199">
        <v>29359</v>
      </c>
      <c r="B16199">
        <v>245</v>
      </c>
      <c r="C16199" t="s">
        <v>89031</v>
      </c>
      <c r="D16199" t="s">
        <v>25</v>
      </c>
      <c r="E16199" t="s">
        <v>91406</v>
      </c>
      <c r="F16199" t="s">
        <v>30468</v>
      </c>
      <c r="G16199" t="s">
        <v>91536</v>
      </c>
      <c r="H16199" t="b">
        <v>0</v>
      </c>
      <c r="I16199" s="1">
        <v>23752</v>
      </c>
      <c r="J16199" t="s">
        <v>28266</v>
      </c>
      <c r="K16199" t="s">
        <v>28266</v>
      </c>
      <c r="L16199" t="s">
        <v>89032</v>
      </c>
      <c r="M16199">
        <v>40000</v>
      </c>
      <c r="N16199">
        <v>0</v>
      </c>
      <c r="O16199">
        <v>0</v>
      </c>
      <c r="P16199" t="s">
        <v>30676</v>
      </c>
      <c r="Q16199" t="s">
        <v>30677</v>
      </c>
      <c r="R16199" t="s">
        <v>30678</v>
      </c>
      <c r="S16199" t="s">
        <v>30519</v>
      </c>
      <c r="T16199" t="s">
        <v>30520</v>
      </c>
      <c r="U16199" t="s">
        <v>30521</v>
      </c>
      <c r="V16199">
        <v>0</v>
      </c>
      <c r="W16199">
        <v>0</v>
      </c>
      <c r="X16199" t="s">
        <v>34339</v>
      </c>
      <c r="Y16199" t="s">
        <v>25</v>
      </c>
      <c r="Z16199" t="s">
        <v>30741</v>
      </c>
      <c r="AA16199" s="1">
        <v>39584</v>
      </c>
      <c r="AB16199" t="s">
        <v>30435</v>
      </c>
      <c r="AC16199">
        <v>43</v>
      </c>
      <c r="AD16199" t="s">
        <v>92371</v>
      </c>
    </row>
    <row r="16200" spans="1:30" x14ac:dyDescent="0.35">
      <c r="A16200">
        <v>11979</v>
      </c>
      <c r="B16200">
        <v>69</v>
      </c>
      <c r="C16200" t="s">
        <v>34068</v>
      </c>
      <c r="D16200" t="s">
        <v>25</v>
      </c>
      <c r="E16200" t="s">
        <v>91962</v>
      </c>
      <c r="F16200" t="s">
        <v>25</v>
      </c>
      <c r="G16200" t="s">
        <v>91364</v>
      </c>
      <c r="H16200" t="b">
        <v>0</v>
      </c>
      <c r="I16200" s="1">
        <v>23659</v>
      </c>
      <c r="J16200" t="s">
        <v>28266</v>
      </c>
      <c r="K16200" t="s">
        <v>28266</v>
      </c>
      <c r="L16200" t="s">
        <v>34069</v>
      </c>
      <c r="M16200">
        <v>80000</v>
      </c>
      <c r="N16200">
        <v>2</v>
      </c>
      <c r="O16200">
        <v>0</v>
      </c>
      <c r="P16200" t="s">
        <v>30550</v>
      </c>
      <c r="Q16200" t="s">
        <v>30551</v>
      </c>
      <c r="R16200" t="s">
        <v>30552</v>
      </c>
      <c r="S16200" t="s">
        <v>30500</v>
      </c>
      <c r="T16200" t="s">
        <v>30501</v>
      </c>
      <c r="U16200" t="s">
        <v>30502</v>
      </c>
      <c r="V16200">
        <v>0</v>
      </c>
      <c r="W16200">
        <v>2</v>
      </c>
      <c r="X16200" t="s">
        <v>34070</v>
      </c>
      <c r="Y16200" t="s">
        <v>25</v>
      </c>
      <c r="Z16200" t="s">
        <v>34071</v>
      </c>
      <c r="AA16200" s="1">
        <v>39312</v>
      </c>
      <c r="AB16200" t="s">
        <v>30430</v>
      </c>
      <c r="AC16200">
        <v>43</v>
      </c>
      <c r="AD16200" t="s">
        <v>92371</v>
      </c>
    </row>
    <row r="16201" spans="1:30" x14ac:dyDescent="0.35">
      <c r="A16201">
        <v>15667</v>
      </c>
      <c r="B16201">
        <v>151</v>
      </c>
      <c r="C16201" t="s">
        <v>46568</v>
      </c>
      <c r="D16201" t="s">
        <v>25</v>
      </c>
      <c r="E16201" t="s">
        <v>91999</v>
      </c>
      <c r="F16201" t="s">
        <v>25</v>
      </c>
      <c r="G16201" t="s">
        <v>91417</v>
      </c>
      <c r="H16201" t="b">
        <v>0</v>
      </c>
      <c r="I16201" s="1">
        <v>23078</v>
      </c>
      <c r="J16201" t="s">
        <v>28266</v>
      </c>
      <c r="K16201" t="s">
        <v>28266</v>
      </c>
      <c r="L16201" t="s">
        <v>46569</v>
      </c>
      <c r="M16201">
        <v>30000</v>
      </c>
      <c r="N16201">
        <v>0</v>
      </c>
      <c r="O16201">
        <v>0</v>
      </c>
      <c r="P16201" t="s">
        <v>30422</v>
      </c>
      <c r="Q16201" t="s">
        <v>30423</v>
      </c>
      <c r="R16201" t="s">
        <v>30424</v>
      </c>
      <c r="S16201" t="s">
        <v>30519</v>
      </c>
      <c r="T16201" t="s">
        <v>30520</v>
      </c>
      <c r="U16201" t="s">
        <v>30521</v>
      </c>
      <c r="V16201">
        <v>1</v>
      </c>
      <c r="W16201">
        <v>0</v>
      </c>
      <c r="X16201" t="s">
        <v>36791</v>
      </c>
      <c r="Y16201" t="s">
        <v>43420</v>
      </c>
      <c r="Z16201" t="s">
        <v>30565</v>
      </c>
      <c r="AA16201" s="1">
        <v>38930</v>
      </c>
      <c r="AB16201" t="s">
        <v>30435</v>
      </c>
      <c r="AC16201">
        <v>43</v>
      </c>
      <c r="AD16201" t="s">
        <v>92371</v>
      </c>
    </row>
    <row r="16202" spans="1:30" x14ac:dyDescent="0.35">
      <c r="A16202">
        <v>20245</v>
      </c>
      <c r="B16202">
        <v>34</v>
      </c>
      <c r="C16202" t="s">
        <v>61529</v>
      </c>
      <c r="D16202" t="s">
        <v>25</v>
      </c>
      <c r="E16202" t="s">
        <v>91778</v>
      </c>
      <c r="F16202" t="s">
        <v>28281</v>
      </c>
      <c r="G16202" t="s">
        <v>91745</v>
      </c>
      <c r="H16202" t="b">
        <v>0</v>
      </c>
      <c r="I16202" s="1">
        <v>23338</v>
      </c>
      <c r="J16202" t="s">
        <v>28304</v>
      </c>
      <c r="K16202" t="s">
        <v>28266</v>
      </c>
      <c r="L16202" t="s">
        <v>61530</v>
      </c>
      <c r="M16202">
        <v>100000</v>
      </c>
      <c r="N16202">
        <v>0</v>
      </c>
      <c r="O16202">
        <v>0</v>
      </c>
      <c r="P16202" t="s">
        <v>30676</v>
      </c>
      <c r="Q16202" t="s">
        <v>30677</v>
      </c>
      <c r="R16202" t="s">
        <v>30678</v>
      </c>
      <c r="S16202" t="s">
        <v>30481</v>
      </c>
      <c r="T16202" t="s">
        <v>30482</v>
      </c>
      <c r="U16202" t="s">
        <v>30483</v>
      </c>
      <c r="V16202">
        <v>1</v>
      </c>
      <c r="W16202">
        <v>1</v>
      </c>
      <c r="X16202" t="s">
        <v>61531</v>
      </c>
      <c r="Y16202" t="s">
        <v>25</v>
      </c>
      <c r="Z16202" t="s">
        <v>30858</v>
      </c>
      <c r="AA16202" s="1">
        <v>38810</v>
      </c>
      <c r="AB16202" t="s">
        <v>30440</v>
      </c>
      <c r="AC16202">
        <v>43</v>
      </c>
      <c r="AD16202" t="s">
        <v>92371</v>
      </c>
    </row>
    <row r="16203" spans="1:30" x14ac:dyDescent="0.35">
      <c r="A16203">
        <v>16523</v>
      </c>
      <c r="B16203">
        <v>25</v>
      </c>
      <c r="C16203" t="s">
        <v>49371</v>
      </c>
      <c r="D16203" t="s">
        <v>25</v>
      </c>
      <c r="E16203" t="s">
        <v>92071</v>
      </c>
      <c r="F16203" t="s">
        <v>30468</v>
      </c>
      <c r="G16203" t="s">
        <v>91358</v>
      </c>
      <c r="H16203" t="b">
        <v>0</v>
      </c>
      <c r="I16203" s="1">
        <v>22963</v>
      </c>
      <c r="J16203" t="s">
        <v>28266</v>
      </c>
      <c r="K16203" t="s">
        <v>30442</v>
      </c>
      <c r="L16203" t="s">
        <v>49372</v>
      </c>
      <c r="M16203">
        <v>20000</v>
      </c>
      <c r="N16203">
        <v>0</v>
      </c>
      <c r="O16203">
        <v>0</v>
      </c>
      <c r="P16203" t="s">
        <v>30422</v>
      </c>
      <c r="Q16203" t="s">
        <v>30423</v>
      </c>
      <c r="R16203" t="s">
        <v>30424</v>
      </c>
      <c r="S16203" t="s">
        <v>30519</v>
      </c>
      <c r="T16203" t="s">
        <v>30520</v>
      </c>
      <c r="U16203" t="s">
        <v>30521</v>
      </c>
      <c r="V16203">
        <v>1</v>
      </c>
      <c r="W16203">
        <v>0</v>
      </c>
      <c r="X16203" t="s">
        <v>49373</v>
      </c>
      <c r="Y16203" t="s">
        <v>25</v>
      </c>
      <c r="Z16203" t="s">
        <v>31861</v>
      </c>
      <c r="AA16203" s="1">
        <v>38558</v>
      </c>
      <c r="AB16203" t="s">
        <v>30435</v>
      </c>
      <c r="AC16203">
        <v>43</v>
      </c>
      <c r="AD16203" t="s">
        <v>92371</v>
      </c>
    </row>
    <row r="16204" spans="1:30" x14ac:dyDescent="0.35">
      <c r="A16204">
        <v>16264</v>
      </c>
      <c r="B16204">
        <v>271</v>
      </c>
      <c r="C16204" t="s">
        <v>48600</v>
      </c>
      <c r="D16204" t="s">
        <v>25</v>
      </c>
      <c r="E16204" t="s">
        <v>91426</v>
      </c>
      <c r="F16204" t="s">
        <v>25</v>
      </c>
      <c r="G16204" t="s">
        <v>91620</v>
      </c>
      <c r="H16204" t="b">
        <v>0</v>
      </c>
      <c r="I16204" s="1">
        <v>23826</v>
      </c>
      <c r="J16204" t="s">
        <v>28266</v>
      </c>
      <c r="K16204" t="s">
        <v>30442</v>
      </c>
      <c r="L16204" t="s">
        <v>48601</v>
      </c>
      <c r="M16204">
        <v>10000</v>
      </c>
      <c r="N16204">
        <v>4</v>
      </c>
      <c r="O16204">
        <v>0</v>
      </c>
      <c r="P16204" t="s">
        <v>30511</v>
      </c>
      <c r="Q16204" t="s">
        <v>30512</v>
      </c>
      <c r="R16204" t="s">
        <v>30513</v>
      </c>
      <c r="S16204" t="s">
        <v>31759</v>
      </c>
      <c r="T16204" t="s">
        <v>31760</v>
      </c>
      <c r="U16204" t="s">
        <v>31761</v>
      </c>
      <c r="V16204">
        <v>0</v>
      </c>
      <c r="W16204">
        <v>2</v>
      </c>
      <c r="X16204" t="s">
        <v>48602</v>
      </c>
      <c r="Y16204" t="s">
        <v>25</v>
      </c>
      <c r="Z16204" t="s">
        <v>30429</v>
      </c>
      <c r="AA16204" s="1">
        <v>39589</v>
      </c>
      <c r="AB16204" t="s">
        <v>30435</v>
      </c>
      <c r="AC16204">
        <v>43</v>
      </c>
      <c r="AD16204" t="s">
        <v>92371</v>
      </c>
    </row>
    <row r="16205" spans="1:30" x14ac:dyDescent="0.35">
      <c r="A16205">
        <v>20199</v>
      </c>
      <c r="B16205">
        <v>345</v>
      </c>
      <c r="C16205" t="s">
        <v>61396</v>
      </c>
      <c r="D16205" t="s">
        <v>25</v>
      </c>
      <c r="E16205" t="s">
        <v>91659</v>
      </c>
      <c r="F16205" t="s">
        <v>28281</v>
      </c>
      <c r="G16205" t="s">
        <v>91656</v>
      </c>
      <c r="H16205" t="b">
        <v>0</v>
      </c>
      <c r="I16205" s="1">
        <v>23554</v>
      </c>
      <c r="J16205" t="s">
        <v>28266</v>
      </c>
      <c r="K16205" t="s">
        <v>30442</v>
      </c>
      <c r="L16205" t="s">
        <v>61397</v>
      </c>
      <c r="M16205">
        <v>70000</v>
      </c>
      <c r="N16205">
        <v>1</v>
      </c>
      <c r="O16205">
        <v>0</v>
      </c>
      <c r="P16205" t="s">
        <v>30676</v>
      </c>
      <c r="Q16205" t="s">
        <v>30677</v>
      </c>
      <c r="R16205" t="s">
        <v>30678</v>
      </c>
      <c r="S16205" t="s">
        <v>30425</v>
      </c>
      <c r="T16205" t="s">
        <v>30426</v>
      </c>
      <c r="U16205" t="s">
        <v>30427</v>
      </c>
      <c r="V16205">
        <v>1</v>
      </c>
      <c r="W16205">
        <v>1</v>
      </c>
      <c r="X16205" t="s">
        <v>58874</v>
      </c>
      <c r="Y16205" t="s">
        <v>25</v>
      </c>
      <c r="Z16205" t="s">
        <v>61398</v>
      </c>
      <c r="AA16205" s="1">
        <v>39318</v>
      </c>
      <c r="AB16205" t="s">
        <v>30435</v>
      </c>
      <c r="AC16205">
        <v>43</v>
      </c>
      <c r="AD16205" t="s">
        <v>92371</v>
      </c>
    </row>
    <row r="16206" spans="1:30" x14ac:dyDescent="0.35">
      <c r="A16206">
        <v>12041</v>
      </c>
      <c r="B16206">
        <v>627</v>
      </c>
      <c r="C16206" t="s">
        <v>34281</v>
      </c>
      <c r="D16206" t="s">
        <v>25</v>
      </c>
      <c r="E16206" t="s">
        <v>91400</v>
      </c>
      <c r="F16206" t="s">
        <v>25</v>
      </c>
      <c r="G16206" t="s">
        <v>91431</v>
      </c>
      <c r="H16206" t="b">
        <v>0</v>
      </c>
      <c r="I16206" s="1">
        <v>23169</v>
      </c>
      <c r="J16206" t="s">
        <v>28266</v>
      </c>
      <c r="K16206" t="s">
        <v>28266</v>
      </c>
      <c r="L16206" t="s">
        <v>34282</v>
      </c>
      <c r="M16206">
        <v>40000</v>
      </c>
      <c r="N16206">
        <v>0</v>
      </c>
      <c r="O16206">
        <v>0</v>
      </c>
      <c r="P16206" t="s">
        <v>30511</v>
      </c>
      <c r="Q16206" t="s">
        <v>30512</v>
      </c>
      <c r="R16206" t="s">
        <v>30513</v>
      </c>
      <c r="S16206" t="s">
        <v>30500</v>
      </c>
      <c r="T16206" t="s">
        <v>30501</v>
      </c>
      <c r="U16206" t="s">
        <v>30502</v>
      </c>
      <c r="V16206">
        <v>1</v>
      </c>
      <c r="W16206">
        <v>2</v>
      </c>
      <c r="X16206" t="s">
        <v>34283</v>
      </c>
      <c r="Y16206" t="s">
        <v>25</v>
      </c>
      <c r="Z16206" t="s">
        <v>34284</v>
      </c>
      <c r="AA16206" s="1">
        <v>38849</v>
      </c>
      <c r="AB16206" t="s">
        <v>30445</v>
      </c>
      <c r="AC16206">
        <v>43</v>
      </c>
      <c r="AD16206" t="s">
        <v>92371</v>
      </c>
    </row>
    <row r="16207" spans="1:30" x14ac:dyDescent="0.35">
      <c r="A16207">
        <v>16250</v>
      </c>
      <c r="B16207">
        <v>241</v>
      </c>
      <c r="C16207" t="s">
        <v>48561</v>
      </c>
      <c r="D16207" t="s">
        <v>25</v>
      </c>
      <c r="E16207" t="s">
        <v>91920</v>
      </c>
      <c r="F16207" t="s">
        <v>25</v>
      </c>
      <c r="G16207" t="s">
        <v>91459</v>
      </c>
      <c r="H16207" t="b">
        <v>0</v>
      </c>
      <c r="I16207" s="1">
        <v>23112</v>
      </c>
      <c r="J16207" t="s">
        <v>28304</v>
      </c>
      <c r="K16207" t="s">
        <v>28266</v>
      </c>
      <c r="L16207" t="s">
        <v>48562</v>
      </c>
      <c r="M16207">
        <v>40000</v>
      </c>
      <c r="N16207">
        <v>0</v>
      </c>
      <c r="O16207">
        <v>0</v>
      </c>
      <c r="P16207" t="s">
        <v>30676</v>
      </c>
      <c r="Q16207" t="s">
        <v>30677</v>
      </c>
      <c r="R16207" t="s">
        <v>30678</v>
      </c>
      <c r="S16207" t="s">
        <v>30519</v>
      </c>
      <c r="T16207" t="s">
        <v>30520</v>
      </c>
      <c r="U16207" t="s">
        <v>30521</v>
      </c>
      <c r="V16207">
        <v>1</v>
      </c>
      <c r="W16207">
        <v>0</v>
      </c>
      <c r="X16207" t="s">
        <v>33042</v>
      </c>
      <c r="Y16207" t="s">
        <v>25</v>
      </c>
      <c r="Z16207" t="s">
        <v>30665</v>
      </c>
      <c r="AA16207" s="1">
        <v>38949</v>
      </c>
      <c r="AB16207" t="s">
        <v>30435</v>
      </c>
      <c r="AC16207">
        <v>43</v>
      </c>
      <c r="AD16207" t="s">
        <v>92371</v>
      </c>
    </row>
    <row r="16208" spans="1:30" x14ac:dyDescent="0.35">
      <c r="A16208">
        <v>15631</v>
      </c>
      <c r="B16208">
        <v>263</v>
      </c>
      <c r="C16208" t="s">
        <v>46466</v>
      </c>
      <c r="D16208" t="s">
        <v>25</v>
      </c>
      <c r="E16208" t="s">
        <v>91863</v>
      </c>
      <c r="F16208" t="s">
        <v>25</v>
      </c>
      <c r="G16208" t="s">
        <v>91462</v>
      </c>
      <c r="H16208" t="b">
        <v>0</v>
      </c>
      <c r="I16208" s="1">
        <v>23250</v>
      </c>
      <c r="J16208" t="s">
        <v>28304</v>
      </c>
      <c r="K16208" t="s">
        <v>28266</v>
      </c>
      <c r="L16208" t="s">
        <v>46467</v>
      </c>
      <c r="M16208">
        <v>20000</v>
      </c>
      <c r="N16208">
        <v>0</v>
      </c>
      <c r="O16208">
        <v>0</v>
      </c>
      <c r="P16208" t="s">
        <v>30550</v>
      </c>
      <c r="Q16208" t="s">
        <v>30551</v>
      </c>
      <c r="R16208" t="s">
        <v>30552</v>
      </c>
      <c r="S16208" t="s">
        <v>31759</v>
      </c>
      <c r="T16208" t="s">
        <v>31760</v>
      </c>
      <c r="U16208" t="s">
        <v>31761</v>
      </c>
      <c r="V16208">
        <v>1</v>
      </c>
      <c r="W16208">
        <v>2</v>
      </c>
      <c r="X16208" t="s">
        <v>42871</v>
      </c>
      <c r="Y16208" t="s">
        <v>25</v>
      </c>
      <c r="Z16208" t="s">
        <v>30875</v>
      </c>
      <c r="AA16208" s="1">
        <v>38833</v>
      </c>
      <c r="AB16208" t="s">
        <v>30430</v>
      </c>
      <c r="AC16208">
        <v>43</v>
      </c>
      <c r="AD16208" t="s">
        <v>92371</v>
      </c>
    </row>
    <row r="16209" spans="1:30" x14ac:dyDescent="0.35">
      <c r="A16209">
        <v>20076</v>
      </c>
      <c r="B16209">
        <v>301</v>
      </c>
      <c r="C16209" t="s">
        <v>60983</v>
      </c>
      <c r="D16209" t="s">
        <v>25</v>
      </c>
      <c r="E16209" t="s">
        <v>91556</v>
      </c>
      <c r="F16209" t="s">
        <v>30747</v>
      </c>
      <c r="G16209" t="s">
        <v>91560</v>
      </c>
      <c r="H16209" t="b">
        <v>0</v>
      </c>
      <c r="I16209" s="1">
        <v>23977</v>
      </c>
      <c r="J16209" t="s">
        <v>28304</v>
      </c>
      <c r="K16209" t="s">
        <v>30442</v>
      </c>
      <c r="L16209" t="s">
        <v>60984</v>
      </c>
      <c r="M16209">
        <v>10000</v>
      </c>
      <c r="N16209">
        <v>2</v>
      </c>
      <c r="O16209">
        <v>1</v>
      </c>
      <c r="P16209" t="s">
        <v>30511</v>
      </c>
      <c r="Q16209" t="s">
        <v>30512</v>
      </c>
      <c r="R16209" t="s">
        <v>30513</v>
      </c>
      <c r="S16209" t="s">
        <v>31759</v>
      </c>
      <c r="T16209" t="s">
        <v>31760</v>
      </c>
      <c r="U16209" t="s">
        <v>31761</v>
      </c>
      <c r="V16209">
        <v>1</v>
      </c>
      <c r="W16209">
        <v>2</v>
      </c>
      <c r="X16209" t="s">
        <v>60981</v>
      </c>
      <c r="Y16209" t="s">
        <v>25</v>
      </c>
      <c r="Z16209" t="s">
        <v>60985</v>
      </c>
      <c r="AA16209" s="1">
        <v>39592</v>
      </c>
      <c r="AB16209" t="s">
        <v>30430</v>
      </c>
      <c r="AC16209">
        <v>43</v>
      </c>
      <c r="AD16209" t="s">
        <v>92371</v>
      </c>
    </row>
    <row r="16210" spans="1:30" x14ac:dyDescent="0.35">
      <c r="A16210">
        <v>12244</v>
      </c>
      <c r="B16210">
        <v>14</v>
      </c>
      <c r="C16210" t="s">
        <v>35044</v>
      </c>
      <c r="D16210" t="s">
        <v>25</v>
      </c>
      <c r="E16210" t="s">
        <v>91487</v>
      </c>
      <c r="F16210" t="s">
        <v>30468</v>
      </c>
      <c r="G16210" t="s">
        <v>91358</v>
      </c>
      <c r="H16210" t="b">
        <v>0</v>
      </c>
      <c r="I16210" s="1">
        <v>23568</v>
      </c>
      <c r="J16210" t="s">
        <v>28266</v>
      </c>
      <c r="K16210" t="s">
        <v>30442</v>
      </c>
      <c r="L16210" t="s">
        <v>35045</v>
      </c>
      <c r="M16210">
        <v>20000</v>
      </c>
      <c r="N16210">
        <v>0</v>
      </c>
      <c r="O16210">
        <v>0</v>
      </c>
      <c r="P16210" t="s">
        <v>30422</v>
      </c>
      <c r="Q16210" t="s">
        <v>30423</v>
      </c>
      <c r="R16210" t="s">
        <v>30424</v>
      </c>
      <c r="S16210" t="s">
        <v>30519</v>
      </c>
      <c r="T16210" t="s">
        <v>30520</v>
      </c>
      <c r="U16210" t="s">
        <v>30521</v>
      </c>
      <c r="V16210">
        <v>1</v>
      </c>
      <c r="W16210">
        <v>0</v>
      </c>
      <c r="X16210" t="s">
        <v>35046</v>
      </c>
      <c r="Y16210" t="s">
        <v>25</v>
      </c>
      <c r="Z16210" t="s">
        <v>32245</v>
      </c>
      <c r="AA16210" s="1">
        <v>39314</v>
      </c>
      <c r="AB16210" t="s">
        <v>30435</v>
      </c>
      <c r="AC16210">
        <v>43</v>
      </c>
      <c r="AD16210" t="s">
        <v>92371</v>
      </c>
    </row>
    <row r="16211" spans="1:30" x14ac:dyDescent="0.35">
      <c r="A16211">
        <v>27568</v>
      </c>
      <c r="B16211">
        <v>545</v>
      </c>
      <c r="C16211" t="s">
        <v>83851</v>
      </c>
      <c r="D16211" t="s">
        <v>25</v>
      </c>
      <c r="E16211" t="s">
        <v>91764</v>
      </c>
      <c r="F16211" t="s">
        <v>25</v>
      </c>
      <c r="G16211" t="s">
        <v>91649</v>
      </c>
      <c r="H16211" t="b">
        <v>0</v>
      </c>
      <c r="I16211" s="1">
        <v>23561</v>
      </c>
      <c r="J16211" t="s">
        <v>28304</v>
      </c>
      <c r="K16211" t="s">
        <v>28266</v>
      </c>
      <c r="L16211" t="s">
        <v>83852</v>
      </c>
      <c r="M16211">
        <v>70000</v>
      </c>
      <c r="N16211">
        <v>2</v>
      </c>
      <c r="O16211">
        <v>0</v>
      </c>
      <c r="P16211" t="s">
        <v>30676</v>
      </c>
      <c r="Q16211" t="s">
        <v>30677</v>
      </c>
      <c r="R16211" t="s">
        <v>30678</v>
      </c>
      <c r="S16211" t="s">
        <v>30425</v>
      </c>
      <c r="T16211" t="s">
        <v>30426</v>
      </c>
      <c r="U16211" t="s">
        <v>30427</v>
      </c>
      <c r="V16211">
        <v>0</v>
      </c>
      <c r="W16211">
        <v>1</v>
      </c>
      <c r="X16211" t="s">
        <v>79181</v>
      </c>
      <c r="Y16211" t="s">
        <v>25</v>
      </c>
      <c r="Z16211" t="s">
        <v>83853</v>
      </c>
      <c r="AA16211" s="1">
        <v>39261</v>
      </c>
      <c r="AB16211" t="s">
        <v>30435</v>
      </c>
      <c r="AC16211">
        <v>43</v>
      </c>
      <c r="AD16211" t="s">
        <v>92371</v>
      </c>
    </row>
    <row r="16212" spans="1:30" x14ac:dyDescent="0.35">
      <c r="A16212">
        <v>12260</v>
      </c>
      <c r="B16212">
        <v>236</v>
      </c>
      <c r="C16212" t="s">
        <v>35091</v>
      </c>
      <c r="D16212" t="s">
        <v>25</v>
      </c>
      <c r="E16212" t="s">
        <v>91598</v>
      </c>
      <c r="F16212" t="s">
        <v>25</v>
      </c>
      <c r="G16212" t="s">
        <v>91641</v>
      </c>
      <c r="H16212" t="b">
        <v>0</v>
      </c>
      <c r="I16212" s="1">
        <v>23408</v>
      </c>
      <c r="J16212" t="s">
        <v>28266</v>
      </c>
      <c r="K16212" t="s">
        <v>30442</v>
      </c>
      <c r="L16212" t="s">
        <v>35092</v>
      </c>
      <c r="M16212">
        <v>30000</v>
      </c>
      <c r="N16212">
        <v>4</v>
      </c>
      <c r="O16212">
        <v>0</v>
      </c>
      <c r="P16212" t="s">
        <v>30676</v>
      </c>
      <c r="Q16212" t="s">
        <v>30677</v>
      </c>
      <c r="R16212" t="s">
        <v>30678</v>
      </c>
      <c r="S16212" t="s">
        <v>30519</v>
      </c>
      <c r="T16212" t="s">
        <v>30520</v>
      </c>
      <c r="U16212" t="s">
        <v>30521</v>
      </c>
      <c r="V16212">
        <v>1</v>
      </c>
      <c r="W16212">
        <v>0</v>
      </c>
      <c r="X16212" t="s">
        <v>31593</v>
      </c>
      <c r="Y16212" t="s">
        <v>25</v>
      </c>
      <c r="Z16212" t="s">
        <v>30692</v>
      </c>
      <c r="AA16212" s="1">
        <v>39311</v>
      </c>
      <c r="AB16212" t="s">
        <v>30435</v>
      </c>
      <c r="AC16212">
        <v>43</v>
      </c>
      <c r="AD16212" t="s">
        <v>92371</v>
      </c>
    </row>
    <row r="16213" spans="1:30" x14ac:dyDescent="0.35">
      <c r="A16213">
        <v>27570</v>
      </c>
      <c r="B16213">
        <v>612</v>
      </c>
      <c r="C16213" t="s">
        <v>83857</v>
      </c>
      <c r="D16213" t="s">
        <v>25</v>
      </c>
      <c r="E16213" t="s">
        <v>92117</v>
      </c>
      <c r="F16213" t="s">
        <v>25</v>
      </c>
      <c r="G16213" t="s">
        <v>91480</v>
      </c>
      <c r="H16213" t="b">
        <v>0</v>
      </c>
      <c r="I16213" s="1">
        <v>23631</v>
      </c>
      <c r="J16213" t="s">
        <v>28304</v>
      </c>
      <c r="K16213" t="s">
        <v>30442</v>
      </c>
      <c r="L16213" t="s">
        <v>83858</v>
      </c>
      <c r="M16213">
        <v>80000</v>
      </c>
      <c r="N16213">
        <v>2</v>
      </c>
      <c r="O16213">
        <v>0</v>
      </c>
      <c r="P16213" t="s">
        <v>30676</v>
      </c>
      <c r="Q16213" t="s">
        <v>30677</v>
      </c>
      <c r="R16213" t="s">
        <v>30678</v>
      </c>
      <c r="S16213" t="s">
        <v>30425</v>
      </c>
      <c r="T16213" t="s">
        <v>30426</v>
      </c>
      <c r="U16213" t="s">
        <v>30427</v>
      </c>
      <c r="V16213">
        <v>0</v>
      </c>
      <c r="W16213">
        <v>0</v>
      </c>
      <c r="X16213" t="s">
        <v>51853</v>
      </c>
      <c r="Y16213" t="s">
        <v>25</v>
      </c>
      <c r="Z16213" t="s">
        <v>83859</v>
      </c>
      <c r="AA16213" s="1">
        <v>39240</v>
      </c>
      <c r="AB16213" t="s">
        <v>30435</v>
      </c>
      <c r="AC16213">
        <v>43</v>
      </c>
      <c r="AD16213" t="s">
        <v>92371</v>
      </c>
    </row>
    <row r="16214" spans="1:30" x14ac:dyDescent="0.35">
      <c r="A16214">
        <v>16292</v>
      </c>
      <c r="B16214">
        <v>149</v>
      </c>
      <c r="C16214" t="s">
        <v>48678</v>
      </c>
      <c r="D16214" t="s">
        <v>25</v>
      </c>
      <c r="E16214" t="s">
        <v>91757</v>
      </c>
      <c r="F16214" t="s">
        <v>28281</v>
      </c>
      <c r="G16214" t="s">
        <v>91393</v>
      </c>
      <c r="H16214" t="b">
        <v>0</v>
      </c>
      <c r="I16214" s="1">
        <v>23593</v>
      </c>
      <c r="J16214" t="s">
        <v>28266</v>
      </c>
      <c r="K16214" t="s">
        <v>30442</v>
      </c>
      <c r="L16214" t="s">
        <v>48679</v>
      </c>
      <c r="M16214">
        <v>40000</v>
      </c>
      <c r="N16214">
        <v>1</v>
      </c>
      <c r="O16214">
        <v>0</v>
      </c>
      <c r="P16214" t="s">
        <v>30422</v>
      </c>
      <c r="Q16214" t="s">
        <v>30423</v>
      </c>
      <c r="R16214" t="s">
        <v>30424</v>
      </c>
      <c r="S16214" t="s">
        <v>30500</v>
      </c>
      <c r="T16214" t="s">
        <v>30501</v>
      </c>
      <c r="U16214" t="s">
        <v>30502</v>
      </c>
      <c r="V16214">
        <v>1</v>
      </c>
      <c r="W16214">
        <v>0</v>
      </c>
      <c r="X16214" t="s">
        <v>48680</v>
      </c>
      <c r="Y16214" t="s">
        <v>25</v>
      </c>
      <c r="Z16214" t="s">
        <v>31972</v>
      </c>
      <c r="AA16214" s="1">
        <v>39351</v>
      </c>
      <c r="AB16214" t="s">
        <v>30435</v>
      </c>
      <c r="AC16214">
        <v>43</v>
      </c>
      <c r="AD16214" t="s">
        <v>92371</v>
      </c>
    </row>
    <row r="16215" spans="1:30" x14ac:dyDescent="0.35">
      <c r="A16215">
        <v>20022</v>
      </c>
      <c r="B16215">
        <v>310</v>
      </c>
      <c r="C16215" t="s">
        <v>60811</v>
      </c>
      <c r="D16215" t="s">
        <v>25</v>
      </c>
      <c r="E16215" t="s">
        <v>91733</v>
      </c>
      <c r="F16215" t="s">
        <v>25</v>
      </c>
      <c r="G16215" t="s">
        <v>91653</v>
      </c>
      <c r="H16215" t="b">
        <v>0</v>
      </c>
      <c r="I16215" s="1">
        <v>23955</v>
      </c>
      <c r="J16215" t="s">
        <v>28266</v>
      </c>
      <c r="K16215" t="s">
        <v>30442</v>
      </c>
      <c r="L16215" t="s">
        <v>60812</v>
      </c>
      <c r="M16215">
        <v>50000</v>
      </c>
      <c r="N16215">
        <v>4</v>
      </c>
      <c r="O16215">
        <v>4</v>
      </c>
      <c r="P16215" t="s">
        <v>30422</v>
      </c>
      <c r="Q16215" t="s">
        <v>30423</v>
      </c>
      <c r="R16215" t="s">
        <v>30424</v>
      </c>
      <c r="S16215" t="s">
        <v>30500</v>
      </c>
      <c r="T16215" t="s">
        <v>30501</v>
      </c>
      <c r="U16215" t="s">
        <v>30502</v>
      </c>
      <c r="V16215">
        <v>1</v>
      </c>
      <c r="W16215">
        <v>1</v>
      </c>
      <c r="X16215" t="s">
        <v>54131</v>
      </c>
      <c r="Y16215" t="s">
        <v>25</v>
      </c>
      <c r="Z16215" t="s">
        <v>60813</v>
      </c>
      <c r="AA16215" s="1">
        <v>39547</v>
      </c>
      <c r="AB16215" t="s">
        <v>30440</v>
      </c>
      <c r="AC16215">
        <v>43</v>
      </c>
      <c r="AD16215" t="s">
        <v>92371</v>
      </c>
    </row>
    <row r="16216" spans="1:30" x14ac:dyDescent="0.35">
      <c r="A16216">
        <v>12182</v>
      </c>
      <c r="B16216">
        <v>49</v>
      </c>
      <c r="C16216" t="s">
        <v>34830</v>
      </c>
      <c r="D16216" t="s">
        <v>25</v>
      </c>
      <c r="E16216" t="s">
        <v>91714</v>
      </c>
      <c r="F16216" t="s">
        <v>25</v>
      </c>
      <c r="G16216" t="s">
        <v>91360</v>
      </c>
      <c r="H16216" t="b">
        <v>0</v>
      </c>
      <c r="I16216" s="1">
        <v>23515</v>
      </c>
      <c r="J16216" t="s">
        <v>28266</v>
      </c>
      <c r="K16216" t="s">
        <v>30442</v>
      </c>
      <c r="L16216" t="s">
        <v>34831</v>
      </c>
      <c r="M16216">
        <v>70000</v>
      </c>
      <c r="N16216">
        <v>5</v>
      </c>
      <c r="O16216">
        <v>4</v>
      </c>
      <c r="P16216" t="s">
        <v>30511</v>
      </c>
      <c r="Q16216" t="s">
        <v>30512</v>
      </c>
      <c r="R16216" t="s">
        <v>30513</v>
      </c>
      <c r="S16216" t="s">
        <v>30425</v>
      </c>
      <c r="T16216" t="s">
        <v>30426</v>
      </c>
      <c r="U16216" t="s">
        <v>30427</v>
      </c>
      <c r="V16216">
        <v>1</v>
      </c>
      <c r="W16216">
        <v>4</v>
      </c>
      <c r="X16216" t="s">
        <v>34832</v>
      </c>
      <c r="Y16216" t="s">
        <v>25</v>
      </c>
      <c r="Z16216" t="s">
        <v>34833</v>
      </c>
      <c r="AA16216" s="1">
        <v>39340</v>
      </c>
      <c r="AB16216" t="s">
        <v>30440</v>
      </c>
      <c r="AC16216">
        <v>43</v>
      </c>
      <c r="AD16216" t="s">
        <v>92371</v>
      </c>
    </row>
    <row r="16217" spans="1:30" x14ac:dyDescent="0.35">
      <c r="A16217">
        <v>19987</v>
      </c>
      <c r="B16217">
        <v>55</v>
      </c>
      <c r="C16217" t="s">
        <v>60679</v>
      </c>
      <c r="D16217" t="s">
        <v>25</v>
      </c>
      <c r="E16217" t="s">
        <v>91581</v>
      </c>
      <c r="F16217" t="s">
        <v>30747</v>
      </c>
      <c r="G16217" t="s">
        <v>91879</v>
      </c>
      <c r="H16217" t="b">
        <v>0</v>
      </c>
      <c r="I16217" s="1">
        <v>23199</v>
      </c>
      <c r="J16217" t="s">
        <v>28304</v>
      </c>
      <c r="K16217" t="s">
        <v>30442</v>
      </c>
      <c r="L16217" t="s">
        <v>60680</v>
      </c>
      <c r="M16217">
        <v>60000</v>
      </c>
      <c r="N16217">
        <v>1</v>
      </c>
      <c r="O16217">
        <v>0</v>
      </c>
      <c r="P16217" t="s">
        <v>30676</v>
      </c>
      <c r="Q16217" t="s">
        <v>30677</v>
      </c>
      <c r="R16217" t="s">
        <v>30678</v>
      </c>
      <c r="S16217" t="s">
        <v>30425</v>
      </c>
      <c r="T16217" t="s">
        <v>30426</v>
      </c>
      <c r="U16217" t="s">
        <v>30427</v>
      </c>
      <c r="V16217">
        <v>1</v>
      </c>
      <c r="W16217">
        <v>0</v>
      </c>
      <c r="X16217" t="s">
        <v>56072</v>
      </c>
      <c r="Y16217" t="s">
        <v>25</v>
      </c>
      <c r="Z16217" t="s">
        <v>60681</v>
      </c>
      <c r="AA16217" s="1">
        <v>38723</v>
      </c>
      <c r="AB16217" t="s">
        <v>30440</v>
      </c>
      <c r="AC16217">
        <v>43</v>
      </c>
      <c r="AD16217" t="s">
        <v>92371</v>
      </c>
    </row>
    <row r="16218" spans="1:30" x14ac:dyDescent="0.35">
      <c r="A16218">
        <v>28511</v>
      </c>
      <c r="B16218">
        <v>238</v>
      </c>
      <c r="C16218" t="s">
        <v>86536</v>
      </c>
      <c r="D16218" t="s">
        <v>25</v>
      </c>
      <c r="E16218" t="s">
        <v>91470</v>
      </c>
      <c r="F16218" t="s">
        <v>25</v>
      </c>
      <c r="G16218" t="s">
        <v>91570</v>
      </c>
      <c r="H16218" t="b">
        <v>0</v>
      </c>
      <c r="I16218" s="1">
        <v>23778</v>
      </c>
      <c r="J16218" t="s">
        <v>28304</v>
      </c>
      <c r="K16218" t="s">
        <v>28266</v>
      </c>
      <c r="L16218" t="s">
        <v>86537</v>
      </c>
      <c r="M16218">
        <v>20000</v>
      </c>
      <c r="N16218">
        <v>0</v>
      </c>
      <c r="O16218">
        <v>0</v>
      </c>
      <c r="P16218" t="s">
        <v>30497</v>
      </c>
      <c r="Q16218" t="s">
        <v>30498</v>
      </c>
      <c r="R16218" t="s">
        <v>30499</v>
      </c>
      <c r="S16218" t="s">
        <v>31759</v>
      </c>
      <c r="T16218" t="s">
        <v>31760</v>
      </c>
      <c r="U16218" t="s">
        <v>31761</v>
      </c>
      <c r="V16218">
        <v>0</v>
      </c>
      <c r="W16218">
        <v>1</v>
      </c>
      <c r="X16218" t="s">
        <v>86538</v>
      </c>
      <c r="Y16218" t="s">
        <v>25</v>
      </c>
      <c r="Z16218" t="s">
        <v>30465</v>
      </c>
      <c r="AA16218" s="1">
        <v>39622</v>
      </c>
      <c r="AB16218" t="s">
        <v>30440</v>
      </c>
      <c r="AC16218">
        <v>43</v>
      </c>
      <c r="AD16218" t="s">
        <v>92371</v>
      </c>
    </row>
    <row r="16219" spans="1:30" x14ac:dyDescent="0.35">
      <c r="A16219">
        <v>29299</v>
      </c>
      <c r="B16219">
        <v>15</v>
      </c>
      <c r="C16219" t="s">
        <v>88866</v>
      </c>
      <c r="D16219" t="s">
        <v>25</v>
      </c>
      <c r="E16219" t="s">
        <v>91414</v>
      </c>
      <c r="F16219" t="s">
        <v>25</v>
      </c>
      <c r="G16219" t="s">
        <v>91520</v>
      </c>
      <c r="H16219" t="b">
        <v>0</v>
      </c>
      <c r="I16219" s="1">
        <v>23851</v>
      </c>
      <c r="J16219" t="s">
        <v>28266</v>
      </c>
      <c r="K16219" t="s">
        <v>30442</v>
      </c>
      <c r="L16219" t="s">
        <v>88867</v>
      </c>
      <c r="M16219">
        <v>60000</v>
      </c>
      <c r="N16219">
        <v>1</v>
      </c>
      <c r="O16219">
        <v>0</v>
      </c>
      <c r="P16219" t="s">
        <v>30497</v>
      </c>
      <c r="Q16219" t="s">
        <v>30498</v>
      </c>
      <c r="R16219" t="s">
        <v>30499</v>
      </c>
      <c r="S16219" t="s">
        <v>30500</v>
      </c>
      <c r="T16219" t="s">
        <v>30501</v>
      </c>
      <c r="U16219" t="s">
        <v>30502</v>
      </c>
      <c r="V16219">
        <v>1</v>
      </c>
      <c r="W16219">
        <v>1</v>
      </c>
      <c r="X16219" t="s">
        <v>88868</v>
      </c>
      <c r="Y16219" t="s">
        <v>25</v>
      </c>
      <c r="Z16219" t="s">
        <v>31786</v>
      </c>
      <c r="AA16219" s="1">
        <v>39577</v>
      </c>
      <c r="AB16219" t="s">
        <v>30445</v>
      </c>
      <c r="AC16219">
        <v>43</v>
      </c>
      <c r="AD16219" t="s">
        <v>92371</v>
      </c>
    </row>
    <row r="16220" spans="1:30" x14ac:dyDescent="0.35">
      <c r="A16220">
        <v>11628</v>
      </c>
      <c r="B16220">
        <v>298</v>
      </c>
      <c r="C16220" t="s">
        <v>32735</v>
      </c>
      <c r="D16220" t="s">
        <v>25</v>
      </c>
      <c r="E16220" t="s">
        <v>91880</v>
      </c>
      <c r="F16220" t="s">
        <v>28266</v>
      </c>
      <c r="G16220" t="s">
        <v>91608</v>
      </c>
      <c r="H16220" t="b">
        <v>0</v>
      </c>
      <c r="I16220" s="1">
        <v>23161</v>
      </c>
      <c r="J16220" t="s">
        <v>28304</v>
      </c>
      <c r="K16220" t="s">
        <v>30442</v>
      </c>
      <c r="L16220" t="s">
        <v>32736</v>
      </c>
      <c r="M16220">
        <v>40000</v>
      </c>
      <c r="N16220">
        <v>1</v>
      </c>
      <c r="O16220">
        <v>0</v>
      </c>
      <c r="P16220" t="s">
        <v>30676</v>
      </c>
      <c r="Q16220" t="s">
        <v>30677</v>
      </c>
      <c r="R16220" t="s">
        <v>30678</v>
      </c>
      <c r="S16220" t="s">
        <v>30500</v>
      </c>
      <c r="T16220" t="s">
        <v>30501</v>
      </c>
      <c r="U16220" t="s">
        <v>30502</v>
      </c>
      <c r="V16220">
        <v>1</v>
      </c>
      <c r="W16220">
        <v>0</v>
      </c>
      <c r="X16220" t="s">
        <v>32737</v>
      </c>
      <c r="Y16220" t="s">
        <v>25</v>
      </c>
      <c r="Z16220" t="s">
        <v>32738</v>
      </c>
      <c r="AA16220" s="1">
        <v>38791</v>
      </c>
      <c r="AB16220" t="s">
        <v>30430</v>
      </c>
      <c r="AC16220">
        <v>43</v>
      </c>
      <c r="AD16220" t="s">
        <v>92371</v>
      </c>
    </row>
    <row r="16221" spans="1:30" x14ac:dyDescent="0.35">
      <c r="A16221">
        <v>11670</v>
      </c>
      <c r="B16221">
        <v>326</v>
      </c>
      <c r="C16221" t="s">
        <v>32902</v>
      </c>
      <c r="D16221" t="s">
        <v>25</v>
      </c>
      <c r="E16221" t="s">
        <v>91639</v>
      </c>
      <c r="F16221" t="s">
        <v>25</v>
      </c>
      <c r="G16221" t="s">
        <v>91653</v>
      </c>
      <c r="H16221" t="b">
        <v>0</v>
      </c>
      <c r="I16221" s="1">
        <v>23395</v>
      </c>
      <c r="J16221" t="s">
        <v>28304</v>
      </c>
      <c r="K16221" t="s">
        <v>30442</v>
      </c>
      <c r="L16221" t="s">
        <v>32903</v>
      </c>
      <c r="M16221">
        <v>70000</v>
      </c>
      <c r="N16221">
        <v>2</v>
      </c>
      <c r="O16221">
        <v>2</v>
      </c>
      <c r="P16221" t="s">
        <v>30422</v>
      </c>
      <c r="Q16221" t="s">
        <v>30423</v>
      </c>
      <c r="R16221" t="s">
        <v>30424</v>
      </c>
      <c r="S16221" t="s">
        <v>30500</v>
      </c>
      <c r="T16221" t="s">
        <v>30501</v>
      </c>
      <c r="U16221" t="s">
        <v>30502</v>
      </c>
      <c r="V16221">
        <v>1</v>
      </c>
      <c r="W16221">
        <v>1</v>
      </c>
      <c r="X16221" t="s">
        <v>32904</v>
      </c>
      <c r="Y16221" t="s">
        <v>25</v>
      </c>
      <c r="Z16221" t="s">
        <v>32905</v>
      </c>
      <c r="AA16221" s="1">
        <v>39370</v>
      </c>
      <c r="AB16221" t="s">
        <v>30440</v>
      </c>
      <c r="AC16221">
        <v>43</v>
      </c>
      <c r="AD16221" t="s">
        <v>92371</v>
      </c>
    </row>
    <row r="16222" spans="1:30" x14ac:dyDescent="0.35">
      <c r="A16222">
        <v>11687</v>
      </c>
      <c r="B16222">
        <v>331</v>
      </c>
      <c r="C16222" t="s">
        <v>32969</v>
      </c>
      <c r="D16222" t="s">
        <v>25</v>
      </c>
      <c r="E16222" t="s">
        <v>91900</v>
      </c>
      <c r="F16222" t="s">
        <v>25</v>
      </c>
      <c r="G16222" t="s">
        <v>91360</v>
      </c>
      <c r="H16222" t="b">
        <v>0</v>
      </c>
      <c r="I16222" s="1">
        <v>23536</v>
      </c>
      <c r="J16222" t="s">
        <v>28304</v>
      </c>
      <c r="K16222" t="s">
        <v>28266</v>
      </c>
      <c r="L16222" t="s">
        <v>32970</v>
      </c>
      <c r="M16222">
        <v>40000</v>
      </c>
      <c r="N16222">
        <v>0</v>
      </c>
      <c r="O16222">
        <v>0</v>
      </c>
      <c r="P16222" t="s">
        <v>30422</v>
      </c>
      <c r="Q16222" t="s">
        <v>30423</v>
      </c>
      <c r="R16222" t="s">
        <v>30424</v>
      </c>
      <c r="S16222" t="s">
        <v>30425</v>
      </c>
      <c r="T16222" t="s">
        <v>30426</v>
      </c>
      <c r="U16222" t="s">
        <v>30427</v>
      </c>
      <c r="V16222">
        <v>0</v>
      </c>
      <c r="W16222">
        <v>1</v>
      </c>
      <c r="X16222" t="s">
        <v>32971</v>
      </c>
      <c r="Y16222" t="s">
        <v>25</v>
      </c>
      <c r="Z16222" t="s">
        <v>32972</v>
      </c>
      <c r="AA16222" s="1">
        <v>39369</v>
      </c>
      <c r="AB16222" t="s">
        <v>30435</v>
      </c>
      <c r="AC16222">
        <v>43</v>
      </c>
      <c r="AD16222" t="s">
        <v>92371</v>
      </c>
    </row>
    <row r="16223" spans="1:30" x14ac:dyDescent="0.35">
      <c r="A16223">
        <v>20379</v>
      </c>
      <c r="B16223">
        <v>298</v>
      </c>
      <c r="C16223" t="s">
        <v>61986</v>
      </c>
      <c r="D16223" t="s">
        <v>25</v>
      </c>
      <c r="E16223" t="s">
        <v>91749</v>
      </c>
      <c r="F16223" t="s">
        <v>30468</v>
      </c>
      <c r="G16223" t="s">
        <v>91886</v>
      </c>
      <c r="H16223" t="b">
        <v>0</v>
      </c>
      <c r="I16223" s="1">
        <v>23867</v>
      </c>
      <c r="J16223" t="s">
        <v>28304</v>
      </c>
      <c r="K16223" t="s">
        <v>30442</v>
      </c>
      <c r="L16223" t="s">
        <v>61987</v>
      </c>
      <c r="M16223">
        <v>60000</v>
      </c>
      <c r="N16223">
        <v>3</v>
      </c>
      <c r="O16223">
        <v>0</v>
      </c>
      <c r="P16223" t="s">
        <v>30676</v>
      </c>
      <c r="Q16223" t="s">
        <v>30677</v>
      </c>
      <c r="R16223" t="s">
        <v>30678</v>
      </c>
      <c r="S16223" t="s">
        <v>30481</v>
      </c>
      <c r="T16223" t="s">
        <v>30482</v>
      </c>
      <c r="U16223" t="s">
        <v>30483</v>
      </c>
      <c r="V16223">
        <v>1</v>
      </c>
      <c r="W16223">
        <v>2</v>
      </c>
      <c r="X16223" t="s">
        <v>42692</v>
      </c>
      <c r="Y16223" t="s">
        <v>25</v>
      </c>
      <c r="Z16223" t="s">
        <v>61988</v>
      </c>
      <c r="AA16223" s="1">
        <v>39484</v>
      </c>
      <c r="AB16223" t="s">
        <v>30466</v>
      </c>
      <c r="AC16223">
        <v>43</v>
      </c>
      <c r="AD16223" t="s">
        <v>92371</v>
      </c>
    </row>
    <row r="16224" spans="1:30" x14ac:dyDescent="0.35">
      <c r="A16224">
        <v>28495</v>
      </c>
      <c r="B16224">
        <v>221</v>
      </c>
      <c r="C16224" t="s">
        <v>86494</v>
      </c>
      <c r="D16224" t="s">
        <v>25</v>
      </c>
      <c r="E16224" t="s">
        <v>91634</v>
      </c>
      <c r="F16224" t="s">
        <v>30747</v>
      </c>
      <c r="G16224" t="s">
        <v>91579</v>
      </c>
      <c r="H16224" t="b">
        <v>0</v>
      </c>
      <c r="I16224" s="1">
        <v>23457</v>
      </c>
      <c r="J16224" t="s">
        <v>28304</v>
      </c>
      <c r="K16224" t="s">
        <v>30442</v>
      </c>
      <c r="L16224" t="s">
        <v>86495</v>
      </c>
      <c r="M16224">
        <v>10000</v>
      </c>
      <c r="N16224">
        <v>1</v>
      </c>
      <c r="O16224">
        <v>1</v>
      </c>
      <c r="P16224" t="s">
        <v>30511</v>
      </c>
      <c r="Q16224" t="s">
        <v>30512</v>
      </c>
      <c r="R16224" t="s">
        <v>30513</v>
      </c>
      <c r="S16224" t="s">
        <v>31759</v>
      </c>
      <c r="T16224" t="s">
        <v>31760</v>
      </c>
      <c r="U16224" t="s">
        <v>31761</v>
      </c>
      <c r="V16224">
        <v>0</v>
      </c>
      <c r="W16224">
        <v>1</v>
      </c>
      <c r="X16224" t="s">
        <v>54749</v>
      </c>
      <c r="Y16224" t="s">
        <v>25</v>
      </c>
      <c r="Z16224" t="s">
        <v>31786</v>
      </c>
      <c r="AA16224" s="1">
        <v>39394</v>
      </c>
      <c r="AB16224" t="s">
        <v>30430</v>
      </c>
      <c r="AC16224">
        <v>43</v>
      </c>
      <c r="AD16224" t="s">
        <v>92371</v>
      </c>
    </row>
    <row r="16225" spans="1:30" x14ac:dyDescent="0.35">
      <c r="A16225">
        <v>20375</v>
      </c>
      <c r="B16225">
        <v>71</v>
      </c>
      <c r="C16225" t="s">
        <v>61970</v>
      </c>
      <c r="D16225" t="s">
        <v>25</v>
      </c>
      <c r="E16225" t="s">
        <v>91655</v>
      </c>
      <c r="F16225" t="s">
        <v>25</v>
      </c>
      <c r="G16225" t="s">
        <v>91653</v>
      </c>
      <c r="H16225" t="b">
        <v>0</v>
      </c>
      <c r="I16225" s="1">
        <v>23158</v>
      </c>
      <c r="J16225" t="s">
        <v>28304</v>
      </c>
      <c r="K16225" t="s">
        <v>30442</v>
      </c>
      <c r="L16225" t="s">
        <v>61971</v>
      </c>
      <c r="M16225">
        <v>70000</v>
      </c>
      <c r="N16225">
        <v>3</v>
      </c>
      <c r="O16225">
        <v>0</v>
      </c>
      <c r="P16225" t="s">
        <v>30676</v>
      </c>
      <c r="Q16225" t="s">
        <v>30677</v>
      </c>
      <c r="R16225" t="s">
        <v>30678</v>
      </c>
      <c r="S16225" t="s">
        <v>30481</v>
      </c>
      <c r="T16225" t="s">
        <v>30482</v>
      </c>
      <c r="U16225" t="s">
        <v>30483</v>
      </c>
      <c r="V16225">
        <v>1</v>
      </c>
      <c r="W16225">
        <v>2</v>
      </c>
      <c r="X16225" t="s">
        <v>61972</v>
      </c>
      <c r="Y16225" t="s">
        <v>25</v>
      </c>
      <c r="Z16225" t="s">
        <v>61973</v>
      </c>
      <c r="AA16225" s="1">
        <v>39001</v>
      </c>
      <c r="AB16225" t="s">
        <v>30445</v>
      </c>
      <c r="AC16225">
        <v>43</v>
      </c>
      <c r="AD16225" t="s">
        <v>92371</v>
      </c>
    </row>
    <row r="16226" spans="1:30" x14ac:dyDescent="0.35">
      <c r="A16226">
        <v>20370</v>
      </c>
      <c r="B16226">
        <v>618</v>
      </c>
      <c r="C16226" t="s">
        <v>61951</v>
      </c>
      <c r="D16226" t="s">
        <v>25</v>
      </c>
      <c r="E16226" t="s">
        <v>91492</v>
      </c>
      <c r="F16226" t="s">
        <v>28304</v>
      </c>
      <c r="G16226" t="s">
        <v>91386</v>
      </c>
      <c r="H16226" t="b">
        <v>0</v>
      </c>
      <c r="I16226" s="1">
        <v>23533</v>
      </c>
      <c r="J16226" t="s">
        <v>28266</v>
      </c>
      <c r="K16226" t="s">
        <v>28266</v>
      </c>
      <c r="L16226" t="s">
        <v>61952</v>
      </c>
      <c r="M16226">
        <v>70000</v>
      </c>
      <c r="N16226">
        <v>3</v>
      </c>
      <c r="O16226">
        <v>0</v>
      </c>
      <c r="P16226" t="s">
        <v>30550</v>
      </c>
      <c r="Q16226" t="s">
        <v>30551</v>
      </c>
      <c r="R16226" t="s">
        <v>30552</v>
      </c>
      <c r="S16226" t="s">
        <v>30500</v>
      </c>
      <c r="T16226" t="s">
        <v>30501</v>
      </c>
      <c r="U16226" t="s">
        <v>30502</v>
      </c>
      <c r="V16226">
        <v>1</v>
      </c>
      <c r="W16226">
        <v>2</v>
      </c>
      <c r="X16226" t="s">
        <v>61953</v>
      </c>
      <c r="Y16226" t="s">
        <v>25</v>
      </c>
      <c r="Z16226" t="s">
        <v>61954</v>
      </c>
      <c r="AA16226" s="1">
        <v>39395</v>
      </c>
      <c r="AB16226" t="s">
        <v>30445</v>
      </c>
      <c r="AC16226">
        <v>43</v>
      </c>
      <c r="AD16226" t="s">
        <v>92371</v>
      </c>
    </row>
    <row r="16227" spans="1:30" x14ac:dyDescent="0.35">
      <c r="A16227">
        <v>11945</v>
      </c>
      <c r="B16227">
        <v>311</v>
      </c>
      <c r="C16227" t="s">
        <v>33942</v>
      </c>
      <c r="D16227" t="s">
        <v>25</v>
      </c>
      <c r="E16227" t="s">
        <v>91669</v>
      </c>
      <c r="F16227" t="s">
        <v>25</v>
      </c>
      <c r="G16227" t="s">
        <v>91358</v>
      </c>
      <c r="H16227" t="b">
        <v>0</v>
      </c>
      <c r="I16227" s="1">
        <v>23054</v>
      </c>
      <c r="J16227" t="s">
        <v>28266</v>
      </c>
      <c r="K16227" t="s">
        <v>28266</v>
      </c>
      <c r="L16227" t="s">
        <v>33943</v>
      </c>
      <c r="M16227">
        <v>20000</v>
      </c>
      <c r="N16227">
        <v>0</v>
      </c>
      <c r="O16227">
        <v>0</v>
      </c>
      <c r="P16227" t="s">
        <v>30497</v>
      </c>
      <c r="Q16227" t="s">
        <v>30498</v>
      </c>
      <c r="R16227" t="s">
        <v>30499</v>
      </c>
      <c r="S16227" t="s">
        <v>30500</v>
      </c>
      <c r="T16227" t="s">
        <v>30501</v>
      </c>
      <c r="U16227" t="s">
        <v>30502</v>
      </c>
      <c r="V16227">
        <v>0</v>
      </c>
      <c r="W16227">
        <v>2</v>
      </c>
      <c r="X16227" t="s">
        <v>33944</v>
      </c>
      <c r="Y16227" t="s">
        <v>25</v>
      </c>
      <c r="Z16227" t="s">
        <v>33945</v>
      </c>
      <c r="AA16227" s="1">
        <v>38838</v>
      </c>
      <c r="AB16227" t="s">
        <v>30430</v>
      </c>
      <c r="AC16227">
        <v>43</v>
      </c>
      <c r="AD16227" t="s">
        <v>92371</v>
      </c>
    </row>
    <row r="16228" spans="1:30" x14ac:dyDescent="0.35">
      <c r="A16228">
        <v>11707</v>
      </c>
      <c r="B16228">
        <v>385</v>
      </c>
      <c r="C16228" t="s">
        <v>33048</v>
      </c>
      <c r="D16228" t="s">
        <v>25</v>
      </c>
      <c r="E16228" t="s">
        <v>91654</v>
      </c>
      <c r="F16228" t="s">
        <v>25</v>
      </c>
      <c r="G16228" t="s">
        <v>91656</v>
      </c>
      <c r="H16228" t="b">
        <v>0</v>
      </c>
      <c r="I16228" s="1">
        <v>23326</v>
      </c>
      <c r="J16228" t="s">
        <v>28304</v>
      </c>
      <c r="K16228" t="s">
        <v>30442</v>
      </c>
      <c r="L16228" t="s">
        <v>33049</v>
      </c>
      <c r="M16228">
        <v>60000</v>
      </c>
      <c r="N16228">
        <v>4</v>
      </c>
      <c r="O16228">
        <v>2</v>
      </c>
      <c r="P16228" t="s">
        <v>30422</v>
      </c>
      <c r="Q16228" t="s">
        <v>30423</v>
      </c>
      <c r="R16228" t="s">
        <v>30424</v>
      </c>
      <c r="S16228" t="s">
        <v>30425</v>
      </c>
      <c r="T16228" t="s">
        <v>30426</v>
      </c>
      <c r="U16228" t="s">
        <v>30427</v>
      </c>
      <c r="V16228">
        <v>1</v>
      </c>
      <c r="W16228">
        <v>3</v>
      </c>
      <c r="X16228" t="s">
        <v>33050</v>
      </c>
      <c r="Y16228" t="s">
        <v>25</v>
      </c>
      <c r="Z16228" t="s">
        <v>33051</v>
      </c>
      <c r="AA16228" s="1">
        <v>38819</v>
      </c>
      <c r="AB16228" t="s">
        <v>30435</v>
      </c>
      <c r="AC16228">
        <v>43</v>
      </c>
      <c r="AD16228" t="s">
        <v>92371</v>
      </c>
    </row>
    <row r="16229" spans="1:30" x14ac:dyDescent="0.35">
      <c r="A16229">
        <v>20359</v>
      </c>
      <c r="B16229">
        <v>298</v>
      </c>
      <c r="C16229" t="s">
        <v>61908</v>
      </c>
      <c r="D16229" t="s">
        <v>25</v>
      </c>
      <c r="E16229" t="s">
        <v>92076</v>
      </c>
      <c r="F16229" t="s">
        <v>25</v>
      </c>
      <c r="G16229" t="s">
        <v>91978</v>
      </c>
      <c r="H16229" t="b">
        <v>0</v>
      </c>
      <c r="I16229" s="1">
        <v>23455</v>
      </c>
      <c r="J16229" t="s">
        <v>28266</v>
      </c>
      <c r="K16229" t="s">
        <v>30442</v>
      </c>
      <c r="L16229" t="s">
        <v>61909</v>
      </c>
      <c r="M16229">
        <v>60000</v>
      </c>
      <c r="N16229">
        <v>2</v>
      </c>
      <c r="O16229">
        <v>0</v>
      </c>
      <c r="P16229" t="s">
        <v>30676</v>
      </c>
      <c r="Q16229" t="s">
        <v>30677</v>
      </c>
      <c r="R16229" t="s">
        <v>30678</v>
      </c>
      <c r="S16229" t="s">
        <v>30481</v>
      </c>
      <c r="T16229" t="s">
        <v>30482</v>
      </c>
      <c r="U16229" t="s">
        <v>30483</v>
      </c>
      <c r="V16229">
        <v>1</v>
      </c>
      <c r="W16229">
        <v>2</v>
      </c>
      <c r="X16229" t="s">
        <v>61910</v>
      </c>
      <c r="Y16229" t="s">
        <v>25</v>
      </c>
      <c r="Z16229" t="s">
        <v>61911</v>
      </c>
      <c r="AA16229" s="1">
        <v>39425</v>
      </c>
      <c r="AB16229" t="s">
        <v>30445</v>
      </c>
      <c r="AC16229">
        <v>43</v>
      </c>
      <c r="AD16229" t="s">
        <v>92371</v>
      </c>
    </row>
    <row r="16230" spans="1:30" x14ac:dyDescent="0.35">
      <c r="A16230">
        <v>11743</v>
      </c>
      <c r="B16230">
        <v>372</v>
      </c>
      <c r="C16230" t="s">
        <v>33190</v>
      </c>
      <c r="D16230" t="s">
        <v>25</v>
      </c>
      <c r="E16230" t="s">
        <v>91470</v>
      </c>
      <c r="F16230" t="s">
        <v>30658</v>
      </c>
      <c r="G16230" t="s">
        <v>91692</v>
      </c>
      <c r="H16230" t="b">
        <v>0</v>
      </c>
      <c r="I16230" s="1">
        <v>23328</v>
      </c>
      <c r="J16230" t="s">
        <v>28266</v>
      </c>
      <c r="K16230" t="s">
        <v>28266</v>
      </c>
      <c r="L16230" t="s">
        <v>33191</v>
      </c>
      <c r="M16230">
        <v>60000</v>
      </c>
      <c r="N16230">
        <v>1</v>
      </c>
      <c r="O16230">
        <v>0</v>
      </c>
      <c r="P16230" t="s">
        <v>30422</v>
      </c>
      <c r="Q16230" t="s">
        <v>30423</v>
      </c>
      <c r="R16230" t="s">
        <v>30424</v>
      </c>
      <c r="S16230" t="s">
        <v>30425</v>
      </c>
      <c r="T16230" t="s">
        <v>30426</v>
      </c>
      <c r="U16230" t="s">
        <v>30427</v>
      </c>
      <c r="V16230">
        <v>1</v>
      </c>
      <c r="W16230">
        <v>1</v>
      </c>
      <c r="X16230" t="s">
        <v>33192</v>
      </c>
      <c r="Y16230" t="s">
        <v>25</v>
      </c>
      <c r="Z16230" t="s">
        <v>33193</v>
      </c>
      <c r="AA16230" s="1">
        <v>38834</v>
      </c>
      <c r="AB16230" t="s">
        <v>30435</v>
      </c>
      <c r="AC16230">
        <v>43</v>
      </c>
      <c r="AD16230" t="s">
        <v>92371</v>
      </c>
    </row>
    <row r="16231" spans="1:30" x14ac:dyDescent="0.35">
      <c r="A16231">
        <v>27513</v>
      </c>
      <c r="B16231">
        <v>39</v>
      </c>
      <c r="C16231" t="s">
        <v>83673</v>
      </c>
      <c r="D16231" t="s">
        <v>25</v>
      </c>
      <c r="E16231" t="s">
        <v>91737</v>
      </c>
      <c r="F16231" t="s">
        <v>28281</v>
      </c>
      <c r="G16231" t="s">
        <v>91450</v>
      </c>
      <c r="H16231" t="b">
        <v>0</v>
      </c>
      <c r="I16231" s="1">
        <v>23963</v>
      </c>
      <c r="J16231" t="s">
        <v>28304</v>
      </c>
      <c r="K16231" t="s">
        <v>30442</v>
      </c>
      <c r="L16231" t="s">
        <v>83674</v>
      </c>
      <c r="M16231">
        <v>70000</v>
      </c>
      <c r="N16231">
        <v>2</v>
      </c>
      <c r="O16231">
        <v>0</v>
      </c>
      <c r="P16231" t="s">
        <v>30511</v>
      </c>
      <c r="Q16231" t="s">
        <v>30512</v>
      </c>
      <c r="R16231" t="s">
        <v>30513</v>
      </c>
      <c r="S16231" t="s">
        <v>30500</v>
      </c>
      <c r="T16231" t="s">
        <v>30501</v>
      </c>
      <c r="U16231" t="s">
        <v>30502</v>
      </c>
      <c r="V16231">
        <v>0</v>
      </c>
      <c r="W16231">
        <v>2</v>
      </c>
      <c r="X16231" t="s">
        <v>65501</v>
      </c>
      <c r="Y16231" t="s">
        <v>25</v>
      </c>
      <c r="Z16231" t="s">
        <v>30602</v>
      </c>
      <c r="AA16231" s="1">
        <v>39453</v>
      </c>
      <c r="AB16231" t="s">
        <v>30430</v>
      </c>
      <c r="AC16231">
        <v>43</v>
      </c>
      <c r="AD16231" t="s">
        <v>92371</v>
      </c>
    </row>
    <row r="16232" spans="1:30" x14ac:dyDescent="0.35">
      <c r="A16232">
        <v>11788</v>
      </c>
      <c r="B16232">
        <v>338</v>
      </c>
      <c r="C16232" t="s">
        <v>33349</v>
      </c>
      <c r="D16232" t="s">
        <v>25</v>
      </c>
      <c r="E16232" t="s">
        <v>91396</v>
      </c>
      <c r="F16232" t="s">
        <v>30747</v>
      </c>
      <c r="G16232" t="s">
        <v>91555</v>
      </c>
      <c r="H16232" t="b">
        <v>0</v>
      </c>
      <c r="I16232" s="1">
        <v>23427</v>
      </c>
      <c r="J16232" t="s">
        <v>28304</v>
      </c>
      <c r="K16232" t="s">
        <v>30442</v>
      </c>
      <c r="L16232" t="s">
        <v>33350</v>
      </c>
      <c r="M16232">
        <v>70000</v>
      </c>
      <c r="N16232">
        <v>1</v>
      </c>
      <c r="O16232">
        <v>0</v>
      </c>
      <c r="P16232" t="s">
        <v>30676</v>
      </c>
      <c r="Q16232" t="s">
        <v>30677</v>
      </c>
      <c r="R16232" t="s">
        <v>30678</v>
      </c>
      <c r="S16232" t="s">
        <v>30425</v>
      </c>
      <c r="T16232" t="s">
        <v>30426</v>
      </c>
      <c r="U16232" t="s">
        <v>30427</v>
      </c>
      <c r="V16232">
        <v>1</v>
      </c>
      <c r="W16232">
        <v>0</v>
      </c>
      <c r="X16232" t="s">
        <v>33351</v>
      </c>
      <c r="Y16232" t="s">
        <v>25</v>
      </c>
      <c r="Z16232" t="s">
        <v>33352</v>
      </c>
      <c r="AA16232" s="1">
        <v>39396</v>
      </c>
      <c r="AB16232" t="s">
        <v>30440</v>
      </c>
      <c r="AC16232">
        <v>43</v>
      </c>
      <c r="AD16232" t="s">
        <v>92371</v>
      </c>
    </row>
    <row r="16233" spans="1:30" x14ac:dyDescent="0.35">
      <c r="A16233">
        <v>11845</v>
      </c>
      <c r="B16233">
        <v>63</v>
      </c>
      <c r="C16233" t="s">
        <v>33575</v>
      </c>
      <c r="D16233" t="s">
        <v>25</v>
      </c>
      <c r="E16233" t="s">
        <v>91654</v>
      </c>
      <c r="F16233" t="s">
        <v>30747</v>
      </c>
      <c r="G16233" t="s">
        <v>91664</v>
      </c>
      <c r="H16233" t="b">
        <v>0</v>
      </c>
      <c r="I16233" s="1">
        <v>23511</v>
      </c>
      <c r="J16233" t="s">
        <v>28304</v>
      </c>
      <c r="K16233" t="s">
        <v>30442</v>
      </c>
      <c r="L16233" t="s">
        <v>33576</v>
      </c>
      <c r="M16233">
        <v>30000</v>
      </c>
      <c r="N16233">
        <v>2</v>
      </c>
      <c r="O16233">
        <v>0</v>
      </c>
      <c r="P16233" t="s">
        <v>30511</v>
      </c>
      <c r="Q16233" t="s">
        <v>30512</v>
      </c>
      <c r="R16233" t="s">
        <v>30513</v>
      </c>
      <c r="S16233" t="s">
        <v>30500</v>
      </c>
      <c r="T16233" t="s">
        <v>30501</v>
      </c>
      <c r="U16233" t="s">
        <v>30502</v>
      </c>
      <c r="V16233">
        <v>0</v>
      </c>
      <c r="W16233">
        <v>2</v>
      </c>
      <c r="X16233" t="s">
        <v>33577</v>
      </c>
      <c r="Y16233" t="s">
        <v>25</v>
      </c>
      <c r="Z16233" t="s">
        <v>33578</v>
      </c>
      <c r="AA16233" s="1">
        <v>39311</v>
      </c>
      <c r="AB16233" t="s">
        <v>30435</v>
      </c>
      <c r="AC16233">
        <v>43</v>
      </c>
      <c r="AD16233" t="s">
        <v>92371</v>
      </c>
    </row>
    <row r="16234" spans="1:30" x14ac:dyDescent="0.35">
      <c r="A16234">
        <v>16231</v>
      </c>
      <c r="B16234">
        <v>609</v>
      </c>
      <c r="C16234" t="s">
        <v>48486</v>
      </c>
      <c r="D16234" t="s">
        <v>25</v>
      </c>
      <c r="E16234" t="s">
        <v>91562</v>
      </c>
      <c r="F16234" t="s">
        <v>31064</v>
      </c>
      <c r="G16234" t="s">
        <v>91431</v>
      </c>
      <c r="H16234" t="b">
        <v>0</v>
      </c>
      <c r="I16234" s="1">
        <v>23458</v>
      </c>
      <c r="J16234" t="s">
        <v>28266</v>
      </c>
      <c r="K16234" t="s">
        <v>30442</v>
      </c>
      <c r="L16234" t="s">
        <v>48487</v>
      </c>
      <c r="M16234">
        <v>40000</v>
      </c>
      <c r="N16234">
        <v>1</v>
      </c>
      <c r="O16234">
        <v>0</v>
      </c>
      <c r="P16234" t="s">
        <v>30497</v>
      </c>
      <c r="Q16234" t="s">
        <v>30498</v>
      </c>
      <c r="R16234" t="s">
        <v>30499</v>
      </c>
      <c r="S16234" t="s">
        <v>30519</v>
      </c>
      <c r="T16234" t="s">
        <v>30520</v>
      </c>
      <c r="U16234" t="s">
        <v>30521</v>
      </c>
      <c r="V16234">
        <v>1</v>
      </c>
      <c r="W16234">
        <v>1</v>
      </c>
      <c r="X16234" t="s">
        <v>48488</v>
      </c>
      <c r="Y16234" t="s">
        <v>25</v>
      </c>
      <c r="Z16234" t="s">
        <v>48489</v>
      </c>
      <c r="AA16234" s="1">
        <v>39278</v>
      </c>
      <c r="AB16234" t="s">
        <v>30435</v>
      </c>
      <c r="AC16234">
        <v>43</v>
      </c>
      <c r="AD16234" t="s">
        <v>92371</v>
      </c>
    </row>
    <row r="16235" spans="1:30" x14ac:dyDescent="0.35">
      <c r="A16235">
        <v>28385</v>
      </c>
      <c r="B16235">
        <v>201</v>
      </c>
      <c r="C16235" t="s">
        <v>86219</v>
      </c>
      <c r="D16235" t="s">
        <v>25</v>
      </c>
      <c r="E16235" t="s">
        <v>91531</v>
      </c>
      <c r="F16235" t="s">
        <v>28281</v>
      </c>
      <c r="G16235" t="s">
        <v>91552</v>
      </c>
      <c r="H16235" t="b">
        <v>0</v>
      </c>
      <c r="I16235" s="1">
        <v>23821</v>
      </c>
      <c r="J16235" t="s">
        <v>28266</v>
      </c>
      <c r="K16235" t="s">
        <v>30442</v>
      </c>
      <c r="L16235" t="s">
        <v>86220</v>
      </c>
      <c r="M16235">
        <v>30000</v>
      </c>
      <c r="N16235">
        <v>1</v>
      </c>
      <c r="O16235">
        <v>1</v>
      </c>
      <c r="P16235" t="s">
        <v>30422</v>
      </c>
      <c r="Q16235" t="s">
        <v>30423</v>
      </c>
      <c r="R16235" t="s">
        <v>30424</v>
      </c>
      <c r="S16235" t="s">
        <v>30500</v>
      </c>
      <c r="T16235" t="s">
        <v>30501</v>
      </c>
      <c r="U16235" t="s">
        <v>30502</v>
      </c>
      <c r="V16235">
        <v>1</v>
      </c>
      <c r="W16235">
        <v>2</v>
      </c>
      <c r="X16235" t="s">
        <v>35152</v>
      </c>
      <c r="Y16235" t="s">
        <v>25</v>
      </c>
      <c r="Z16235" t="s">
        <v>30773</v>
      </c>
      <c r="AA16235" s="1">
        <v>39621</v>
      </c>
      <c r="AB16235" t="s">
        <v>30435</v>
      </c>
      <c r="AC16235">
        <v>43</v>
      </c>
      <c r="AD16235" t="s">
        <v>92371</v>
      </c>
    </row>
    <row r="16236" spans="1:30" x14ac:dyDescent="0.35">
      <c r="A16236">
        <v>16192</v>
      </c>
      <c r="B16236">
        <v>230</v>
      </c>
      <c r="C16236" t="s">
        <v>48358</v>
      </c>
      <c r="D16236" t="s">
        <v>25</v>
      </c>
      <c r="E16236" t="s">
        <v>91763</v>
      </c>
      <c r="F16236" t="s">
        <v>25</v>
      </c>
      <c r="G16236" t="s">
        <v>91453</v>
      </c>
      <c r="H16236" t="b">
        <v>0</v>
      </c>
      <c r="I16236" s="1">
        <v>23682</v>
      </c>
      <c r="J16236" t="s">
        <v>28304</v>
      </c>
      <c r="K16236" t="s">
        <v>30442</v>
      </c>
      <c r="L16236" t="s">
        <v>48359</v>
      </c>
      <c r="M16236">
        <v>30000</v>
      </c>
      <c r="N16236">
        <v>0</v>
      </c>
      <c r="O16236">
        <v>0</v>
      </c>
      <c r="P16236" t="s">
        <v>30511</v>
      </c>
      <c r="Q16236" t="s">
        <v>30512</v>
      </c>
      <c r="R16236" t="s">
        <v>30513</v>
      </c>
      <c r="S16236" t="s">
        <v>31759</v>
      </c>
      <c r="T16236" t="s">
        <v>31760</v>
      </c>
      <c r="U16236" t="s">
        <v>31761</v>
      </c>
      <c r="V16236">
        <v>0</v>
      </c>
      <c r="W16236">
        <v>1</v>
      </c>
      <c r="X16236" t="s">
        <v>45124</v>
      </c>
      <c r="Y16236" t="s">
        <v>25</v>
      </c>
      <c r="Z16236" t="s">
        <v>32582</v>
      </c>
      <c r="AA16236" s="1">
        <v>39295</v>
      </c>
      <c r="AB16236" t="s">
        <v>30440</v>
      </c>
      <c r="AC16236">
        <v>43</v>
      </c>
      <c r="AD16236" t="s">
        <v>92371</v>
      </c>
    </row>
    <row r="16237" spans="1:30" x14ac:dyDescent="0.35">
      <c r="A16237">
        <v>12884</v>
      </c>
      <c r="B16237">
        <v>385</v>
      </c>
      <c r="C16237" t="s">
        <v>37042</v>
      </c>
      <c r="D16237" t="s">
        <v>25</v>
      </c>
      <c r="E16237" t="s">
        <v>91436</v>
      </c>
      <c r="F16237" t="s">
        <v>30747</v>
      </c>
      <c r="G16237" t="s">
        <v>91599</v>
      </c>
      <c r="H16237" t="b">
        <v>0</v>
      </c>
      <c r="I16237" s="1">
        <v>23215</v>
      </c>
      <c r="J16237" t="s">
        <v>28304</v>
      </c>
      <c r="K16237" t="s">
        <v>30442</v>
      </c>
      <c r="L16237" t="s">
        <v>37043</v>
      </c>
      <c r="M16237">
        <v>60000</v>
      </c>
      <c r="N16237">
        <v>1</v>
      </c>
      <c r="O16237">
        <v>0</v>
      </c>
      <c r="P16237" t="s">
        <v>30676</v>
      </c>
      <c r="Q16237" t="s">
        <v>30677</v>
      </c>
      <c r="R16237" t="s">
        <v>30678</v>
      </c>
      <c r="S16237" t="s">
        <v>30500</v>
      </c>
      <c r="T16237" t="s">
        <v>30501</v>
      </c>
      <c r="U16237" t="s">
        <v>30502</v>
      </c>
      <c r="V16237">
        <v>1</v>
      </c>
      <c r="W16237">
        <v>0</v>
      </c>
      <c r="X16237" t="s">
        <v>37044</v>
      </c>
      <c r="Y16237" t="s">
        <v>25</v>
      </c>
      <c r="Z16237" t="s">
        <v>37045</v>
      </c>
      <c r="AA16237" s="1">
        <v>38874</v>
      </c>
      <c r="AB16237" t="s">
        <v>30430</v>
      </c>
      <c r="AC16237">
        <v>43</v>
      </c>
      <c r="AD16237" t="s">
        <v>92371</v>
      </c>
    </row>
    <row r="16238" spans="1:30" x14ac:dyDescent="0.35">
      <c r="A16238">
        <v>13078</v>
      </c>
      <c r="B16238">
        <v>15</v>
      </c>
      <c r="C16238" t="s">
        <v>37749</v>
      </c>
      <c r="D16238" t="s">
        <v>25</v>
      </c>
      <c r="E16238" t="s">
        <v>91460</v>
      </c>
      <c r="F16238" t="s">
        <v>30468</v>
      </c>
      <c r="G16238" t="s">
        <v>91532</v>
      </c>
      <c r="H16238" t="b">
        <v>0</v>
      </c>
      <c r="I16238" s="1">
        <v>23262</v>
      </c>
      <c r="J16238" t="s">
        <v>28304</v>
      </c>
      <c r="K16238" t="s">
        <v>30442</v>
      </c>
      <c r="L16238" t="s">
        <v>37750</v>
      </c>
      <c r="M16238">
        <v>70000</v>
      </c>
      <c r="N16238">
        <v>2</v>
      </c>
      <c r="O16238">
        <v>0</v>
      </c>
      <c r="P16238" t="s">
        <v>30511</v>
      </c>
      <c r="Q16238" t="s">
        <v>30512</v>
      </c>
      <c r="R16238" t="s">
        <v>30513</v>
      </c>
      <c r="S16238" t="s">
        <v>30500</v>
      </c>
      <c r="T16238" t="s">
        <v>30501</v>
      </c>
      <c r="U16238" t="s">
        <v>30502</v>
      </c>
      <c r="V16238">
        <v>1</v>
      </c>
      <c r="W16238">
        <v>2</v>
      </c>
      <c r="X16238" t="s">
        <v>37751</v>
      </c>
      <c r="Y16238" t="s">
        <v>25</v>
      </c>
      <c r="Z16238" t="s">
        <v>33802</v>
      </c>
      <c r="AA16238" s="1">
        <v>38998</v>
      </c>
      <c r="AB16238" t="s">
        <v>30445</v>
      </c>
      <c r="AC16238">
        <v>43</v>
      </c>
      <c r="AD16238" t="s">
        <v>92371</v>
      </c>
    </row>
    <row r="16239" spans="1:30" x14ac:dyDescent="0.35">
      <c r="A16239">
        <v>29070</v>
      </c>
      <c r="B16239">
        <v>334</v>
      </c>
      <c r="C16239" t="s">
        <v>88172</v>
      </c>
      <c r="D16239" t="s">
        <v>25</v>
      </c>
      <c r="E16239" t="s">
        <v>91990</v>
      </c>
      <c r="F16239" t="s">
        <v>30918</v>
      </c>
      <c r="G16239" t="s">
        <v>91439</v>
      </c>
      <c r="H16239" t="b">
        <v>0</v>
      </c>
      <c r="I16239" s="1">
        <v>22920</v>
      </c>
      <c r="J16239" t="s">
        <v>28304</v>
      </c>
      <c r="K16239" t="s">
        <v>30442</v>
      </c>
      <c r="L16239" t="s">
        <v>88173</v>
      </c>
      <c r="M16239">
        <v>60000</v>
      </c>
      <c r="N16239">
        <v>0</v>
      </c>
      <c r="O16239">
        <v>0</v>
      </c>
      <c r="P16239" t="s">
        <v>30497</v>
      </c>
      <c r="Q16239" t="s">
        <v>30498</v>
      </c>
      <c r="R16239" t="s">
        <v>30499</v>
      </c>
      <c r="S16239" t="s">
        <v>30500</v>
      </c>
      <c r="T16239" t="s">
        <v>30501</v>
      </c>
      <c r="U16239" t="s">
        <v>30502</v>
      </c>
      <c r="V16239">
        <v>1</v>
      </c>
      <c r="W16239">
        <v>2</v>
      </c>
      <c r="X16239" t="s">
        <v>31898</v>
      </c>
      <c r="Y16239" t="s">
        <v>25</v>
      </c>
      <c r="Z16239" t="s">
        <v>88174</v>
      </c>
      <c r="AA16239" s="1">
        <v>38716</v>
      </c>
      <c r="AB16239" t="s">
        <v>30445</v>
      </c>
      <c r="AC16239">
        <v>43</v>
      </c>
      <c r="AD16239" t="s">
        <v>92371</v>
      </c>
    </row>
    <row r="16240" spans="1:30" x14ac:dyDescent="0.35">
      <c r="A16240">
        <v>28851</v>
      </c>
      <c r="B16240">
        <v>616</v>
      </c>
      <c r="C16240" t="s">
        <v>87553</v>
      </c>
      <c r="D16240" t="s">
        <v>25</v>
      </c>
      <c r="E16240" t="s">
        <v>91764</v>
      </c>
      <c r="F16240" t="s">
        <v>25</v>
      </c>
      <c r="G16240" t="s">
        <v>91762</v>
      </c>
      <c r="H16240" t="b">
        <v>0</v>
      </c>
      <c r="I16240" s="1">
        <v>22848</v>
      </c>
      <c r="J16240" t="s">
        <v>28304</v>
      </c>
      <c r="K16240" t="s">
        <v>28266</v>
      </c>
      <c r="L16240" t="s">
        <v>87554</v>
      </c>
      <c r="M16240">
        <v>60000</v>
      </c>
      <c r="N16240">
        <v>2</v>
      </c>
      <c r="O16240">
        <v>0</v>
      </c>
      <c r="P16240" t="s">
        <v>30676</v>
      </c>
      <c r="Q16240" t="s">
        <v>30677</v>
      </c>
      <c r="R16240" t="s">
        <v>30678</v>
      </c>
      <c r="S16240" t="s">
        <v>30425</v>
      </c>
      <c r="T16240" t="s">
        <v>30426</v>
      </c>
      <c r="U16240" t="s">
        <v>30427</v>
      </c>
      <c r="V16240">
        <v>0</v>
      </c>
      <c r="W16240">
        <v>0</v>
      </c>
      <c r="X16240" t="s">
        <v>68463</v>
      </c>
      <c r="Y16240" t="s">
        <v>25</v>
      </c>
      <c r="Z16240" t="s">
        <v>87555</v>
      </c>
      <c r="AA16240" s="1">
        <v>38705</v>
      </c>
      <c r="AB16240" t="s">
        <v>30435</v>
      </c>
      <c r="AC16240">
        <v>43</v>
      </c>
      <c r="AD16240" t="s">
        <v>92371</v>
      </c>
    </row>
    <row r="16241" spans="1:30" x14ac:dyDescent="0.35">
      <c r="A16241">
        <v>13977</v>
      </c>
      <c r="B16241">
        <v>618</v>
      </c>
      <c r="C16241" t="s">
        <v>40881</v>
      </c>
      <c r="D16241" t="s">
        <v>25</v>
      </c>
      <c r="E16241" t="s">
        <v>91658</v>
      </c>
      <c r="F16241" t="s">
        <v>30559</v>
      </c>
      <c r="G16241" t="s">
        <v>91507</v>
      </c>
      <c r="H16241" t="b">
        <v>0</v>
      </c>
      <c r="I16241" s="1">
        <v>23477</v>
      </c>
      <c r="J16241" t="s">
        <v>28266</v>
      </c>
      <c r="K16241" t="s">
        <v>30442</v>
      </c>
      <c r="L16241" t="s">
        <v>40882</v>
      </c>
      <c r="M16241">
        <v>100000</v>
      </c>
      <c r="N16241">
        <v>2</v>
      </c>
      <c r="O16241">
        <v>0</v>
      </c>
      <c r="P16241" t="s">
        <v>30422</v>
      </c>
      <c r="Q16241" t="s">
        <v>30423</v>
      </c>
      <c r="R16241" t="s">
        <v>30424</v>
      </c>
      <c r="S16241" t="s">
        <v>30481</v>
      </c>
      <c r="T16241" t="s">
        <v>30482</v>
      </c>
      <c r="U16241" t="s">
        <v>30483</v>
      </c>
      <c r="V16241">
        <v>1</v>
      </c>
      <c r="W16241">
        <v>3</v>
      </c>
      <c r="X16241" t="s">
        <v>40883</v>
      </c>
      <c r="Y16241" t="s">
        <v>25</v>
      </c>
      <c r="Z16241" t="s">
        <v>40884</v>
      </c>
      <c r="AA16241" s="1">
        <v>39234</v>
      </c>
      <c r="AB16241" t="s">
        <v>30435</v>
      </c>
      <c r="AC16241">
        <v>43</v>
      </c>
      <c r="AD16241" t="s">
        <v>92371</v>
      </c>
    </row>
    <row r="16242" spans="1:30" x14ac:dyDescent="0.35">
      <c r="A16242">
        <v>18053</v>
      </c>
      <c r="B16242">
        <v>494</v>
      </c>
      <c r="C16242" t="s">
        <v>54369</v>
      </c>
      <c r="D16242" t="s">
        <v>25</v>
      </c>
      <c r="E16242" t="s">
        <v>92038</v>
      </c>
      <c r="F16242" t="s">
        <v>25</v>
      </c>
      <c r="G16242" t="s">
        <v>91878</v>
      </c>
      <c r="H16242" t="b">
        <v>0</v>
      </c>
      <c r="I16242" s="1">
        <v>23498</v>
      </c>
      <c r="J16242" t="s">
        <v>28304</v>
      </c>
      <c r="K16242" t="s">
        <v>30442</v>
      </c>
      <c r="L16242" t="s">
        <v>54370</v>
      </c>
      <c r="M16242">
        <v>40000</v>
      </c>
      <c r="N16242">
        <v>0</v>
      </c>
      <c r="O16242">
        <v>0</v>
      </c>
      <c r="P16242" t="s">
        <v>30422</v>
      </c>
      <c r="Q16242" t="s">
        <v>30423</v>
      </c>
      <c r="R16242" t="s">
        <v>30424</v>
      </c>
      <c r="S16242" t="s">
        <v>30425</v>
      </c>
      <c r="T16242" t="s">
        <v>30426</v>
      </c>
      <c r="U16242" t="s">
        <v>30427</v>
      </c>
      <c r="V16242">
        <v>0</v>
      </c>
      <c r="W16242">
        <v>1</v>
      </c>
      <c r="X16242" t="s">
        <v>43155</v>
      </c>
      <c r="Y16242" t="s">
        <v>25</v>
      </c>
      <c r="Z16242" t="s">
        <v>54371</v>
      </c>
      <c r="AA16242" s="1">
        <v>39309</v>
      </c>
      <c r="AB16242" t="s">
        <v>30440</v>
      </c>
      <c r="AC16242">
        <v>43</v>
      </c>
      <c r="AD16242" t="s">
        <v>92371</v>
      </c>
    </row>
    <row r="16243" spans="1:30" x14ac:dyDescent="0.35">
      <c r="A16243">
        <v>18033</v>
      </c>
      <c r="B16243">
        <v>161</v>
      </c>
      <c r="C16243" t="s">
        <v>54308</v>
      </c>
      <c r="D16243" t="s">
        <v>25</v>
      </c>
      <c r="E16243" t="s">
        <v>92094</v>
      </c>
      <c r="F16243" t="s">
        <v>30827</v>
      </c>
      <c r="G16243" t="s">
        <v>91683</v>
      </c>
      <c r="H16243" t="b">
        <v>0</v>
      </c>
      <c r="I16243" s="1">
        <v>23880</v>
      </c>
      <c r="J16243" t="s">
        <v>28304</v>
      </c>
      <c r="K16243" t="s">
        <v>30442</v>
      </c>
      <c r="L16243" t="s">
        <v>54309</v>
      </c>
      <c r="M16243">
        <v>30000</v>
      </c>
      <c r="N16243">
        <v>0</v>
      </c>
      <c r="O16243">
        <v>0</v>
      </c>
      <c r="P16243" t="s">
        <v>30497</v>
      </c>
      <c r="Q16243" t="s">
        <v>30498</v>
      </c>
      <c r="R16243" t="s">
        <v>30499</v>
      </c>
      <c r="S16243" t="s">
        <v>30519</v>
      </c>
      <c r="T16243" t="s">
        <v>30520</v>
      </c>
      <c r="U16243" t="s">
        <v>30521</v>
      </c>
      <c r="V16243">
        <v>0</v>
      </c>
      <c r="W16243">
        <v>1</v>
      </c>
      <c r="X16243" t="s">
        <v>54310</v>
      </c>
      <c r="Y16243" t="s">
        <v>25</v>
      </c>
      <c r="Z16243" t="s">
        <v>31406</v>
      </c>
      <c r="AA16243" s="1">
        <v>39511</v>
      </c>
      <c r="AB16243" t="s">
        <v>30440</v>
      </c>
      <c r="AC16243">
        <v>43</v>
      </c>
      <c r="AD16243" t="s">
        <v>92371</v>
      </c>
    </row>
    <row r="16244" spans="1:30" x14ac:dyDescent="0.35">
      <c r="A16244">
        <v>13982</v>
      </c>
      <c r="B16244">
        <v>12</v>
      </c>
      <c r="C16244" t="s">
        <v>40900</v>
      </c>
      <c r="D16244" t="s">
        <v>25</v>
      </c>
      <c r="E16244" t="s">
        <v>91390</v>
      </c>
      <c r="F16244" t="s">
        <v>30658</v>
      </c>
      <c r="G16244" t="s">
        <v>91498</v>
      </c>
      <c r="H16244" t="b">
        <v>0</v>
      </c>
      <c r="I16244" s="1">
        <v>23408</v>
      </c>
      <c r="J16244" t="s">
        <v>28266</v>
      </c>
      <c r="K16244" t="s">
        <v>28266</v>
      </c>
      <c r="L16244" t="s">
        <v>40901</v>
      </c>
      <c r="M16244">
        <v>20000</v>
      </c>
      <c r="N16244">
        <v>3</v>
      </c>
      <c r="O16244">
        <v>0</v>
      </c>
      <c r="P16244" t="s">
        <v>30511</v>
      </c>
      <c r="Q16244" t="s">
        <v>30512</v>
      </c>
      <c r="R16244" t="s">
        <v>30513</v>
      </c>
      <c r="S16244" t="s">
        <v>30500</v>
      </c>
      <c r="T16244" t="s">
        <v>30501</v>
      </c>
      <c r="U16244" t="s">
        <v>30502</v>
      </c>
      <c r="V16244">
        <v>1</v>
      </c>
      <c r="W16244">
        <v>2</v>
      </c>
      <c r="X16244" t="s">
        <v>40902</v>
      </c>
      <c r="Y16244" t="s">
        <v>25</v>
      </c>
      <c r="Z16244" t="s">
        <v>30754</v>
      </c>
      <c r="AA16244" s="1">
        <v>39340</v>
      </c>
      <c r="AB16244" t="s">
        <v>30445</v>
      </c>
      <c r="AC16244">
        <v>43</v>
      </c>
      <c r="AD16244" t="s">
        <v>92371</v>
      </c>
    </row>
    <row r="16245" spans="1:30" x14ac:dyDescent="0.35">
      <c r="A16245">
        <v>17970</v>
      </c>
      <c r="B16245">
        <v>125</v>
      </c>
      <c r="C16245" t="s">
        <v>54132</v>
      </c>
      <c r="D16245" t="s">
        <v>25</v>
      </c>
      <c r="E16245" t="s">
        <v>91816</v>
      </c>
      <c r="F16245" t="s">
        <v>25</v>
      </c>
      <c r="G16245" t="s">
        <v>91615</v>
      </c>
      <c r="H16245" t="b">
        <v>0</v>
      </c>
      <c r="I16245" s="1">
        <v>23702</v>
      </c>
      <c r="J16245" t="s">
        <v>28304</v>
      </c>
      <c r="K16245" t="s">
        <v>28266</v>
      </c>
      <c r="L16245" t="s">
        <v>54133</v>
      </c>
      <c r="M16245">
        <v>10000</v>
      </c>
      <c r="N16245">
        <v>2</v>
      </c>
      <c r="O16245">
        <v>1</v>
      </c>
      <c r="P16245" t="s">
        <v>30511</v>
      </c>
      <c r="Q16245" t="s">
        <v>30512</v>
      </c>
      <c r="R16245" t="s">
        <v>30513</v>
      </c>
      <c r="S16245" t="s">
        <v>31759</v>
      </c>
      <c r="T16245" t="s">
        <v>31760</v>
      </c>
      <c r="U16245" t="s">
        <v>31761</v>
      </c>
      <c r="V16245">
        <v>1</v>
      </c>
      <c r="W16245">
        <v>2</v>
      </c>
      <c r="X16245" t="s">
        <v>54134</v>
      </c>
      <c r="Y16245" t="s">
        <v>25</v>
      </c>
      <c r="Z16245" t="s">
        <v>32661</v>
      </c>
      <c r="AA16245" s="1">
        <v>39358</v>
      </c>
      <c r="AB16245" t="s">
        <v>30435</v>
      </c>
      <c r="AC16245">
        <v>43</v>
      </c>
      <c r="AD16245" t="s">
        <v>92371</v>
      </c>
    </row>
    <row r="16246" spans="1:30" x14ac:dyDescent="0.35">
      <c r="A16246">
        <v>17001</v>
      </c>
      <c r="B16246">
        <v>638</v>
      </c>
      <c r="C16246" t="s">
        <v>50985</v>
      </c>
      <c r="D16246" t="s">
        <v>25</v>
      </c>
      <c r="E16246" t="s">
        <v>91614</v>
      </c>
      <c r="F16246" t="s">
        <v>30442</v>
      </c>
      <c r="G16246" t="s">
        <v>91879</v>
      </c>
      <c r="H16246" t="b">
        <v>0</v>
      </c>
      <c r="I16246" s="1">
        <v>23839</v>
      </c>
      <c r="J16246" t="s">
        <v>28304</v>
      </c>
      <c r="K16246" t="s">
        <v>30442</v>
      </c>
      <c r="L16246" t="s">
        <v>50986</v>
      </c>
      <c r="M16246">
        <v>70000</v>
      </c>
      <c r="N16246">
        <v>4</v>
      </c>
      <c r="O16246">
        <v>2</v>
      </c>
      <c r="P16246" t="s">
        <v>30422</v>
      </c>
      <c r="Q16246" t="s">
        <v>30423</v>
      </c>
      <c r="R16246" t="s">
        <v>30424</v>
      </c>
      <c r="S16246" t="s">
        <v>30500</v>
      </c>
      <c r="T16246" t="s">
        <v>30501</v>
      </c>
      <c r="U16246" t="s">
        <v>30502</v>
      </c>
      <c r="V16246">
        <v>0</v>
      </c>
      <c r="W16246">
        <v>2</v>
      </c>
      <c r="X16246" t="s">
        <v>50987</v>
      </c>
      <c r="Y16246" t="s">
        <v>25</v>
      </c>
      <c r="Z16246" t="s">
        <v>50988</v>
      </c>
      <c r="AA16246" s="1">
        <v>39578</v>
      </c>
      <c r="AB16246" t="s">
        <v>30435</v>
      </c>
      <c r="AC16246">
        <v>43</v>
      </c>
      <c r="AD16246" t="s">
        <v>92371</v>
      </c>
    </row>
    <row r="16247" spans="1:30" x14ac:dyDescent="0.35">
      <c r="A16247">
        <v>16970</v>
      </c>
      <c r="B16247">
        <v>634</v>
      </c>
      <c r="C16247" t="s">
        <v>50865</v>
      </c>
      <c r="D16247" t="s">
        <v>25</v>
      </c>
      <c r="E16247" t="s">
        <v>91831</v>
      </c>
      <c r="F16247" t="s">
        <v>25</v>
      </c>
      <c r="G16247" t="s">
        <v>91645</v>
      </c>
      <c r="H16247" t="b">
        <v>0</v>
      </c>
      <c r="I16247" s="1">
        <v>23563</v>
      </c>
      <c r="J16247" t="s">
        <v>28304</v>
      </c>
      <c r="K16247" t="s">
        <v>30442</v>
      </c>
      <c r="L16247" t="s">
        <v>50866</v>
      </c>
      <c r="M16247">
        <v>50000</v>
      </c>
      <c r="N16247">
        <v>2</v>
      </c>
      <c r="O16247">
        <v>2</v>
      </c>
      <c r="P16247" t="s">
        <v>30422</v>
      </c>
      <c r="Q16247" t="s">
        <v>30423</v>
      </c>
      <c r="R16247" t="s">
        <v>30424</v>
      </c>
      <c r="S16247" t="s">
        <v>30500</v>
      </c>
      <c r="T16247" t="s">
        <v>30501</v>
      </c>
      <c r="U16247" t="s">
        <v>30502</v>
      </c>
      <c r="V16247">
        <v>1</v>
      </c>
      <c r="W16247">
        <v>1</v>
      </c>
      <c r="X16247" t="s">
        <v>50867</v>
      </c>
      <c r="Y16247" t="s">
        <v>25</v>
      </c>
      <c r="Z16247" t="s">
        <v>50868</v>
      </c>
      <c r="AA16247" s="1">
        <v>39369</v>
      </c>
      <c r="AB16247" t="s">
        <v>30440</v>
      </c>
      <c r="AC16247">
        <v>43</v>
      </c>
      <c r="AD16247" t="s">
        <v>92371</v>
      </c>
    </row>
    <row r="16248" spans="1:30" x14ac:dyDescent="0.35">
      <c r="A16248">
        <v>17013</v>
      </c>
      <c r="B16248">
        <v>548</v>
      </c>
      <c r="C16248" t="s">
        <v>51032</v>
      </c>
      <c r="D16248" t="s">
        <v>25</v>
      </c>
      <c r="E16248" t="s">
        <v>91888</v>
      </c>
      <c r="F16248" t="s">
        <v>28281</v>
      </c>
      <c r="G16248" t="s">
        <v>91762</v>
      </c>
      <c r="H16248" t="b">
        <v>0</v>
      </c>
      <c r="I16248" s="1">
        <v>24001</v>
      </c>
      <c r="J16248" t="s">
        <v>28304</v>
      </c>
      <c r="K16248" t="s">
        <v>30442</v>
      </c>
      <c r="L16248" t="s">
        <v>51033</v>
      </c>
      <c r="M16248">
        <v>70000</v>
      </c>
      <c r="N16248">
        <v>1</v>
      </c>
      <c r="O16248">
        <v>0</v>
      </c>
      <c r="P16248" t="s">
        <v>30422</v>
      </c>
      <c r="Q16248" t="s">
        <v>30423</v>
      </c>
      <c r="R16248" t="s">
        <v>30424</v>
      </c>
      <c r="S16248" t="s">
        <v>30425</v>
      </c>
      <c r="T16248" t="s">
        <v>30426</v>
      </c>
      <c r="U16248" t="s">
        <v>30427</v>
      </c>
      <c r="V16248">
        <v>0</v>
      </c>
      <c r="W16248">
        <v>1</v>
      </c>
      <c r="X16248" t="s">
        <v>51034</v>
      </c>
      <c r="Y16248" t="s">
        <v>25</v>
      </c>
      <c r="Z16248" t="s">
        <v>51035</v>
      </c>
      <c r="AA16248" s="1">
        <v>39589</v>
      </c>
      <c r="AB16248" t="s">
        <v>30435</v>
      </c>
      <c r="AC16248">
        <v>43</v>
      </c>
      <c r="AD16248" t="s">
        <v>92371</v>
      </c>
    </row>
    <row r="16249" spans="1:30" x14ac:dyDescent="0.35">
      <c r="A16249">
        <v>28013</v>
      </c>
      <c r="B16249">
        <v>60</v>
      </c>
      <c r="C16249" t="s">
        <v>85086</v>
      </c>
      <c r="D16249" t="s">
        <v>25</v>
      </c>
      <c r="E16249" t="s">
        <v>91555</v>
      </c>
      <c r="F16249" t="s">
        <v>30604</v>
      </c>
      <c r="G16249" t="s">
        <v>91652</v>
      </c>
      <c r="H16249" t="b">
        <v>0</v>
      </c>
      <c r="I16249" s="1">
        <v>23270</v>
      </c>
      <c r="J16249" t="s">
        <v>28266</v>
      </c>
      <c r="K16249" t="s">
        <v>28266</v>
      </c>
      <c r="L16249" t="s">
        <v>85087</v>
      </c>
      <c r="M16249">
        <v>30000</v>
      </c>
      <c r="N16249">
        <v>4</v>
      </c>
      <c r="O16249">
        <v>0</v>
      </c>
      <c r="P16249" t="s">
        <v>30511</v>
      </c>
      <c r="Q16249" t="s">
        <v>30512</v>
      </c>
      <c r="R16249" t="s">
        <v>30513</v>
      </c>
      <c r="S16249" t="s">
        <v>30425</v>
      </c>
      <c r="T16249" t="s">
        <v>30426</v>
      </c>
      <c r="U16249" t="s">
        <v>30427</v>
      </c>
      <c r="V16249">
        <v>1</v>
      </c>
      <c r="W16249">
        <v>2</v>
      </c>
      <c r="X16249" t="s">
        <v>60253</v>
      </c>
      <c r="Y16249" t="s">
        <v>25</v>
      </c>
      <c r="Z16249" t="s">
        <v>85088</v>
      </c>
      <c r="AA16249" s="1">
        <v>38761</v>
      </c>
      <c r="AB16249" t="s">
        <v>30466</v>
      </c>
      <c r="AC16249">
        <v>43</v>
      </c>
      <c r="AD16249" t="s">
        <v>92371</v>
      </c>
    </row>
    <row r="16250" spans="1:30" x14ac:dyDescent="0.35">
      <c r="A16250">
        <v>17019</v>
      </c>
      <c r="B16250">
        <v>536</v>
      </c>
      <c r="C16250" t="s">
        <v>51056</v>
      </c>
      <c r="D16250" t="s">
        <v>25</v>
      </c>
      <c r="E16250" t="s">
        <v>91642</v>
      </c>
      <c r="F16250" t="s">
        <v>30468</v>
      </c>
      <c r="G16250" t="s">
        <v>91897</v>
      </c>
      <c r="H16250" t="b">
        <v>0</v>
      </c>
      <c r="I16250" s="1">
        <v>24004</v>
      </c>
      <c r="J16250" t="s">
        <v>28266</v>
      </c>
      <c r="K16250" t="s">
        <v>30442</v>
      </c>
      <c r="L16250" t="s">
        <v>51057</v>
      </c>
      <c r="M16250">
        <v>40000</v>
      </c>
      <c r="N16250">
        <v>4</v>
      </c>
      <c r="O16250">
        <v>3</v>
      </c>
      <c r="P16250" t="s">
        <v>30511</v>
      </c>
      <c r="Q16250" t="s">
        <v>30512</v>
      </c>
      <c r="R16250" t="s">
        <v>30513</v>
      </c>
      <c r="S16250" t="s">
        <v>30500</v>
      </c>
      <c r="T16250" t="s">
        <v>30501</v>
      </c>
      <c r="U16250" t="s">
        <v>30502</v>
      </c>
      <c r="V16250">
        <v>1</v>
      </c>
      <c r="W16250">
        <v>4</v>
      </c>
      <c r="X16250" t="s">
        <v>51058</v>
      </c>
      <c r="Y16250" t="s">
        <v>25</v>
      </c>
      <c r="Z16250" t="s">
        <v>51059</v>
      </c>
      <c r="AA16250" s="1">
        <v>39601</v>
      </c>
      <c r="AB16250" t="s">
        <v>30440</v>
      </c>
      <c r="AC16250">
        <v>43</v>
      </c>
      <c r="AD16250" t="s">
        <v>92371</v>
      </c>
    </row>
    <row r="16251" spans="1:30" x14ac:dyDescent="0.35">
      <c r="A16251">
        <v>17920</v>
      </c>
      <c r="B16251">
        <v>11</v>
      </c>
      <c r="C16251" t="s">
        <v>54000</v>
      </c>
      <c r="D16251" t="s">
        <v>25</v>
      </c>
      <c r="E16251" t="s">
        <v>92006</v>
      </c>
      <c r="F16251" t="s">
        <v>25</v>
      </c>
      <c r="G16251" t="s">
        <v>91415</v>
      </c>
      <c r="H16251" t="b">
        <v>0</v>
      </c>
      <c r="I16251" s="1">
        <v>22900</v>
      </c>
      <c r="J16251" t="s">
        <v>28304</v>
      </c>
      <c r="K16251" t="s">
        <v>28266</v>
      </c>
      <c r="L16251" t="s">
        <v>54001</v>
      </c>
      <c r="M16251">
        <v>20000</v>
      </c>
      <c r="N16251">
        <v>0</v>
      </c>
      <c r="O16251">
        <v>0</v>
      </c>
      <c r="P16251" t="s">
        <v>30422</v>
      </c>
      <c r="Q16251" t="s">
        <v>30423</v>
      </c>
      <c r="R16251" t="s">
        <v>30424</v>
      </c>
      <c r="S16251" t="s">
        <v>30519</v>
      </c>
      <c r="T16251" t="s">
        <v>30520</v>
      </c>
      <c r="U16251" t="s">
        <v>30521</v>
      </c>
      <c r="V16251">
        <v>1</v>
      </c>
      <c r="W16251">
        <v>0</v>
      </c>
      <c r="X16251" t="s">
        <v>54002</v>
      </c>
      <c r="Y16251" t="s">
        <v>25</v>
      </c>
      <c r="Z16251" t="s">
        <v>31865</v>
      </c>
      <c r="AA16251" s="1">
        <v>38631</v>
      </c>
      <c r="AB16251" t="s">
        <v>30435</v>
      </c>
      <c r="AC16251">
        <v>43</v>
      </c>
      <c r="AD16251" t="s">
        <v>92371</v>
      </c>
    </row>
    <row r="16252" spans="1:30" x14ac:dyDescent="0.35">
      <c r="A16252">
        <v>17902</v>
      </c>
      <c r="B16252">
        <v>177</v>
      </c>
      <c r="C16252" t="s">
        <v>53949</v>
      </c>
      <c r="D16252" t="s">
        <v>25</v>
      </c>
      <c r="E16252" t="s">
        <v>92012</v>
      </c>
      <c r="F16252" t="s">
        <v>30517</v>
      </c>
      <c r="G16252" t="s">
        <v>91453</v>
      </c>
      <c r="H16252" t="b">
        <v>0</v>
      </c>
      <c r="I16252" s="1">
        <v>23445</v>
      </c>
      <c r="J16252" t="s">
        <v>28266</v>
      </c>
      <c r="K16252" t="s">
        <v>30442</v>
      </c>
      <c r="L16252" t="s">
        <v>53950</v>
      </c>
      <c r="M16252">
        <v>20000</v>
      </c>
      <c r="N16252">
        <v>1</v>
      </c>
      <c r="O16252">
        <v>0</v>
      </c>
      <c r="P16252" t="s">
        <v>30497</v>
      </c>
      <c r="Q16252" t="s">
        <v>30498</v>
      </c>
      <c r="R16252" t="s">
        <v>30499</v>
      </c>
      <c r="S16252" t="s">
        <v>31759</v>
      </c>
      <c r="T16252" t="s">
        <v>31760</v>
      </c>
      <c r="U16252" t="s">
        <v>31761</v>
      </c>
      <c r="V16252">
        <v>1</v>
      </c>
      <c r="W16252">
        <v>0</v>
      </c>
      <c r="X16252" t="s">
        <v>53951</v>
      </c>
      <c r="Y16252" t="s">
        <v>25</v>
      </c>
      <c r="Z16252" t="s">
        <v>31823</v>
      </c>
      <c r="AA16252" s="1">
        <v>39232</v>
      </c>
      <c r="AB16252" t="s">
        <v>30435</v>
      </c>
      <c r="AC16252">
        <v>43</v>
      </c>
      <c r="AD16252" t="s">
        <v>92371</v>
      </c>
    </row>
    <row r="16253" spans="1:30" x14ac:dyDescent="0.35">
      <c r="A16253">
        <v>17040</v>
      </c>
      <c r="B16253">
        <v>616</v>
      </c>
      <c r="C16253" t="s">
        <v>51139</v>
      </c>
      <c r="D16253" t="s">
        <v>25</v>
      </c>
      <c r="E16253" t="s">
        <v>91440</v>
      </c>
      <c r="F16253" t="s">
        <v>25</v>
      </c>
      <c r="G16253" t="s">
        <v>91473</v>
      </c>
      <c r="H16253" t="b">
        <v>0</v>
      </c>
      <c r="I16253" s="1">
        <v>23506</v>
      </c>
      <c r="J16253" t="s">
        <v>28266</v>
      </c>
      <c r="K16253" t="s">
        <v>28266</v>
      </c>
      <c r="L16253" t="s">
        <v>51140</v>
      </c>
      <c r="M16253">
        <v>60000</v>
      </c>
      <c r="N16253">
        <v>1</v>
      </c>
      <c r="O16253">
        <v>0</v>
      </c>
      <c r="P16253" t="s">
        <v>30422</v>
      </c>
      <c r="Q16253" t="s">
        <v>30423</v>
      </c>
      <c r="R16253" t="s">
        <v>30424</v>
      </c>
      <c r="S16253" t="s">
        <v>30425</v>
      </c>
      <c r="T16253" t="s">
        <v>30426</v>
      </c>
      <c r="U16253" t="s">
        <v>30427</v>
      </c>
      <c r="V16253">
        <v>1</v>
      </c>
      <c r="W16253">
        <v>1</v>
      </c>
      <c r="X16253" t="s">
        <v>51141</v>
      </c>
      <c r="Y16253" t="s">
        <v>25</v>
      </c>
      <c r="Z16253" t="s">
        <v>51142</v>
      </c>
      <c r="AA16253" s="1">
        <v>39413</v>
      </c>
      <c r="AB16253" t="s">
        <v>30435</v>
      </c>
      <c r="AC16253">
        <v>43</v>
      </c>
      <c r="AD16253" t="s">
        <v>92371</v>
      </c>
    </row>
    <row r="16254" spans="1:30" x14ac:dyDescent="0.35">
      <c r="A16254">
        <v>28021</v>
      </c>
      <c r="B16254">
        <v>60</v>
      </c>
      <c r="C16254" t="s">
        <v>85111</v>
      </c>
      <c r="D16254" t="s">
        <v>25</v>
      </c>
      <c r="E16254" t="s">
        <v>91831</v>
      </c>
      <c r="F16254" t="s">
        <v>25</v>
      </c>
      <c r="G16254" t="s">
        <v>91530</v>
      </c>
      <c r="H16254" t="b">
        <v>0</v>
      </c>
      <c r="I16254" s="1">
        <v>24037</v>
      </c>
      <c r="J16254" t="s">
        <v>28304</v>
      </c>
      <c r="K16254" t="s">
        <v>30442</v>
      </c>
      <c r="L16254" t="s">
        <v>85112</v>
      </c>
      <c r="M16254">
        <v>40000</v>
      </c>
      <c r="N16254">
        <v>5</v>
      </c>
      <c r="O16254">
        <v>0</v>
      </c>
      <c r="P16254" t="s">
        <v>30511</v>
      </c>
      <c r="Q16254" t="s">
        <v>30512</v>
      </c>
      <c r="R16254" t="s">
        <v>30513</v>
      </c>
      <c r="S16254" t="s">
        <v>30425</v>
      </c>
      <c r="T16254" t="s">
        <v>30426</v>
      </c>
      <c r="U16254" t="s">
        <v>30427</v>
      </c>
      <c r="V16254">
        <v>0</v>
      </c>
      <c r="W16254">
        <v>3</v>
      </c>
      <c r="X16254" t="s">
        <v>59650</v>
      </c>
      <c r="Y16254" t="s">
        <v>25</v>
      </c>
      <c r="Z16254" t="s">
        <v>85113</v>
      </c>
      <c r="AA16254" s="1">
        <v>39457</v>
      </c>
      <c r="AB16254" t="s">
        <v>30440</v>
      </c>
      <c r="AC16254">
        <v>43</v>
      </c>
      <c r="AD16254" t="s">
        <v>92371</v>
      </c>
    </row>
    <row r="16255" spans="1:30" x14ac:dyDescent="0.35">
      <c r="A16255">
        <v>14044</v>
      </c>
      <c r="B16255">
        <v>348</v>
      </c>
      <c r="C16255" t="s">
        <v>41113</v>
      </c>
      <c r="D16255" t="s">
        <v>25</v>
      </c>
      <c r="E16255" t="s">
        <v>91624</v>
      </c>
      <c r="F16255" t="s">
        <v>28266</v>
      </c>
      <c r="G16255" t="s">
        <v>91568</v>
      </c>
      <c r="H16255" t="b">
        <v>0</v>
      </c>
      <c r="I16255" s="1">
        <v>23314</v>
      </c>
      <c r="J16255" t="s">
        <v>28266</v>
      </c>
      <c r="K16255" t="s">
        <v>28266</v>
      </c>
      <c r="L16255" t="s">
        <v>41114</v>
      </c>
      <c r="M16255">
        <v>70000</v>
      </c>
      <c r="N16255">
        <v>2</v>
      </c>
      <c r="O16255">
        <v>1</v>
      </c>
      <c r="P16255" t="s">
        <v>30497</v>
      </c>
      <c r="Q16255" t="s">
        <v>30498</v>
      </c>
      <c r="R16255" t="s">
        <v>30499</v>
      </c>
      <c r="S16255" t="s">
        <v>30425</v>
      </c>
      <c r="T16255" t="s">
        <v>30426</v>
      </c>
      <c r="U16255" t="s">
        <v>30427</v>
      </c>
      <c r="V16255">
        <v>1</v>
      </c>
      <c r="W16255">
        <v>0</v>
      </c>
      <c r="X16255" t="s">
        <v>41115</v>
      </c>
      <c r="Y16255" t="s">
        <v>25</v>
      </c>
      <c r="Z16255" t="s">
        <v>41116</v>
      </c>
      <c r="AA16255" s="1">
        <v>38985</v>
      </c>
      <c r="AB16255" t="s">
        <v>30435</v>
      </c>
      <c r="AC16255">
        <v>43</v>
      </c>
      <c r="AD16255" t="s">
        <v>92371</v>
      </c>
    </row>
    <row r="16256" spans="1:30" x14ac:dyDescent="0.35">
      <c r="A16256">
        <v>17938</v>
      </c>
      <c r="B16256">
        <v>205</v>
      </c>
      <c r="C16256" t="s">
        <v>54049</v>
      </c>
      <c r="D16256" t="s">
        <v>25</v>
      </c>
      <c r="E16256" t="s">
        <v>91359</v>
      </c>
      <c r="F16256" t="s">
        <v>30517</v>
      </c>
      <c r="G16256" t="s">
        <v>91596</v>
      </c>
      <c r="H16256" t="b">
        <v>0</v>
      </c>
      <c r="I16256" s="1">
        <v>24024</v>
      </c>
      <c r="J16256" t="s">
        <v>28304</v>
      </c>
      <c r="K16256" t="s">
        <v>28266</v>
      </c>
      <c r="L16256" t="s">
        <v>54050</v>
      </c>
      <c r="M16256">
        <v>10000</v>
      </c>
      <c r="N16256">
        <v>1</v>
      </c>
      <c r="O16256">
        <v>1</v>
      </c>
      <c r="P16256" t="s">
        <v>30511</v>
      </c>
      <c r="Q16256" t="s">
        <v>30512</v>
      </c>
      <c r="R16256" t="s">
        <v>30513</v>
      </c>
      <c r="S16256" t="s">
        <v>31759</v>
      </c>
      <c r="T16256" t="s">
        <v>31760</v>
      </c>
      <c r="U16256" t="s">
        <v>31761</v>
      </c>
      <c r="V16256">
        <v>0</v>
      </c>
      <c r="W16256">
        <v>1</v>
      </c>
      <c r="X16256" t="s">
        <v>54051</v>
      </c>
      <c r="Y16256" t="s">
        <v>25</v>
      </c>
      <c r="Z16256" t="s">
        <v>30665</v>
      </c>
      <c r="AA16256" s="1">
        <v>39636</v>
      </c>
      <c r="AB16256" t="s">
        <v>30430</v>
      </c>
      <c r="AC16256">
        <v>43</v>
      </c>
      <c r="AD16256" t="s">
        <v>92371</v>
      </c>
    </row>
    <row r="16257" spans="1:30" x14ac:dyDescent="0.35">
      <c r="A16257">
        <v>18075</v>
      </c>
      <c r="B16257">
        <v>374</v>
      </c>
      <c r="C16257" t="s">
        <v>54452</v>
      </c>
      <c r="D16257" t="s">
        <v>25</v>
      </c>
      <c r="E16257" t="s">
        <v>91954</v>
      </c>
      <c r="F16257" t="s">
        <v>30468</v>
      </c>
      <c r="G16257" t="s">
        <v>91622</v>
      </c>
      <c r="H16257" t="b">
        <v>0</v>
      </c>
      <c r="I16257" s="1">
        <v>24070</v>
      </c>
      <c r="J16257" t="s">
        <v>28304</v>
      </c>
      <c r="K16257" t="s">
        <v>30442</v>
      </c>
      <c r="L16257" t="s">
        <v>54453</v>
      </c>
      <c r="M16257">
        <v>70000</v>
      </c>
      <c r="N16257">
        <v>2</v>
      </c>
      <c r="O16257">
        <v>1</v>
      </c>
      <c r="P16257" t="s">
        <v>30497</v>
      </c>
      <c r="Q16257" t="s">
        <v>30498</v>
      </c>
      <c r="R16257" t="s">
        <v>30499</v>
      </c>
      <c r="S16257" t="s">
        <v>30425</v>
      </c>
      <c r="T16257" t="s">
        <v>30426</v>
      </c>
      <c r="U16257" t="s">
        <v>30427</v>
      </c>
      <c r="V16257">
        <v>1</v>
      </c>
      <c r="W16257">
        <v>1</v>
      </c>
      <c r="X16257" t="s">
        <v>54454</v>
      </c>
      <c r="Y16257" t="s">
        <v>25</v>
      </c>
      <c r="Z16257" t="s">
        <v>54455</v>
      </c>
      <c r="AA16257" s="1">
        <v>39576</v>
      </c>
      <c r="AB16257" t="s">
        <v>30440</v>
      </c>
      <c r="AC16257">
        <v>43</v>
      </c>
      <c r="AD16257" t="s">
        <v>92371</v>
      </c>
    </row>
    <row r="16258" spans="1:30" x14ac:dyDescent="0.35">
      <c r="A16258">
        <v>27977</v>
      </c>
      <c r="B16258">
        <v>6</v>
      </c>
      <c r="C16258" t="s">
        <v>84980</v>
      </c>
      <c r="D16258" t="s">
        <v>25</v>
      </c>
      <c r="E16258" t="s">
        <v>91728</v>
      </c>
      <c r="F16258" t="s">
        <v>30918</v>
      </c>
      <c r="G16258" t="s">
        <v>91927</v>
      </c>
      <c r="H16258" t="b">
        <v>0</v>
      </c>
      <c r="I16258" s="1">
        <v>23752</v>
      </c>
      <c r="J16258" t="s">
        <v>28304</v>
      </c>
      <c r="K16258" t="s">
        <v>28266</v>
      </c>
      <c r="L16258" t="s">
        <v>84981</v>
      </c>
      <c r="M16258">
        <v>100000</v>
      </c>
      <c r="N16258">
        <v>0</v>
      </c>
      <c r="O16258">
        <v>5</v>
      </c>
      <c r="P16258" t="s">
        <v>30511</v>
      </c>
      <c r="Q16258" t="s">
        <v>30512</v>
      </c>
      <c r="R16258" t="s">
        <v>30513</v>
      </c>
      <c r="S16258" t="s">
        <v>30481</v>
      </c>
      <c r="T16258" t="s">
        <v>30482</v>
      </c>
      <c r="U16258" t="s">
        <v>30483</v>
      </c>
      <c r="V16258">
        <v>0</v>
      </c>
      <c r="W16258">
        <v>3</v>
      </c>
      <c r="X16258" t="s">
        <v>84982</v>
      </c>
      <c r="Y16258" t="s">
        <v>25</v>
      </c>
      <c r="Z16258" t="s">
        <v>30429</v>
      </c>
      <c r="AA16258" s="1">
        <v>39580</v>
      </c>
      <c r="AB16258" t="s">
        <v>30466</v>
      </c>
      <c r="AC16258">
        <v>43</v>
      </c>
      <c r="AD16258" t="s">
        <v>92371</v>
      </c>
    </row>
    <row r="16259" spans="1:30" x14ac:dyDescent="0.35">
      <c r="A16259">
        <v>28860</v>
      </c>
      <c r="B16259">
        <v>347</v>
      </c>
      <c r="C16259" t="s">
        <v>87584</v>
      </c>
      <c r="D16259" t="s">
        <v>25</v>
      </c>
      <c r="E16259" t="s">
        <v>91381</v>
      </c>
      <c r="F16259" t="s">
        <v>28266</v>
      </c>
      <c r="G16259" t="s">
        <v>91493</v>
      </c>
      <c r="H16259" t="b">
        <v>0</v>
      </c>
      <c r="I16259" s="1">
        <v>23477</v>
      </c>
      <c r="J16259" t="s">
        <v>28266</v>
      </c>
      <c r="K16259" t="s">
        <v>28266</v>
      </c>
      <c r="L16259" t="s">
        <v>87585</v>
      </c>
      <c r="M16259">
        <v>60000</v>
      </c>
      <c r="N16259">
        <v>0</v>
      </c>
      <c r="O16259">
        <v>0</v>
      </c>
      <c r="P16259" t="s">
        <v>30676</v>
      </c>
      <c r="Q16259" t="s">
        <v>30677</v>
      </c>
      <c r="R16259" t="s">
        <v>30678</v>
      </c>
      <c r="S16259" t="s">
        <v>30425</v>
      </c>
      <c r="T16259" t="s">
        <v>30426</v>
      </c>
      <c r="U16259" t="s">
        <v>30427</v>
      </c>
      <c r="V16259">
        <v>0</v>
      </c>
      <c r="W16259">
        <v>0</v>
      </c>
      <c r="X16259" t="s">
        <v>51810</v>
      </c>
      <c r="Y16259" t="s">
        <v>25</v>
      </c>
      <c r="Z16259" t="s">
        <v>87586</v>
      </c>
      <c r="AA16259" s="1">
        <v>39402</v>
      </c>
      <c r="AB16259" t="s">
        <v>30435</v>
      </c>
      <c r="AC16259">
        <v>43</v>
      </c>
      <c r="AD16259" t="s">
        <v>92371</v>
      </c>
    </row>
    <row r="16260" spans="1:30" x14ac:dyDescent="0.35">
      <c r="A16260">
        <v>28888</v>
      </c>
      <c r="B16260">
        <v>210</v>
      </c>
      <c r="C16260" t="s">
        <v>87659</v>
      </c>
      <c r="D16260" t="s">
        <v>25</v>
      </c>
      <c r="E16260" t="s">
        <v>91485</v>
      </c>
      <c r="F16260" t="s">
        <v>30468</v>
      </c>
      <c r="G16260" t="s">
        <v>91393</v>
      </c>
      <c r="H16260" t="b">
        <v>0</v>
      </c>
      <c r="I16260" s="1">
        <v>23986</v>
      </c>
      <c r="J16260" t="s">
        <v>28266</v>
      </c>
      <c r="K16260" t="s">
        <v>30442</v>
      </c>
      <c r="L16260" t="s">
        <v>87660</v>
      </c>
      <c r="M16260">
        <v>80000</v>
      </c>
      <c r="N16260">
        <v>5</v>
      </c>
      <c r="O16260">
        <v>0</v>
      </c>
      <c r="P16260" t="s">
        <v>30422</v>
      </c>
      <c r="Q16260" t="s">
        <v>30423</v>
      </c>
      <c r="R16260" t="s">
        <v>30424</v>
      </c>
      <c r="S16260" t="s">
        <v>30481</v>
      </c>
      <c r="T16260" t="s">
        <v>30482</v>
      </c>
      <c r="U16260" t="s">
        <v>30483</v>
      </c>
      <c r="V16260">
        <v>1</v>
      </c>
      <c r="W16260">
        <v>2</v>
      </c>
      <c r="X16260" t="s">
        <v>84650</v>
      </c>
      <c r="Y16260" t="s">
        <v>25</v>
      </c>
      <c r="Z16260" t="s">
        <v>32675</v>
      </c>
      <c r="AA16260" s="1">
        <v>39619</v>
      </c>
      <c r="AB16260" t="s">
        <v>30466</v>
      </c>
      <c r="AC16260">
        <v>43</v>
      </c>
      <c r="AD16260" t="s">
        <v>92371</v>
      </c>
    </row>
    <row r="16261" spans="1:30" x14ac:dyDescent="0.35">
      <c r="A16261">
        <v>13782</v>
      </c>
      <c r="B16261">
        <v>144</v>
      </c>
      <c r="C16261" t="s">
        <v>40213</v>
      </c>
      <c r="D16261" t="s">
        <v>25</v>
      </c>
      <c r="E16261" t="s">
        <v>91774</v>
      </c>
      <c r="F16261" t="s">
        <v>28281</v>
      </c>
      <c r="G16261" t="s">
        <v>91378</v>
      </c>
      <c r="H16261" t="b">
        <v>0</v>
      </c>
      <c r="I16261" s="1">
        <v>22718</v>
      </c>
      <c r="J16261" t="s">
        <v>28266</v>
      </c>
      <c r="K16261" t="s">
        <v>30442</v>
      </c>
      <c r="L16261" t="s">
        <v>40214</v>
      </c>
      <c r="M16261">
        <v>40000</v>
      </c>
      <c r="N16261">
        <v>0</v>
      </c>
      <c r="O16261">
        <v>0</v>
      </c>
      <c r="P16261" t="s">
        <v>30422</v>
      </c>
      <c r="Q16261" t="s">
        <v>30423</v>
      </c>
      <c r="R16261" t="s">
        <v>30424</v>
      </c>
      <c r="S16261" t="s">
        <v>30519</v>
      </c>
      <c r="T16261" t="s">
        <v>30520</v>
      </c>
      <c r="U16261" t="s">
        <v>30521</v>
      </c>
      <c r="V16261">
        <v>1</v>
      </c>
      <c r="W16261">
        <v>0</v>
      </c>
      <c r="X16261" t="s">
        <v>40215</v>
      </c>
      <c r="Y16261" t="s">
        <v>25</v>
      </c>
      <c r="Z16261" t="s">
        <v>30670</v>
      </c>
      <c r="AA16261" s="1">
        <v>38659</v>
      </c>
      <c r="AB16261" t="s">
        <v>30435</v>
      </c>
      <c r="AC16261">
        <v>43</v>
      </c>
      <c r="AD16261" t="s">
        <v>92371</v>
      </c>
    </row>
    <row r="16262" spans="1:30" x14ac:dyDescent="0.35">
      <c r="A16262">
        <v>28642</v>
      </c>
      <c r="B16262">
        <v>310</v>
      </c>
      <c r="C16262" t="s">
        <v>86928</v>
      </c>
      <c r="D16262" t="s">
        <v>25</v>
      </c>
      <c r="E16262" t="s">
        <v>91379</v>
      </c>
      <c r="F16262" t="s">
        <v>25</v>
      </c>
      <c r="G16262" t="s">
        <v>91716</v>
      </c>
      <c r="H16262" t="b">
        <v>0</v>
      </c>
      <c r="I16262" s="1">
        <v>23693</v>
      </c>
      <c r="J16262" t="s">
        <v>28266</v>
      </c>
      <c r="K16262" t="s">
        <v>30442</v>
      </c>
      <c r="L16262" t="s">
        <v>86929</v>
      </c>
      <c r="M16262">
        <v>50000</v>
      </c>
      <c r="N16262">
        <v>1</v>
      </c>
      <c r="O16262">
        <v>0</v>
      </c>
      <c r="P16262" t="s">
        <v>30676</v>
      </c>
      <c r="Q16262" t="s">
        <v>30677</v>
      </c>
      <c r="R16262" t="s">
        <v>30678</v>
      </c>
      <c r="S16262" t="s">
        <v>30500</v>
      </c>
      <c r="T16262" t="s">
        <v>30501</v>
      </c>
      <c r="U16262" t="s">
        <v>30502</v>
      </c>
      <c r="V16262">
        <v>1</v>
      </c>
      <c r="W16262">
        <v>0</v>
      </c>
      <c r="X16262" t="s">
        <v>60900</v>
      </c>
      <c r="Y16262" t="s">
        <v>25</v>
      </c>
      <c r="Z16262" t="s">
        <v>86930</v>
      </c>
      <c r="AA16262" s="1">
        <v>39431</v>
      </c>
      <c r="AB16262" t="s">
        <v>30435</v>
      </c>
      <c r="AC16262">
        <v>43</v>
      </c>
      <c r="AD16262" t="s">
        <v>92371</v>
      </c>
    </row>
    <row r="16263" spans="1:30" x14ac:dyDescent="0.35">
      <c r="A16263">
        <v>28878</v>
      </c>
      <c r="B16263">
        <v>263</v>
      </c>
      <c r="C16263" t="s">
        <v>87637</v>
      </c>
      <c r="D16263" t="s">
        <v>25</v>
      </c>
      <c r="E16263" t="s">
        <v>91548</v>
      </c>
      <c r="F16263" t="s">
        <v>30559</v>
      </c>
      <c r="G16263" t="s">
        <v>91983</v>
      </c>
      <c r="H16263" t="b">
        <v>0</v>
      </c>
      <c r="I16263" s="1">
        <v>24050</v>
      </c>
      <c r="J16263" t="s">
        <v>28266</v>
      </c>
      <c r="K16263" t="s">
        <v>28266</v>
      </c>
      <c r="L16263" t="s">
        <v>87638</v>
      </c>
      <c r="M16263">
        <v>160000</v>
      </c>
      <c r="N16263">
        <v>2</v>
      </c>
      <c r="O16263">
        <v>3</v>
      </c>
      <c r="P16263" t="s">
        <v>30511</v>
      </c>
      <c r="Q16263" t="s">
        <v>30512</v>
      </c>
      <c r="R16263" t="s">
        <v>30513</v>
      </c>
      <c r="S16263" t="s">
        <v>30425</v>
      </c>
      <c r="T16263" t="s">
        <v>30426</v>
      </c>
      <c r="U16263" t="s">
        <v>30427</v>
      </c>
      <c r="V16263">
        <v>1</v>
      </c>
      <c r="W16263">
        <v>4</v>
      </c>
      <c r="X16263" t="s">
        <v>38975</v>
      </c>
      <c r="Y16263" t="s">
        <v>25</v>
      </c>
      <c r="Z16263" t="s">
        <v>32245</v>
      </c>
      <c r="AA16263" s="1">
        <v>39561</v>
      </c>
      <c r="AB16263" t="s">
        <v>30435</v>
      </c>
      <c r="AC16263">
        <v>43</v>
      </c>
      <c r="AD16263" t="s">
        <v>92371</v>
      </c>
    </row>
    <row r="16264" spans="1:30" x14ac:dyDescent="0.35">
      <c r="A16264">
        <v>27941</v>
      </c>
      <c r="B16264">
        <v>119</v>
      </c>
      <c r="C16264" t="s">
        <v>84890</v>
      </c>
      <c r="D16264" t="s">
        <v>25</v>
      </c>
      <c r="E16264" t="s">
        <v>92026</v>
      </c>
      <c r="F16264" t="s">
        <v>30442</v>
      </c>
      <c r="G16264" t="s">
        <v>91886</v>
      </c>
      <c r="H16264" t="b">
        <v>0</v>
      </c>
      <c r="I16264" s="1">
        <v>23573</v>
      </c>
      <c r="J16264" t="s">
        <v>28266</v>
      </c>
      <c r="K16264" t="s">
        <v>30442</v>
      </c>
      <c r="L16264" t="s">
        <v>84891</v>
      </c>
      <c r="M16264">
        <v>80000</v>
      </c>
      <c r="N16264">
        <v>4</v>
      </c>
      <c r="O16264">
        <v>2</v>
      </c>
      <c r="P16264" t="s">
        <v>30497</v>
      </c>
      <c r="Q16264" t="s">
        <v>30498</v>
      </c>
      <c r="R16264" t="s">
        <v>30499</v>
      </c>
      <c r="S16264" t="s">
        <v>30425</v>
      </c>
      <c r="T16264" t="s">
        <v>30426</v>
      </c>
      <c r="U16264" t="s">
        <v>30427</v>
      </c>
      <c r="V16264">
        <v>1</v>
      </c>
      <c r="W16264">
        <v>2</v>
      </c>
      <c r="X16264" t="s">
        <v>44204</v>
      </c>
      <c r="Y16264" t="s">
        <v>25</v>
      </c>
      <c r="Z16264" t="s">
        <v>30939</v>
      </c>
      <c r="AA16264" s="1">
        <v>39442</v>
      </c>
      <c r="AB16264" t="s">
        <v>30440</v>
      </c>
      <c r="AC16264">
        <v>43</v>
      </c>
      <c r="AD16264" t="s">
        <v>92371</v>
      </c>
    </row>
    <row r="16265" spans="1:30" x14ac:dyDescent="0.35">
      <c r="A16265">
        <v>16857</v>
      </c>
      <c r="B16265">
        <v>612</v>
      </c>
      <c r="C16265" t="s">
        <v>50455</v>
      </c>
      <c r="D16265" t="s">
        <v>25</v>
      </c>
      <c r="E16265" t="s">
        <v>91636</v>
      </c>
      <c r="F16265" t="s">
        <v>30468</v>
      </c>
      <c r="G16265" t="s">
        <v>91457</v>
      </c>
      <c r="H16265" t="b">
        <v>0</v>
      </c>
      <c r="I16265" s="1">
        <v>23388</v>
      </c>
      <c r="J16265" t="s">
        <v>28266</v>
      </c>
      <c r="K16265" t="s">
        <v>28266</v>
      </c>
      <c r="L16265" t="s">
        <v>50456</v>
      </c>
      <c r="M16265">
        <v>90000</v>
      </c>
      <c r="N16265">
        <v>5</v>
      </c>
      <c r="O16265">
        <v>4</v>
      </c>
      <c r="P16265" t="s">
        <v>30497</v>
      </c>
      <c r="Q16265" t="s">
        <v>30498</v>
      </c>
      <c r="R16265" t="s">
        <v>30499</v>
      </c>
      <c r="S16265" t="s">
        <v>30425</v>
      </c>
      <c r="T16265" t="s">
        <v>30426</v>
      </c>
      <c r="U16265" t="s">
        <v>30427</v>
      </c>
      <c r="V16265">
        <v>1</v>
      </c>
      <c r="W16265">
        <v>4</v>
      </c>
      <c r="X16265" t="s">
        <v>50457</v>
      </c>
      <c r="Y16265" t="s">
        <v>25</v>
      </c>
      <c r="Z16265" t="s">
        <v>50458</v>
      </c>
      <c r="AA16265" s="1">
        <v>39391</v>
      </c>
      <c r="AB16265" t="s">
        <v>30445</v>
      </c>
      <c r="AC16265">
        <v>43</v>
      </c>
      <c r="AD16265" t="s">
        <v>92371</v>
      </c>
    </row>
    <row r="16266" spans="1:30" x14ac:dyDescent="0.35">
      <c r="A16266">
        <v>18254</v>
      </c>
      <c r="B16266">
        <v>5</v>
      </c>
      <c r="C16266" t="s">
        <v>55012</v>
      </c>
      <c r="D16266" t="s">
        <v>25</v>
      </c>
      <c r="E16266" t="s">
        <v>91574</v>
      </c>
      <c r="F16266" t="s">
        <v>25</v>
      </c>
      <c r="G16266" t="s">
        <v>91431</v>
      </c>
      <c r="H16266" t="b">
        <v>0</v>
      </c>
      <c r="I16266" s="1">
        <v>22967</v>
      </c>
      <c r="J16266" t="s">
        <v>28304</v>
      </c>
      <c r="K16266" t="s">
        <v>28266</v>
      </c>
      <c r="L16266" t="s">
        <v>55013</v>
      </c>
      <c r="M16266">
        <v>100000</v>
      </c>
      <c r="N16266">
        <v>0</v>
      </c>
      <c r="O16266">
        <v>0</v>
      </c>
      <c r="P16266" t="s">
        <v>30676</v>
      </c>
      <c r="Q16266" t="s">
        <v>30677</v>
      </c>
      <c r="R16266" t="s">
        <v>30678</v>
      </c>
      <c r="S16266" t="s">
        <v>30481</v>
      </c>
      <c r="T16266" t="s">
        <v>30482</v>
      </c>
      <c r="U16266" t="s">
        <v>30483</v>
      </c>
      <c r="V16266">
        <v>1</v>
      </c>
      <c r="W16266">
        <v>0</v>
      </c>
      <c r="X16266" t="s">
        <v>51114</v>
      </c>
      <c r="Y16266" t="s">
        <v>25</v>
      </c>
      <c r="Z16266" t="s">
        <v>32235</v>
      </c>
      <c r="AA16266" s="1">
        <v>38677</v>
      </c>
      <c r="AB16266" t="s">
        <v>30430</v>
      </c>
      <c r="AC16266">
        <v>43</v>
      </c>
      <c r="AD16266" t="s">
        <v>92371</v>
      </c>
    </row>
    <row r="16267" spans="1:30" x14ac:dyDescent="0.35">
      <c r="A16267">
        <v>13850</v>
      </c>
      <c r="B16267">
        <v>300</v>
      </c>
      <c r="C16267" t="s">
        <v>40412</v>
      </c>
      <c r="D16267" t="s">
        <v>25</v>
      </c>
      <c r="E16267" t="s">
        <v>92116</v>
      </c>
      <c r="F16267" t="s">
        <v>25</v>
      </c>
      <c r="G16267" t="s">
        <v>91685</v>
      </c>
      <c r="H16267" t="b">
        <v>0</v>
      </c>
      <c r="I16267" s="1">
        <v>23458</v>
      </c>
      <c r="J16267" t="s">
        <v>28304</v>
      </c>
      <c r="K16267" t="s">
        <v>28266</v>
      </c>
      <c r="L16267" t="s">
        <v>40413</v>
      </c>
      <c r="M16267">
        <v>40000</v>
      </c>
      <c r="N16267">
        <v>0</v>
      </c>
      <c r="O16267">
        <v>0</v>
      </c>
      <c r="P16267" t="s">
        <v>30676</v>
      </c>
      <c r="Q16267" t="s">
        <v>30677</v>
      </c>
      <c r="R16267" t="s">
        <v>30678</v>
      </c>
      <c r="S16267" t="s">
        <v>30500</v>
      </c>
      <c r="T16267" t="s">
        <v>30501</v>
      </c>
      <c r="U16267" t="s">
        <v>30502</v>
      </c>
      <c r="V16267">
        <v>0</v>
      </c>
      <c r="W16267">
        <v>0</v>
      </c>
      <c r="X16267" t="s">
        <v>40414</v>
      </c>
      <c r="Y16267" t="s">
        <v>25</v>
      </c>
      <c r="Z16267" t="s">
        <v>40415</v>
      </c>
      <c r="AA16267" s="1">
        <v>39421</v>
      </c>
      <c r="AB16267" t="s">
        <v>30430</v>
      </c>
      <c r="AC16267">
        <v>43</v>
      </c>
      <c r="AD16267" t="s">
        <v>92371</v>
      </c>
    </row>
    <row r="16268" spans="1:30" x14ac:dyDescent="0.35">
      <c r="A16268">
        <v>15070</v>
      </c>
      <c r="B16268">
        <v>204</v>
      </c>
      <c r="C16268" t="s">
        <v>44548</v>
      </c>
      <c r="D16268" t="s">
        <v>25</v>
      </c>
      <c r="E16268" t="s">
        <v>91640</v>
      </c>
      <c r="F16268" t="s">
        <v>31982</v>
      </c>
      <c r="G16268" t="s">
        <v>91480</v>
      </c>
      <c r="H16268" t="b">
        <v>0</v>
      </c>
      <c r="I16268" s="1">
        <v>23357</v>
      </c>
      <c r="J16268" t="s">
        <v>28304</v>
      </c>
      <c r="K16268" t="s">
        <v>28266</v>
      </c>
      <c r="L16268" t="s">
        <v>44549</v>
      </c>
      <c r="M16268">
        <v>10000</v>
      </c>
      <c r="N16268">
        <v>2</v>
      </c>
      <c r="O16268">
        <v>2</v>
      </c>
      <c r="P16268" t="s">
        <v>30511</v>
      </c>
      <c r="Q16268" t="s">
        <v>30512</v>
      </c>
      <c r="R16268" t="s">
        <v>30513</v>
      </c>
      <c r="S16268" t="s">
        <v>31759</v>
      </c>
      <c r="T16268" t="s">
        <v>31760</v>
      </c>
      <c r="U16268" t="s">
        <v>31761</v>
      </c>
      <c r="V16268">
        <v>1</v>
      </c>
      <c r="W16268">
        <v>0</v>
      </c>
      <c r="X16268" t="s">
        <v>44550</v>
      </c>
      <c r="Y16268" t="s">
        <v>25</v>
      </c>
      <c r="Z16268" t="s">
        <v>30449</v>
      </c>
      <c r="AA16268" s="1">
        <v>39054</v>
      </c>
      <c r="AB16268" t="s">
        <v>30435</v>
      </c>
      <c r="AC16268">
        <v>43</v>
      </c>
      <c r="AD16268" t="s">
        <v>92371</v>
      </c>
    </row>
    <row r="16269" spans="1:30" x14ac:dyDescent="0.35">
      <c r="A16269">
        <v>18183</v>
      </c>
      <c r="B16269">
        <v>160</v>
      </c>
      <c r="C16269" t="s">
        <v>54805</v>
      </c>
      <c r="D16269" t="s">
        <v>25</v>
      </c>
      <c r="E16269" t="s">
        <v>91861</v>
      </c>
      <c r="F16269" t="s">
        <v>25</v>
      </c>
      <c r="G16269" t="s">
        <v>91775</v>
      </c>
      <c r="H16269" t="b">
        <v>0</v>
      </c>
      <c r="I16269" s="1">
        <v>23071</v>
      </c>
      <c r="J16269" t="s">
        <v>28266</v>
      </c>
      <c r="K16269" t="s">
        <v>30442</v>
      </c>
      <c r="L16269" t="s">
        <v>54806</v>
      </c>
      <c r="M16269">
        <v>90000</v>
      </c>
      <c r="N16269">
        <v>4</v>
      </c>
      <c r="O16269">
        <v>1</v>
      </c>
      <c r="P16269" t="s">
        <v>30550</v>
      </c>
      <c r="Q16269" t="s">
        <v>30551</v>
      </c>
      <c r="R16269" t="s">
        <v>30552</v>
      </c>
      <c r="S16269" t="s">
        <v>30500</v>
      </c>
      <c r="T16269" t="s">
        <v>30501</v>
      </c>
      <c r="U16269" t="s">
        <v>30502</v>
      </c>
      <c r="V16269">
        <v>1</v>
      </c>
      <c r="W16269">
        <v>4</v>
      </c>
      <c r="X16269" t="s">
        <v>54807</v>
      </c>
      <c r="Y16269" t="s">
        <v>25</v>
      </c>
      <c r="Z16269" t="s">
        <v>32172</v>
      </c>
      <c r="AA16269" s="1">
        <v>39075</v>
      </c>
      <c r="AB16269" t="s">
        <v>30445</v>
      </c>
      <c r="AC16269">
        <v>43</v>
      </c>
      <c r="AD16269" t="s">
        <v>92371</v>
      </c>
    </row>
    <row r="16270" spans="1:30" x14ac:dyDescent="0.35">
      <c r="A16270">
        <v>18174</v>
      </c>
      <c r="B16270">
        <v>225</v>
      </c>
      <c r="C16270" t="s">
        <v>54783</v>
      </c>
      <c r="D16270" t="s">
        <v>25</v>
      </c>
      <c r="E16270" t="s">
        <v>91410</v>
      </c>
      <c r="F16270" t="s">
        <v>28266</v>
      </c>
      <c r="G16270" t="s">
        <v>91457</v>
      </c>
      <c r="H16270" t="b">
        <v>0</v>
      </c>
      <c r="I16270" s="1">
        <v>23386</v>
      </c>
      <c r="J16270" t="s">
        <v>28266</v>
      </c>
      <c r="K16270" t="s">
        <v>30442</v>
      </c>
      <c r="L16270" t="s">
        <v>54784</v>
      </c>
      <c r="M16270">
        <v>90000</v>
      </c>
      <c r="N16270">
        <v>4</v>
      </c>
      <c r="O16270">
        <v>1</v>
      </c>
      <c r="P16270" t="s">
        <v>30511</v>
      </c>
      <c r="Q16270" t="s">
        <v>30512</v>
      </c>
      <c r="R16270" t="s">
        <v>30513</v>
      </c>
      <c r="S16270" t="s">
        <v>30481</v>
      </c>
      <c r="T16270" t="s">
        <v>30482</v>
      </c>
      <c r="U16270" t="s">
        <v>30483</v>
      </c>
      <c r="V16270">
        <v>1</v>
      </c>
      <c r="W16270">
        <v>3</v>
      </c>
      <c r="X16270" t="s">
        <v>34613</v>
      </c>
      <c r="Y16270" t="s">
        <v>25</v>
      </c>
      <c r="Z16270" t="s">
        <v>30602</v>
      </c>
      <c r="AA16270" s="1">
        <v>39297</v>
      </c>
      <c r="AB16270" t="s">
        <v>30466</v>
      </c>
      <c r="AC16270">
        <v>43</v>
      </c>
      <c r="AD16270" t="s">
        <v>92371</v>
      </c>
    </row>
    <row r="16271" spans="1:30" x14ac:dyDescent="0.35">
      <c r="A16271">
        <v>28226</v>
      </c>
      <c r="B16271">
        <v>614</v>
      </c>
      <c r="C16271" t="s">
        <v>85734</v>
      </c>
      <c r="D16271" t="s">
        <v>25</v>
      </c>
      <c r="E16271" t="s">
        <v>91869</v>
      </c>
      <c r="F16271" t="s">
        <v>30468</v>
      </c>
      <c r="G16271" t="s">
        <v>91585</v>
      </c>
      <c r="H16271" t="b">
        <v>0</v>
      </c>
      <c r="I16271" s="1">
        <v>23708</v>
      </c>
      <c r="J16271" t="s">
        <v>28266</v>
      </c>
      <c r="K16271" t="s">
        <v>28266</v>
      </c>
      <c r="L16271" t="s">
        <v>85735</v>
      </c>
      <c r="M16271">
        <v>80000</v>
      </c>
      <c r="N16271">
        <v>2</v>
      </c>
      <c r="O16271">
        <v>0</v>
      </c>
      <c r="P16271" t="s">
        <v>30550</v>
      </c>
      <c r="Q16271" t="s">
        <v>30551</v>
      </c>
      <c r="R16271" t="s">
        <v>30552</v>
      </c>
      <c r="S16271" t="s">
        <v>30500</v>
      </c>
      <c r="T16271" t="s">
        <v>30501</v>
      </c>
      <c r="U16271" t="s">
        <v>30502</v>
      </c>
      <c r="V16271">
        <v>1</v>
      </c>
      <c r="W16271">
        <v>2</v>
      </c>
      <c r="X16271" t="s">
        <v>55050</v>
      </c>
      <c r="Y16271" t="s">
        <v>25</v>
      </c>
      <c r="Z16271" t="s">
        <v>83290</v>
      </c>
      <c r="AA16271" s="1">
        <v>39299</v>
      </c>
      <c r="AB16271" t="s">
        <v>30445</v>
      </c>
      <c r="AC16271">
        <v>43</v>
      </c>
      <c r="AD16271" t="s">
        <v>92371</v>
      </c>
    </row>
    <row r="16272" spans="1:30" x14ac:dyDescent="0.35">
      <c r="A16272">
        <v>18168</v>
      </c>
      <c r="B16272">
        <v>237</v>
      </c>
      <c r="C16272" t="s">
        <v>54766</v>
      </c>
      <c r="D16272" t="s">
        <v>25</v>
      </c>
      <c r="E16272" t="s">
        <v>91824</v>
      </c>
      <c r="F16272" t="s">
        <v>25</v>
      </c>
      <c r="G16272" t="s">
        <v>91800</v>
      </c>
      <c r="H16272" t="b">
        <v>0</v>
      </c>
      <c r="I16272" s="1">
        <v>23691</v>
      </c>
      <c r="J16272" t="s">
        <v>28304</v>
      </c>
      <c r="K16272" t="s">
        <v>28266</v>
      </c>
      <c r="L16272" t="s">
        <v>54767</v>
      </c>
      <c r="M16272">
        <v>130000</v>
      </c>
      <c r="N16272">
        <v>4</v>
      </c>
      <c r="O16272">
        <v>5</v>
      </c>
      <c r="P16272" t="s">
        <v>30497</v>
      </c>
      <c r="Q16272" t="s">
        <v>30498</v>
      </c>
      <c r="R16272" t="s">
        <v>30499</v>
      </c>
      <c r="S16272" t="s">
        <v>30425</v>
      </c>
      <c r="T16272" t="s">
        <v>30426</v>
      </c>
      <c r="U16272" t="s">
        <v>30427</v>
      </c>
      <c r="V16272">
        <v>0</v>
      </c>
      <c r="W16272">
        <v>3</v>
      </c>
      <c r="X16272" t="s">
        <v>42390</v>
      </c>
      <c r="Y16272" t="s">
        <v>25</v>
      </c>
      <c r="Z16272" t="s">
        <v>30648</v>
      </c>
      <c r="AA16272" s="1">
        <v>39225</v>
      </c>
      <c r="AB16272" t="s">
        <v>30435</v>
      </c>
      <c r="AC16272">
        <v>43</v>
      </c>
      <c r="AD16272" t="s">
        <v>92371</v>
      </c>
    </row>
    <row r="16273" spans="1:30" x14ac:dyDescent="0.35">
      <c r="A16273">
        <v>18161</v>
      </c>
      <c r="B16273">
        <v>226</v>
      </c>
      <c r="C16273" t="s">
        <v>54747</v>
      </c>
      <c r="D16273" t="s">
        <v>25</v>
      </c>
      <c r="E16273" t="s">
        <v>91582</v>
      </c>
      <c r="F16273" t="s">
        <v>28266</v>
      </c>
      <c r="G16273" t="s">
        <v>91800</v>
      </c>
      <c r="H16273" t="b">
        <v>0</v>
      </c>
      <c r="I16273" s="1">
        <v>23675</v>
      </c>
      <c r="J16273" t="s">
        <v>28266</v>
      </c>
      <c r="K16273" t="s">
        <v>30442</v>
      </c>
      <c r="L16273" t="s">
        <v>54748</v>
      </c>
      <c r="M16273">
        <v>90000</v>
      </c>
      <c r="N16273">
        <v>4</v>
      </c>
      <c r="O16273">
        <v>2</v>
      </c>
      <c r="P16273" t="s">
        <v>30497</v>
      </c>
      <c r="Q16273" t="s">
        <v>30498</v>
      </c>
      <c r="R16273" t="s">
        <v>30499</v>
      </c>
      <c r="S16273" t="s">
        <v>30425</v>
      </c>
      <c r="T16273" t="s">
        <v>30426</v>
      </c>
      <c r="U16273" t="s">
        <v>30427</v>
      </c>
      <c r="V16273">
        <v>1</v>
      </c>
      <c r="W16273">
        <v>2</v>
      </c>
      <c r="X16273" t="s">
        <v>54749</v>
      </c>
      <c r="Y16273" t="s">
        <v>25</v>
      </c>
      <c r="Z16273" t="s">
        <v>31823</v>
      </c>
      <c r="AA16273" s="1">
        <v>39411</v>
      </c>
      <c r="AB16273" t="s">
        <v>30440</v>
      </c>
      <c r="AC16273">
        <v>43</v>
      </c>
      <c r="AD16273" t="s">
        <v>92371</v>
      </c>
    </row>
    <row r="16274" spans="1:30" x14ac:dyDescent="0.35">
      <c r="A16274">
        <v>28657</v>
      </c>
      <c r="B16274">
        <v>545</v>
      </c>
      <c r="C16274" t="s">
        <v>86978</v>
      </c>
      <c r="D16274" t="s">
        <v>25</v>
      </c>
      <c r="E16274" t="s">
        <v>91506</v>
      </c>
      <c r="F16274" t="s">
        <v>25</v>
      </c>
      <c r="G16274" t="s">
        <v>91779</v>
      </c>
      <c r="H16274" t="b">
        <v>0</v>
      </c>
      <c r="I16274" s="1">
        <v>22798</v>
      </c>
      <c r="J16274" t="s">
        <v>28304</v>
      </c>
      <c r="K16274" t="s">
        <v>28266</v>
      </c>
      <c r="L16274" t="s">
        <v>86979</v>
      </c>
      <c r="M16274">
        <v>60000</v>
      </c>
      <c r="N16274">
        <v>2</v>
      </c>
      <c r="O16274">
        <v>2</v>
      </c>
      <c r="P16274" t="s">
        <v>30422</v>
      </c>
      <c r="Q16274" t="s">
        <v>30423</v>
      </c>
      <c r="R16274" t="s">
        <v>30424</v>
      </c>
      <c r="S16274" t="s">
        <v>30500</v>
      </c>
      <c r="T16274" t="s">
        <v>30501</v>
      </c>
      <c r="U16274" t="s">
        <v>30502</v>
      </c>
      <c r="V16274">
        <v>1</v>
      </c>
      <c r="W16274">
        <v>0</v>
      </c>
      <c r="X16274" t="s">
        <v>75587</v>
      </c>
      <c r="Y16274" t="s">
        <v>25</v>
      </c>
      <c r="Z16274" t="s">
        <v>86980</v>
      </c>
      <c r="AA16274" s="1">
        <v>38682</v>
      </c>
      <c r="AB16274" t="s">
        <v>30440</v>
      </c>
      <c r="AC16274">
        <v>43</v>
      </c>
      <c r="AD16274" t="s">
        <v>92371</v>
      </c>
    </row>
    <row r="16275" spans="1:30" x14ac:dyDescent="0.35">
      <c r="A16275">
        <v>15023</v>
      </c>
      <c r="B16275">
        <v>641</v>
      </c>
      <c r="C16275" t="s">
        <v>44415</v>
      </c>
      <c r="D16275" t="s">
        <v>25</v>
      </c>
      <c r="E16275" t="s">
        <v>91922</v>
      </c>
      <c r="F16275" t="s">
        <v>30604</v>
      </c>
      <c r="G16275" t="s">
        <v>92055</v>
      </c>
      <c r="H16275" t="b">
        <v>0</v>
      </c>
      <c r="I16275" s="1">
        <v>23246</v>
      </c>
      <c r="J16275" t="s">
        <v>28266</v>
      </c>
      <c r="K16275" t="s">
        <v>28266</v>
      </c>
      <c r="L16275" t="s">
        <v>44416</v>
      </c>
      <c r="M16275">
        <v>70000</v>
      </c>
      <c r="N16275">
        <v>0</v>
      </c>
      <c r="O16275">
        <v>0</v>
      </c>
      <c r="P16275" t="s">
        <v>30497</v>
      </c>
      <c r="Q16275" t="s">
        <v>30498</v>
      </c>
      <c r="R16275" t="s">
        <v>30499</v>
      </c>
      <c r="S16275" t="s">
        <v>30500</v>
      </c>
      <c r="T16275" t="s">
        <v>30501</v>
      </c>
      <c r="U16275" t="s">
        <v>30502</v>
      </c>
      <c r="V16275">
        <v>1</v>
      </c>
      <c r="W16275">
        <v>2</v>
      </c>
      <c r="X16275" t="s">
        <v>44417</v>
      </c>
      <c r="Y16275" t="s">
        <v>25</v>
      </c>
      <c r="Z16275" t="s">
        <v>44418</v>
      </c>
      <c r="AA16275" s="1">
        <v>38885</v>
      </c>
      <c r="AB16275" t="s">
        <v>30445</v>
      </c>
      <c r="AC16275">
        <v>43</v>
      </c>
      <c r="AD16275" t="s">
        <v>92371</v>
      </c>
    </row>
    <row r="16276" spans="1:30" x14ac:dyDescent="0.35">
      <c r="A16276">
        <v>18121</v>
      </c>
      <c r="B16276">
        <v>641</v>
      </c>
      <c r="C16276" t="s">
        <v>54630</v>
      </c>
      <c r="D16276" t="s">
        <v>25</v>
      </c>
      <c r="E16276" t="s">
        <v>91987</v>
      </c>
      <c r="F16276" t="s">
        <v>25</v>
      </c>
      <c r="G16276" t="s">
        <v>91386</v>
      </c>
      <c r="H16276" t="b">
        <v>0</v>
      </c>
      <c r="I16276" s="1">
        <v>23893</v>
      </c>
      <c r="J16276" t="s">
        <v>28266</v>
      </c>
      <c r="K16276" t="s">
        <v>30442</v>
      </c>
      <c r="L16276" t="s">
        <v>54631</v>
      </c>
      <c r="M16276">
        <v>60000</v>
      </c>
      <c r="N16276">
        <v>2</v>
      </c>
      <c r="O16276">
        <v>1</v>
      </c>
      <c r="P16276" t="s">
        <v>30511</v>
      </c>
      <c r="Q16276" t="s">
        <v>30512</v>
      </c>
      <c r="R16276" t="s">
        <v>30513</v>
      </c>
      <c r="S16276" t="s">
        <v>30425</v>
      </c>
      <c r="T16276" t="s">
        <v>30426</v>
      </c>
      <c r="U16276" t="s">
        <v>30427</v>
      </c>
      <c r="V16276">
        <v>1</v>
      </c>
      <c r="W16276">
        <v>2</v>
      </c>
      <c r="X16276" t="s">
        <v>54632</v>
      </c>
      <c r="Y16276" t="s">
        <v>25</v>
      </c>
      <c r="Z16276" t="s">
        <v>54633</v>
      </c>
      <c r="AA16276" s="1">
        <v>39526</v>
      </c>
      <c r="AB16276" t="s">
        <v>30440</v>
      </c>
      <c r="AC16276">
        <v>43</v>
      </c>
      <c r="AD16276" t="s">
        <v>92371</v>
      </c>
    </row>
    <row r="16277" spans="1:30" x14ac:dyDescent="0.35">
      <c r="A16277">
        <v>14927</v>
      </c>
      <c r="B16277">
        <v>163</v>
      </c>
      <c r="C16277" t="s">
        <v>44136</v>
      </c>
      <c r="D16277" t="s">
        <v>25</v>
      </c>
      <c r="E16277" t="s">
        <v>92058</v>
      </c>
      <c r="F16277" t="s">
        <v>28304</v>
      </c>
      <c r="G16277" t="s">
        <v>91615</v>
      </c>
      <c r="H16277" t="b">
        <v>0</v>
      </c>
      <c r="I16277" s="1">
        <v>23180</v>
      </c>
      <c r="J16277" t="s">
        <v>28266</v>
      </c>
      <c r="K16277" t="s">
        <v>30442</v>
      </c>
      <c r="L16277" t="s">
        <v>44137</v>
      </c>
      <c r="M16277">
        <v>30000</v>
      </c>
      <c r="N16277">
        <v>1</v>
      </c>
      <c r="O16277">
        <v>0</v>
      </c>
      <c r="P16277" t="s">
        <v>30422</v>
      </c>
      <c r="Q16277" t="s">
        <v>30423</v>
      </c>
      <c r="R16277" t="s">
        <v>30424</v>
      </c>
      <c r="S16277" t="s">
        <v>30519</v>
      </c>
      <c r="T16277" t="s">
        <v>30520</v>
      </c>
      <c r="U16277" t="s">
        <v>30521</v>
      </c>
      <c r="V16277">
        <v>1</v>
      </c>
      <c r="W16277">
        <v>0</v>
      </c>
      <c r="X16277" t="s">
        <v>44138</v>
      </c>
      <c r="Y16277" t="s">
        <v>25</v>
      </c>
      <c r="Z16277" t="s">
        <v>30565</v>
      </c>
      <c r="AA16277" s="1">
        <v>38855</v>
      </c>
      <c r="AB16277" t="s">
        <v>30435</v>
      </c>
      <c r="AC16277">
        <v>43</v>
      </c>
      <c r="AD16277" t="s">
        <v>92371</v>
      </c>
    </row>
    <row r="16278" spans="1:30" x14ac:dyDescent="0.35">
      <c r="A16278">
        <v>13771</v>
      </c>
      <c r="B16278">
        <v>147</v>
      </c>
      <c r="C16278" t="s">
        <v>40181</v>
      </c>
      <c r="D16278" t="s">
        <v>25</v>
      </c>
      <c r="E16278" t="s">
        <v>91803</v>
      </c>
      <c r="F16278" t="s">
        <v>28281</v>
      </c>
      <c r="G16278" t="s">
        <v>91413</v>
      </c>
      <c r="H16278" t="b">
        <v>0</v>
      </c>
      <c r="I16278" s="1">
        <v>22696</v>
      </c>
      <c r="J16278" t="s">
        <v>28304</v>
      </c>
      <c r="K16278" t="s">
        <v>28266</v>
      </c>
      <c r="L16278" t="s">
        <v>40182</v>
      </c>
      <c r="M16278">
        <v>40000</v>
      </c>
      <c r="N16278">
        <v>0</v>
      </c>
      <c r="O16278">
        <v>0</v>
      </c>
      <c r="P16278" t="s">
        <v>30676</v>
      </c>
      <c r="Q16278" t="s">
        <v>30677</v>
      </c>
      <c r="R16278" t="s">
        <v>30678</v>
      </c>
      <c r="S16278" t="s">
        <v>30519</v>
      </c>
      <c r="T16278" t="s">
        <v>30520</v>
      </c>
      <c r="U16278" t="s">
        <v>30521</v>
      </c>
      <c r="V16278">
        <v>1</v>
      </c>
      <c r="W16278">
        <v>0</v>
      </c>
      <c r="X16278" t="s">
        <v>40183</v>
      </c>
      <c r="Y16278" t="s">
        <v>25</v>
      </c>
      <c r="Z16278" t="s">
        <v>30893</v>
      </c>
      <c r="AA16278" s="1">
        <v>38665</v>
      </c>
      <c r="AB16278" t="s">
        <v>30435</v>
      </c>
      <c r="AC16278">
        <v>43</v>
      </c>
      <c r="AD16278" t="s">
        <v>92371</v>
      </c>
    </row>
    <row r="16279" spans="1:30" x14ac:dyDescent="0.35">
      <c r="A16279">
        <v>28023</v>
      </c>
      <c r="B16279">
        <v>539</v>
      </c>
      <c r="C16279" t="s">
        <v>85117</v>
      </c>
      <c r="D16279" t="s">
        <v>25</v>
      </c>
      <c r="E16279" t="s">
        <v>91642</v>
      </c>
      <c r="F16279" t="s">
        <v>30517</v>
      </c>
      <c r="G16279" t="s">
        <v>91555</v>
      </c>
      <c r="H16279" t="b">
        <v>0</v>
      </c>
      <c r="I16279" s="1">
        <v>23997</v>
      </c>
      <c r="J16279" t="s">
        <v>28304</v>
      </c>
      <c r="K16279" t="s">
        <v>30442</v>
      </c>
      <c r="L16279" t="s">
        <v>85118</v>
      </c>
      <c r="M16279">
        <v>40000</v>
      </c>
      <c r="N16279">
        <v>5</v>
      </c>
      <c r="O16279">
        <v>0</v>
      </c>
      <c r="P16279" t="s">
        <v>30511</v>
      </c>
      <c r="Q16279" t="s">
        <v>30512</v>
      </c>
      <c r="R16279" t="s">
        <v>30513</v>
      </c>
      <c r="S16279" t="s">
        <v>30425</v>
      </c>
      <c r="T16279" t="s">
        <v>30426</v>
      </c>
      <c r="U16279" t="s">
        <v>30427</v>
      </c>
      <c r="V16279">
        <v>0</v>
      </c>
      <c r="W16279">
        <v>3</v>
      </c>
      <c r="X16279" t="s">
        <v>78469</v>
      </c>
      <c r="Y16279" t="s">
        <v>25</v>
      </c>
      <c r="Z16279" t="s">
        <v>56340</v>
      </c>
      <c r="AA16279" s="1">
        <v>39635</v>
      </c>
      <c r="AB16279" t="s">
        <v>30440</v>
      </c>
      <c r="AC16279">
        <v>43</v>
      </c>
      <c r="AD16279" t="s">
        <v>92371</v>
      </c>
    </row>
    <row r="16280" spans="1:30" x14ac:dyDescent="0.35">
      <c r="A16280">
        <v>14071</v>
      </c>
      <c r="B16280">
        <v>26</v>
      </c>
      <c r="C16280" t="s">
        <v>41194</v>
      </c>
      <c r="D16280" t="s">
        <v>25</v>
      </c>
      <c r="E16280" t="s">
        <v>92000</v>
      </c>
      <c r="F16280" t="s">
        <v>30604</v>
      </c>
      <c r="G16280" t="s">
        <v>91660</v>
      </c>
      <c r="H16280" t="b">
        <v>0</v>
      </c>
      <c r="I16280" s="1">
        <v>23518</v>
      </c>
      <c r="J16280" t="s">
        <v>28304</v>
      </c>
      <c r="K16280" t="s">
        <v>28266</v>
      </c>
      <c r="L16280" t="s">
        <v>41195</v>
      </c>
      <c r="M16280">
        <v>90000</v>
      </c>
      <c r="N16280">
        <v>2</v>
      </c>
      <c r="O16280">
        <v>0</v>
      </c>
      <c r="P16280" t="s">
        <v>30422</v>
      </c>
      <c r="Q16280" t="s">
        <v>30423</v>
      </c>
      <c r="R16280" t="s">
        <v>30424</v>
      </c>
      <c r="S16280" t="s">
        <v>30481</v>
      </c>
      <c r="T16280" t="s">
        <v>30482</v>
      </c>
      <c r="U16280" t="s">
        <v>30483</v>
      </c>
      <c r="V16280">
        <v>0</v>
      </c>
      <c r="W16280">
        <v>1</v>
      </c>
      <c r="X16280" t="s">
        <v>41196</v>
      </c>
      <c r="Y16280" t="s">
        <v>25</v>
      </c>
      <c r="Z16280" t="s">
        <v>31972</v>
      </c>
      <c r="AA16280" s="1">
        <v>39127</v>
      </c>
      <c r="AB16280" t="s">
        <v>30445</v>
      </c>
      <c r="AC16280">
        <v>43</v>
      </c>
      <c r="AD16280" t="s">
        <v>92371</v>
      </c>
    </row>
    <row r="16281" spans="1:30" x14ac:dyDescent="0.35">
      <c r="A16281">
        <v>17523</v>
      </c>
      <c r="B16281">
        <v>338</v>
      </c>
      <c r="C16281" t="s">
        <v>52726</v>
      </c>
      <c r="D16281" t="s">
        <v>25</v>
      </c>
      <c r="E16281" t="s">
        <v>91394</v>
      </c>
      <c r="F16281" t="s">
        <v>28266</v>
      </c>
      <c r="G16281" t="s">
        <v>92114</v>
      </c>
      <c r="H16281" t="b">
        <v>0</v>
      </c>
      <c r="I16281" s="1">
        <v>23899</v>
      </c>
      <c r="J16281" t="s">
        <v>28266</v>
      </c>
      <c r="K16281" t="s">
        <v>28266</v>
      </c>
      <c r="L16281" t="s">
        <v>52727</v>
      </c>
      <c r="M16281">
        <v>130000</v>
      </c>
      <c r="N16281">
        <v>0</v>
      </c>
      <c r="O16281">
        <v>1</v>
      </c>
      <c r="P16281" t="s">
        <v>30676</v>
      </c>
      <c r="Q16281" t="s">
        <v>30677</v>
      </c>
      <c r="R16281" t="s">
        <v>30678</v>
      </c>
      <c r="S16281" t="s">
        <v>30481</v>
      </c>
      <c r="T16281" t="s">
        <v>30482</v>
      </c>
      <c r="U16281" t="s">
        <v>30483</v>
      </c>
      <c r="V16281">
        <v>1</v>
      </c>
      <c r="W16281">
        <v>4</v>
      </c>
      <c r="X16281" t="s">
        <v>52728</v>
      </c>
      <c r="Y16281" t="s">
        <v>25</v>
      </c>
      <c r="Z16281" t="s">
        <v>52729</v>
      </c>
      <c r="AA16281" s="1">
        <v>39627</v>
      </c>
      <c r="AB16281" t="s">
        <v>30435</v>
      </c>
      <c r="AC16281">
        <v>43</v>
      </c>
      <c r="AD16281" t="s">
        <v>92371</v>
      </c>
    </row>
    <row r="16282" spans="1:30" x14ac:dyDescent="0.35">
      <c r="A16282">
        <v>14532</v>
      </c>
      <c r="B16282">
        <v>216</v>
      </c>
      <c r="C16282" t="s">
        <v>42798</v>
      </c>
      <c r="D16282" t="s">
        <v>25</v>
      </c>
      <c r="E16282" t="s">
        <v>91916</v>
      </c>
      <c r="F16282" t="s">
        <v>28266</v>
      </c>
      <c r="G16282" t="s">
        <v>91594</v>
      </c>
      <c r="H16282" t="b">
        <v>0</v>
      </c>
      <c r="I16282" s="1">
        <v>23448</v>
      </c>
      <c r="J16282" t="s">
        <v>28266</v>
      </c>
      <c r="K16282" t="s">
        <v>30442</v>
      </c>
      <c r="L16282" t="s">
        <v>42799</v>
      </c>
      <c r="M16282">
        <v>20000</v>
      </c>
      <c r="N16282">
        <v>1</v>
      </c>
      <c r="O16282">
        <v>0</v>
      </c>
      <c r="P16282" t="s">
        <v>30676</v>
      </c>
      <c r="Q16282" t="s">
        <v>30677</v>
      </c>
      <c r="R16282" t="s">
        <v>30678</v>
      </c>
      <c r="S16282" t="s">
        <v>30519</v>
      </c>
      <c r="T16282" t="s">
        <v>30520</v>
      </c>
      <c r="U16282" t="s">
        <v>30521</v>
      </c>
      <c r="V16282">
        <v>1</v>
      </c>
      <c r="W16282">
        <v>0</v>
      </c>
      <c r="X16282" t="s">
        <v>42800</v>
      </c>
      <c r="Y16282" t="s">
        <v>25</v>
      </c>
      <c r="Z16282" t="s">
        <v>31972</v>
      </c>
      <c r="AA16282" s="1">
        <v>39341</v>
      </c>
      <c r="AB16282" t="s">
        <v>30435</v>
      </c>
      <c r="AC16282">
        <v>43</v>
      </c>
      <c r="AD16282" t="s">
        <v>92371</v>
      </c>
    </row>
    <row r="16283" spans="1:30" x14ac:dyDescent="0.35">
      <c r="A16283">
        <v>28741</v>
      </c>
      <c r="B16283">
        <v>162</v>
      </c>
      <c r="C16283" t="s">
        <v>87202</v>
      </c>
      <c r="D16283" t="s">
        <v>25</v>
      </c>
      <c r="E16283" t="s">
        <v>92017</v>
      </c>
      <c r="F16283" t="s">
        <v>25</v>
      </c>
      <c r="G16283" t="s">
        <v>91425</v>
      </c>
      <c r="H16283" t="b">
        <v>0</v>
      </c>
      <c r="I16283" s="1">
        <v>23857</v>
      </c>
      <c r="J16283" t="s">
        <v>28266</v>
      </c>
      <c r="K16283" t="s">
        <v>28266</v>
      </c>
      <c r="L16283" t="s">
        <v>87203</v>
      </c>
      <c r="M16283">
        <v>40000</v>
      </c>
      <c r="N16283">
        <v>1</v>
      </c>
      <c r="O16283">
        <v>1</v>
      </c>
      <c r="P16283" t="s">
        <v>30422</v>
      </c>
      <c r="Q16283" t="s">
        <v>30423</v>
      </c>
      <c r="R16283" t="s">
        <v>30424</v>
      </c>
      <c r="S16283" t="s">
        <v>30500</v>
      </c>
      <c r="T16283" t="s">
        <v>30501</v>
      </c>
      <c r="U16283" t="s">
        <v>30502</v>
      </c>
      <c r="V16283">
        <v>1</v>
      </c>
      <c r="W16283">
        <v>1</v>
      </c>
      <c r="X16283" t="s">
        <v>87204</v>
      </c>
      <c r="Y16283" t="s">
        <v>25</v>
      </c>
      <c r="Z16283" t="s">
        <v>30830</v>
      </c>
      <c r="AA16283" s="1">
        <v>39616</v>
      </c>
      <c r="AB16283" t="s">
        <v>30435</v>
      </c>
      <c r="AC16283">
        <v>43</v>
      </c>
      <c r="AD16283" t="s">
        <v>92371</v>
      </c>
    </row>
    <row r="16284" spans="1:30" x14ac:dyDescent="0.35">
      <c r="A16284">
        <v>14251</v>
      </c>
      <c r="B16284">
        <v>368</v>
      </c>
      <c r="C16284" t="s">
        <v>41768</v>
      </c>
      <c r="D16284" t="s">
        <v>25</v>
      </c>
      <c r="E16284" t="s">
        <v>91963</v>
      </c>
      <c r="F16284" t="s">
        <v>25</v>
      </c>
      <c r="G16284" t="s">
        <v>91611</v>
      </c>
      <c r="H16284" t="b">
        <v>0</v>
      </c>
      <c r="I16284" s="1">
        <v>23866</v>
      </c>
      <c r="J16284" t="s">
        <v>28266</v>
      </c>
      <c r="K16284" t="s">
        <v>28266</v>
      </c>
      <c r="L16284" t="s">
        <v>41769</v>
      </c>
      <c r="M16284">
        <v>170000</v>
      </c>
      <c r="N16284">
        <v>2</v>
      </c>
      <c r="O16284">
        <v>3</v>
      </c>
      <c r="P16284" t="s">
        <v>30676</v>
      </c>
      <c r="Q16284" t="s">
        <v>30677</v>
      </c>
      <c r="R16284" t="s">
        <v>30678</v>
      </c>
      <c r="S16284" t="s">
        <v>30481</v>
      </c>
      <c r="T16284" t="s">
        <v>30482</v>
      </c>
      <c r="U16284" t="s">
        <v>30483</v>
      </c>
      <c r="V16284">
        <v>1</v>
      </c>
      <c r="W16284">
        <v>2</v>
      </c>
      <c r="X16284" t="s">
        <v>41770</v>
      </c>
      <c r="Y16284" t="s">
        <v>25</v>
      </c>
      <c r="Z16284" t="s">
        <v>41771</v>
      </c>
      <c r="AA16284" s="1">
        <v>39577</v>
      </c>
      <c r="AB16284" t="s">
        <v>30445</v>
      </c>
      <c r="AC16284">
        <v>43</v>
      </c>
      <c r="AD16284" t="s">
        <v>92371</v>
      </c>
    </row>
    <row r="16285" spans="1:30" x14ac:dyDescent="0.35">
      <c r="A16285">
        <v>14475</v>
      </c>
      <c r="B16285">
        <v>637</v>
      </c>
      <c r="C16285" t="s">
        <v>42591</v>
      </c>
      <c r="D16285" t="s">
        <v>25</v>
      </c>
      <c r="E16285" t="s">
        <v>91828</v>
      </c>
      <c r="F16285" t="s">
        <v>30747</v>
      </c>
      <c r="G16285" t="s">
        <v>91653</v>
      </c>
      <c r="H16285" t="b">
        <v>0</v>
      </c>
      <c r="I16285" s="1">
        <v>23728</v>
      </c>
      <c r="J16285" t="s">
        <v>28266</v>
      </c>
      <c r="K16285" t="s">
        <v>30442</v>
      </c>
      <c r="L16285" t="s">
        <v>42592</v>
      </c>
      <c r="M16285">
        <v>60000</v>
      </c>
      <c r="N16285">
        <v>2</v>
      </c>
      <c r="O16285">
        <v>0</v>
      </c>
      <c r="P16285" t="s">
        <v>30511</v>
      </c>
      <c r="Q16285" t="s">
        <v>30512</v>
      </c>
      <c r="R16285" t="s">
        <v>30513</v>
      </c>
      <c r="S16285" t="s">
        <v>30425</v>
      </c>
      <c r="T16285" t="s">
        <v>30426</v>
      </c>
      <c r="U16285" t="s">
        <v>30427</v>
      </c>
      <c r="V16285">
        <v>0</v>
      </c>
      <c r="W16285">
        <v>2</v>
      </c>
      <c r="X16285" t="s">
        <v>42593</v>
      </c>
      <c r="Y16285" t="s">
        <v>25</v>
      </c>
      <c r="Z16285" t="s">
        <v>42594</v>
      </c>
      <c r="AA16285" s="1">
        <v>39374</v>
      </c>
      <c r="AB16285" t="s">
        <v>30445</v>
      </c>
      <c r="AC16285">
        <v>43</v>
      </c>
      <c r="AD16285" t="s">
        <v>92371</v>
      </c>
    </row>
    <row r="16286" spans="1:30" x14ac:dyDescent="0.35">
      <c r="A16286">
        <v>28794</v>
      </c>
      <c r="B16286">
        <v>552</v>
      </c>
      <c r="C16286" t="s">
        <v>87364</v>
      </c>
      <c r="D16286" t="s">
        <v>25</v>
      </c>
      <c r="E16286" t="s">
        <v>91922</v>
      </c>
      <c r="F16286" t="s">
        <v>30517</v>
      </c>
      <c r="G16286" t="s">
        <v>91633</v>
      </c>
      <c r="H16286" t="b">
        <v>0</v>
      </c>
      <c r="I16286" s="1">
        <v>22740</v>
      </c>
      <c r="J16286" t="s">
        <v>28304</v>
      </c>
      <c r="K16286" t="s">
        <v>28266</v>
      </c>
      <c r="L16286" t="s">
        <v>87365</v>
      </c>
      <c r="M16286">
        <v>40000</v>
      </c>
      <c r="N16286">
        <v>2</v>
      </c>
      <c r="O16286">
        <v>0</v>
      </c>
      <c r="P16286" t="s">
        <v>30497</v>
      </c>
      <c r="Q16286" t="s">
        <v>30498</v>
      </c>
      <c r="R16286" t="s">
        <v>30499</v>
      </c>
      <c r="S16286" t="s">
        <v>30519</v>
      </c>
      <c r="T16286" t="s">
        <v>30520</v>
      </c>
      <c r="U16286" t="s">
        <v>30521</v>
      </c>
      <c r="V16286">
        <v>0</v>
      </c>
      <c r="W16286">
        <v>1</v>
      </c>
      <c r="X16286" t="s">
        <v>73735</v>
      </c>
      <c r="Y16286" t="s">
        <v>25</v>
      </c>
      <c r="Z16286" t="s">
        <v>87366</v>
      </c>
      <c r="AA16286" s="1">
        <v>38660</v>
      </c>
      <c r="AB16286" t="s">
        <v>30430</v>
      </c>
      <c r="AC16286">
        <v>43</v>
      </c>
      <c r="AD16286" t="s">
        <v>92371</v>
      </c>
    </row>
    <row r="16287" spans="1:30" x14ac:dyDescent="0.35">
      <c r="A16287">
        <v>28793</v>
      </c>
      <c r="B16287">
        <v>633</v>
      </c>
      <c r="C16287" t="s">
        <v>87360</v>
      </c>
      <c r="D16287" t="s">
        <v>25</v>
      </c>
      <c r="E16287" t="s">
        <v>91613</v>
      </c>
      <c r="F16287" t="s">
        <v>30559</v>
      </c>
      <c r="G16287" t="s">
        <v>91700</v>
      </c>
      <c r="H16287" t="b">
        <v>0</v>
      </c>
      <c r="I16287" s="1">
        <v>23700</v>
      </c>
      <c r="J16287" t="s">
        <v>28266</v>
      </c>
      <c r="K16287" t="s">
        <v>28266</v>
      </c>
      <c r="L16287" t="s">
        <v>87361</v>
      </c>
      <c r="M16287">
        <v>40000</v>
      </c>
      <c r="N16287">
        <v>2</v>
      </c>
      <c r="O16287">
        <v>0</v>
      </c>
      <c r="P16287" t="s">
        <v>30497</v>
      </c>
      <c r="Q16287" t="s">
        <v>30498</v>
      </c>
      <c r="R16287" t="s">
        <v>30499</v>
      </c>
      <c r="S16287" t="s">
        <v>30519</v>
      </c>
      <c r="T16287" t="s">
        <v>30520</v>
      </c>
      <c r="U16287" t="s">
        <v>30521</v>
      </c>
      <c r="V16287">
        <v>0</v>
      </c>
      <c r="W16287">
        <v>1</v>
      </c>
      <c r="X16287" t="s">
        <v>87362</v>
      </c>
      <c r="Y16287" t="s">
        <v>25</v>
      </c>
      <c r="Z16287" t="s">
        <v>87363</v>
      </c>
      <c r="AA16287" s="1">
        <v>39319</v>
      </c>
      <c r="AB16287" t="s">
        <v>30435</v>
      </c>
      <c r="AC16287">
        <v>43</v>
      </c>
      <c r="AD16287" t="s">
        <v>92371</v>
      </c>
    </row>
    <row r="16288" spans="1:30" x14ac:dyDescent="0.35">
      <c r="A16288">
        <v>14542</v>
      </c>
      <c r="B16288">
        <v>261</v>
      </c>
      <c r="C16288" t="s">
        <v>42824</v>
      </c>
      <c r="D16288" t="s">
        <v>25</v>
      </c>
      <c r="E16288" t="s">
        <v>91963</v>
      </c>
      <c r="F16288" t="s">
        <v>31330</v>
      </c>
      <c r="G16288" t="s">
        <v>91716</v>
      </c>
      <c r="H16288" t="b">
        <v>0</v>
      </c>
      <c r="I16288" s="1">
        <v>23924</v>
      </c>
      <c r="J16288" t="s">
        <v>28266</v>
      </c>
      <c r="K16288" t="s">
        <v>28266</v>
      </c>
      <c r="L16288" t="s">
        <v>42825</v>
      </c>
      <c r="M16288">
        <v>10000</v>
      </c>
      <c r="N16288">
        <v>1</v>
      </c>
      <c r="O16288">
        <v>0</v>
      </c>
      <c r="P16288" t="s">
        <v>30422</v>
      </c>
      <c r="Q16288" t="s">
        <v>30423</v>
      </c>
      <c r="R16288" t="s">
        <v>30424</v>
      </c>
      <c r="S16288" t="s">
        <v>30519</v>
      </c>
      <c r="T16288" t="s">
        <v>30520</v>
      </c>
      <c r="U16288" t="s">
        <v>30521</v>
      </c>
      <c r="V16288">
        <v>1</v>
      </c>
      <c r="W16288">
        <v>0</v>
      </c>
      <c r="X16288" t="s">
        <v>42826</v>
      </c>
      <c r="Y16288" t="s">
        <v>25</v>
      </c>
      <c r="Z16288" t="s">
        <v>30478</v>
      </c>
      <c r="AA16288" s="1">
        <v>39467</v>
      </c>
      <c r="AB16288" t="s">
        <v>30435</v>
      </c>
      <c r="AC16288">
        <v>43</v>
      </c>
      <c r="AD16288" t="s">
        <v>92371</v>
      </c>
    </row>
    <row r="16289" spans="1:30" x14ac:dyDescent="0.35">
      <c r="A16289">
        <v>28748</v>
      </c>
      <c r="B16289">
        <v>236</v>
      </c>
      <c r="C16289" t="s">
        <v>87220</v>
      </c>
      <c r="D16289" t="s">
        <v>25</v>
      </c>
      <c r="E16289" t="s">
        <v>91692</v>
      </c>
      <c r="F16289" t="s">
        <v>28266</v>
      </c>
      <c r="G16289" t="s">
        <v>91832</v>
      </c>
      <c r="H16289" t="b">
        <v>0</v>
      </c>
      <c r="I16289" s="1">
        <v>23975</v>
      </c>
      <c r="J16289" t="s">
        <v>28304</v>
      </c>
      <c r="K16289" t="s">
        <v>30442</v>
      </c>
      <c r="L16289" t="s">
        <v>87221</v>
      </c>
      <c r="M16289">
        <v>10000</v>
      </c>
      <c r="N16289">
        <v>0</v>
      </c>
      <c r="O16289">
        <v>0</v>
      </c>
      <c r="P16289" t="s">
        <v>30550</v>
      </c>
      <c r="Q16289" t="s">
        <v>30551</v>
      </c>
      <c r="R16289" t="s">
        <v>30552</v>
      </c>
      <c r="S16289" t="s">
        <v>31759</v>
      </c>
      <c r="T16289" t="s">
        <v>31760</v>
      </c>
      <c r="U16289" t="s">
        <v>31761</v>
      </c>
      <c r="V16289">
        <v>0</v>
      </c>
      <c r="W16289">
        <v>2</v>
      </c>
      <c r="X16289" t="s">
        <v>36379</v>
      </c>
      <c r="Y16289" t="s">
        <v>25</v>
      </c>
      <c r="Z16289" t="s">
        <v>32671</v>
      </c>
      <c r="AA16289" s="1">
        <v>39463</v>
      </c>
      <c r="AB16289" t="s">
        <v>30435</v>
      </c>
      <c r="AC16289">
        <v>43</v>
      </c>
      <c r="AD16289" t="s">
        <v>92371</v>
      </c>
    </row>
    <row r="16290" spans="1:30" x14ac:dyDescent="0.35">
      <c r="A16290">
        <v>17338</v>
      </c>
      <c r="B16290">
        <v>62</v>
      </c>
      <c r="C16290" t="s">
        <v>52051</v>
      </c>
      <c r="D16290" t="s">
        <v>25</v>
      </c>
      <c r="E16290" t="s">
        <v>92087</v>
      </c>
      <c r="F16290" t="s">
        <v>25</v>
      </c>
      <c r="G16290" t="s">
        <v>91567</v>
      </c>
      <c r="H16290" t="b">
        <v>0</v>
      </c>
      <c r="I16290" s="1">
        <v>24024</v>
      </c>
      <c r="J16290" t="s">
        <v>28266</v>
      </c>
      <c r="K16290" t="s">
        <v>30442</v>
      </c>
      <c r="L16290" t="s">
        <v>52052</v>
      </c>
      <c r="M16290">
        <v>40000</v>
      </c>
      <c r="N16290">
        <v>0</v>
      </c>
      <c r="O16290">
        <v>0</v>
      </c>
      <c r="P16290" t="s">
        <v>30511</v>
      </c>
      <c r="Q16290" t="s">
        <v>30512</v>
      </c>
      <c r="R16290" t="s">
        <v>30513</v>
      </c>
      <c r="S16290" t="s">
        <v>30500</v>
      </c>
      <c r="T16290" t="s">
        <v>30501</v>
      </c>
      <c r="U16290" t="s">
        <v>30502</v>
      </c>
      <c r="V16290">
        <v>1</v>
      </c>
      <c r="W16290">
        <v>2</v>
      </c>
      <c r="X16290" t="s">
        <v>44689</v>
      </c>
      <c r="Y16290" t="s">
        <v>25</v>
      </c>
      <c r="Z16290" t="s">
        <v>52053</v>
      </c>
      <c r="AA16290" s="1">
        <v>39501</v>
      </c>
      <c r="AB16290" t="s">
        <v>30445</v>
      </c>
      <c r="AC16290">
        <v>43</v>
      </c>
      <c r="AD16290" t="s">
        <v>92371</v>
      </c>
    </row>
    <row r="16291" spans="1:30" x14ac:dyDescent="0.35">
      <c r="A16291">
        <v>14305</v>
      </c>
      <c r="B16291">
        <v>4</v>
      </c>
      <c r="C16291" t="s">
        <v>41964</v>
      </c>
      <c r="D16291" t="s">
        <v>25</v>
      </c>
      <c r="E16291" t="s">
        <v>91920</v>
      </c>
      <c r="F16291" t="s">
        <v>28281</v>
      </c>
      <c r="G16291" t="s">
        <v>91597</v>
      </c>
      <c r="H16291" t="b">
        <v>0</v>
      </c>
      <c r="I16291" s="1">
        <v>23593</v>
      </c>
      <c r="J16291" t="s">
        <v>28266</v>
      </c>
      <c r="K16291" t="s">
        <v>28266</v>
      </c>
      <c r="L16291" t="s">
        <v>41965</v>
      </c>
      <c r="M16291">
        <v>60000</v>
      </c>
      <c r="N16291">
        <v>1</v>
      </c>
      <c r="O16291">
        <v>0</v>
      </c>
      <c r="P16291" t="s">
        <v>30422</v>
      </c>
      <c r="Q16291" t="s">
        <v>30423</v>
      </c>
      <c r="R16291" t="s">
        <v>30424</v>
      </c>
      <c r="S16291" t="s">
        <v>30425</v>
      </c>
      <c r="T16291" t="s">
        <v>30426</v>
      </c>
      <c r="U16291" t="s">
        <v>30427</v>
      </c>
      <c r="V16291">
        <v>1</v>
      </c>
      <c r="W16291">
        <v>1</v>
      </c>
      <c r="X16291" t="s">
        <v>41966</v>
      </c>
      <c r="Y16291" t="s">
        <v>25</v>
      </c>
      <c r="Z16291" t="s">
        <v>30429</v>
      </c>
      <c r="AA16291" s="1">
        <v>39164</v>
      </c>
      <c r="AB16291" t="s">
        <v>30435</v>
      </c>
      <c r="AC16291">
        <v>43</v>
      </c>
      <c r="AD16291" t="s">
        <v>92371</v>
      </c>
    </row>
    <row r="16292" spans="1:30" x14ac:dyDescent="0.35">
      <c r="A16292">
        <v>17359</v>
      </c>
      <c r="B16292">
        <v>637</v>
      </c>
      <c r="C16292" t="s">
        <v>52126</v>
      </c>
      <c r="D16292" t="s">
        <v>25</v>
      </c>
      <c r="E16292" t="s">
        <v>92215</v>
      </c>
      <c r="F16292" t="s">
        <v>25</v>
      </c>
      <c r="G16292" t="s">
        <v>91441</v>
      </c>
      <c r="H16292" t="b">
        <v>0</v>
      </c>
      <c r="I16292" s="1">
        <v>23631</v>
      </c>
      <c r="J16292" t="s">
        <v>28266</v>
      </c>
      <c r="K16292" t="s">
        <v>30442</v>
      </c>
      <c r="L16292" t="s">
        <v>52127</v>
      </c>
      <c r="M16292">
        <v>40000</v>
      </c>
      <c r="N16292">
        <v>0</v>
      </c>
      <c r="O16292">
        <v>0</v>
      </c>
      <c r="P16292" t="s">
        <v>30511</v>
      </c>
      <c r="Q16292" t="s">
        <v>30512</v>
      </c>
      <c r="R16292" t="s">
        <v>30513</v>
      </c>
      <c r="S16292" t="s">
        <v>30500</v>
      </c>
      <c r="T16292" t="s">
        <v>30501</v>
      </c>
      <c r="U16292" t="s">
        <v>30502</v>
      </c>
      <c r="V16292">
        <v>1</v>
      </c>
      <c r="W16292">
        <v>2</v>
      </c>
      <c r="X16292" t="s">
        <v>52128</v>
      </c>
      <c r="Y16292" t="s">
        <v>25</v>
      </c>
      <c r="Z16292" t="s">
        <v>52129</v>
      </c>
      <c r="AA16292" s="1">
        <v>39331</v>
      </c>
      <c r="AB16292" t="s">
        <v>30445</v>
      </c>
      <c r="AC16292">
        <v>43</v>
      </c>
      <c r="AD16292" t="s">
        <v>92371</v>
      </c>
    </row>
    <row r="16293" spans="1:30" x14ac:dyDescent="0.35">
      <c r="A16293">
        <v>28129</v>
      </c>
      <c r="B16293">
        <v>66</v>
      </c>
      <c r="C16293" t="s">
        <v>85438</v>
      </c>
      <c r="D16293" t="s">
        <v>25</v>
      </c>
      <c r="E16293" t="s">
        <v>91842</v>
      </c>
      <c r="F16293" t="s">
        <v>25</v>
      </c>
      <c r="G16293" t="s">
        <v>91573</v>
      </c>
      <c r="H16293" t="b">
        <v>0</v>
      </c>
      <c r="I16293" s="1">
        <v>23048</v>
      </c>
      <c r="J16293" t="s">
        <v>28304</v>
      </c>
      <c r="K16293" t="s">
        <v>28266</v>
      </c>
      <c r="L16293" t="s">
        <v>85439</v>
      </c>
      <c r="M16293">
        <v>50000</v>
      </c>
      <c r="N16293">
        <v>0</v>
      </c>
      <c r="O16293">
        <v>0</v>
      </c>
      <c r="P16293" t="s">
        <v>30511</v>
      </c>
      <c r="Q16293" t="s">
        <v>30512</v>
      </c>
      <c r="R16293" t="s">
        <v>30513</v>
      </c>
      <c r="S16293" t="s">
        <v>30500</v>
      </c>
      <c r="T16293" t="s">
        <v>30501</v>
      </c>
      <c r="U16293" t="s">
        <v>30502</v>
      </c>
      <c r="V16293">
        <v>0</v>
      </c>
      <c r="W16293">
        <v>2</v>
      </c>
      <c r="X16293" t="s">
        <v>85440</v>
      </c>
      <c r="Y16293" t="s">
        <v>25</v>
      </c>
      <c r="Z16293" t="s">
        <v>85441</v>
      </c>
      <c r="AA16293" s="1">
        <v>38761</v>
      </c>
      <c r="AB16293" t="s">
        <v>30430</v>
      </c>
      <c r="AC16293">
        <v>43</v>
      </c>
      <c r="AD16293" t="s">
        <v>92371</v>
      </c>
    </row>
    <row r="16294" spans="1:30" x14ac:dyDescent="0.35">
      <c r="A16294">
        <v>17386</v>
      </c>
      <c r="B16294">
        <v>553</v>
      </c>
      <c r="C16294" t="s">
        <v>52225</v>
      </c>
      <c r="D16294" t="s">
        <v>25</v>
      </c>
      <c r="E16294" t="s">
        <v>91658</v>
      </c>
      <c r="F16294" t="s">
        <v>25</v>
      </c>
      <c r="G16294" t="s">
        <v>91783</v>
      </c>
      <c r="H16294" t="b">
        <v>0</v>
      </c>
      <c r="I16294" s="1">
        <v>23607</v>
      </c>
      <c r="J16294" t="s">
        <v>28266</v>
      </c>
      <c r="K16294" t="s">
        <v>30442</v>
      </c>
      <c r="L16294" t="s">
        <v>52226</v>
      </c>
      <c r="M16294">
        <v>60000</v>
      </c>
      <c r="N16294">
        <v>1</v>
      </c>
      <c r="O16294">
        <v>1</v>
      </c>
      <c r="P16294" t="s">
        <v>30676</v>
      </c>
      <c r="Q16294" t="s">
        <v>30677</v>
      </c>
      <c r="R16294" t="s">
        <v>30678</v>
      </c>
      <c r="S16294" t="s">
        <v>30500</v>
      </c>
      <c r="T16294" t="s">
        <v>30501</v>
      </c>
      <c r="U16294" t="s">
        <v>30502</v>
      </c>
      <c r="V16294">
        <v>1</v>
      </c>
      <c r="W16294">
        <v>0</v>
      </c>
      <c r="X16294" t="s">
        <v>52227</v>
      </c>
      <c r="Y16294" t="s">
        <v>25</v>
      </c>
      <c r="Z16294" t="s">
        <v>52228</v>
      </c>
      <c r="AA16294" s="1">
        <v>39431</v>
      </c>
      <c r="AB16294" t="s">
        <v>30435</v>
      </c>
      <c r="AC16294">
        <v>43</v>
      </c>
      <c r="AD16294" t="s">
        <v>92371</v>
      </c>
    </row>
    <row r="16295" spans="1:30" x14ac:dyDescent="0.35">
      <c r="A16295">
        <v>14338</v>
      </c>
      <c r="B16295">
        <v>49</v>
      </c>
      <c r="C16295" t="s">
        <v>42073</v>
      </c>
      <c r="D16295" t="s">
        <v>25</v>
      </c>
      <c r="E16295" t="s">
        <v>91654</v>
      </c>
      <c r="F16295" t="s">
        <v>28266</v>
      </c>
      <c r="G16295" t="s">
        <v>91581</v>
      </c>
      <c r="H16295" t="b">
        <v>0</v>
      </c>
      <c r="I16295" s="1">
        <v>23614</v>
      </c>
      <c r="J16295" t="s">
        <v>28266</v>
      </c>
      <c r="K16295" t="s">
        <v>30442</v>
      </c>
      <c r="L16295" t="s">
        <v>42074</v>
      </c>
      <c r="M16295">
        <v>40000</v>
      </c>
      <c r="N16295">
        <v>0</v>
      </c>
      <c r="O16295">
        <v>0</v>
      </c>
      <c r="P16295" t="s">
        <v>30511</v>
      </c>
      <c r="Q16295" t="s">
        <v>30512</v>
      </c>
      <c r="R16295" t="s">
        <v>30513</v>
      </c>
      <c r="S16295" t="s">
        <v>30500</v>
      </c>
      <c r="T16295" t="s">
        <v>30501</v>
      </c>
      <c r="U16295" t="s">
        <v>30502</v>
      </c>
      <c r="V16295">
        <v>0</v>
      </c>
      <c r="W16295">
        <v>2</v>
      </c>
      <c r="X16295" t="s">
        <v>42075</v>
      </c>
      <c r="Y16295" t="s">
        <v>25</v>
      </c>
      <c r="Z16295" t="s">
        <v>42076</v>
      </c>
      <c r="AA16295" s="1">
        <v>39404</v>
      </c>
      <c r="AB16295" t="s">
        <v>30435</v>
      </c>
      <c r="AC16295">
        <v>43</v>
      </c>
      <c r="AD16295" t="s">
        <v>92371</v>
      </c>
    </row>
    <row r="16296" spans="1:30" x14ac:dyDescent="0.35">
      <c r="A16296">
        <v>28134</v>
      </c>
      <c r="B16296">
        <v>5</v>
      </c>
      <c r="C16296" t="s">
        <v>85454</v>
      </c>
      <c r="D16296" t="s">
        <v>25</v>
      </c>
      <c r="E16296" t="s">
        <v>91720</v>
      </c>
      <c r="F16296" t="s">
        <v>28266</v>
      </c>
      <c r="G16296" t="s">
        <v>91949</v>
      </c>
      <c r="H16296" t="b">
        <v>0</v>
      </c>
      <c r="I16296" s="1">
        <v>23830</v>
      </c>
      <c r="J16296" t="s">
        <v>28266</v>
      </c>
      <c r="K16296" t="s">
        <v>28266</v>
      </c>
      <c r="L16296" t="s">
        <v>85455</v>
      </c>
      <c r="M16296">
        <v>80000</v>
      </c>
      <c r="N16296">
        <v>2</v>
      </c>
      <c r="O16296">
        <v>0</v>
      </c>
      <c r="P16296" t="s">
        <v>30511</v>
      </c>
      <c r="Q16296" t="s">
        <v>30512</v>
      </c>
      <c r="R16296" t="s">
        <v>30513</v>
      </c>
      <c r="S16296" t="s">
        <v>30500</v>
      </c>
      <c r="T16296" t="s">
        <v>30501</v>
      </c>
      <c r="U16296" t="s">
        <v>30502</v>
      </c>
      <c r="V16296">
        <v>0</v>
      </c>
      <c r="W16296">
        <v>2</v>
      </c>
      <c r="X16296" t="s">
        <v>56415</v>
      </c>
      <c r="Y16296" t="s">
        <v>25</v>
      </c>
      <c r="Z16296" t="s">
        <v>30573</v>
      </c>
      <c r="AA16296" s="1">
        <v>39609</v>
      </c>
      <c r="AB16296" t="s">
        <v>30430</v>
      </c>
      <c r="AC16296">
        <v>43</v>
      </c>
      <c r="AD16296" t="s">
        <v>92371</v>
      </c>
    </row>
    <row r="16297" spans="1:30" x14ac:dyDescent="0.35">
      <c r="A16297">
        <v>14409</v>
      </c>
      <c r="B16297">
        <v>343</v>
      </c>
      <c r="C16297" t="s">
        <v>42344</v>
      </c>
      <c r="D16297" t="s">
        <v>25</v>
      </c>
      <c r="E16297" t="s">
        <v>92124</v>
      </c>
      <c r="F16297" t="s">
        <v>25</v>
      </c>
      <c r="G16297" t="s">
        <v>91389</v>
      </c>
      <c r="H16297" t="b">
        <v>0</v>
      </c>
      <c r="I16297" s="1">
        <v>23785</v>
      </c>
      <c r="J16297" t="s">
        <v>28266</v>
      </c>
      <c r="K16297" t="s">
        <v>28266</v>
      </c>
      <c r="L16297" t="s">
        <v>42345</v>
      </c>
      <c r="M16297">
        <v>70000</v>
      </c>
      <c r="N16297">
        <v>4</v>
      </c>
      <c r="O16297">
        <v>2</v>
      </c>
      <c r="P16297" t="s">
        <v>30497</v>
      </c>
      <c r="Q16297" t="s">
        <v>30498</v>
      </c>
      <c r="R16297" t="s">
        <v>30499</v>
      </c>
      <c r="S16297" t="s">
        <v>30425</v>
      </c>
      <c r="T16297" t="s">
        <v>30426</v>
      </c>
      <c r="U16297" t="s">
        <v>30427</v>
      </c>
      <c r="V16297">
        <v>1</v>
      </c>
      <c r="W16297">
        <v>1</v>
      </c>
      <c r="X16297" t="s">
        <v>42346</v>
      </c>
      <c r="Y16297" t="s">
        <v>25</v>
      </c>
      <c r="Z16297" t="s">
        <v>42347</v>
      </c>
      <c r="AA16297" s="1">
        <v>39449</v>
      </c>
      <c r="AB16297" t="s">
        <v>30430</v>
      </c>
      <c r="AC16297">
        <v>43</v>
      </c>
      <c r="AD16297" t="s">
        <v>92371</v>
      </c>
    </row>
    <row r="16298" spans="1:30" x14ac:dyDescent="0.35">
      <c r="A16298">
        <v>14547</v>
      </c>
      <c r="B16298">
        <v>267</v>
      </c>
      <c r="C16298" t="s">
        <v>42839</v>
      </c>
      <c r="D16298" t="s">
        <v>25</v>
      </c>
      <c r="E16298" t="s">
        <v>91468</v>
      </c>
      <c r="F16298" t="s">
        <v>28281</v>
      </c>
      <c r="G16298" t="s">
        <v>91685</v>
      </c>
      <c r="H16298" t="b">
        <v>0</v>
      </c>
      <c r="I16298" s="1">
        <v>23846</v>
      </c>
      <c r="J16298" t="s">
        <v>28266</v>
      </c>
      <c r="K16298" t="s">
        <v>28266</v>
      </c>
      <c r="L16298" t="s">
        <v>42840</v>
      </c>
      <c r="M16298">
        <v>10000</v>
      </c>
      <c r="N16298">
        <v>2</v>
      </c>
      <c r="O16298">
        <v>0</v>
      </c>
      <c r="P16298" t="s">
        <v>30497</v>
      </c>
      <c r="Q16298" t="s">
        <v>30498</v>
      </c>
      <c r="R16298" t="s">
        <v>30499</v>
      </c>
      <c r="S16298" t="s">
        <v>31759</v>
      </c>
      <c r="T16298" t="s">
        <v>31760</v>
      </c>
      <c r="U16298" t="s">
        <v>31761</v>
      </c>
      <c r="V16298">
        <v>1</v>
      </c>
      <c r="W16298">
        <v>0</v>
      </c>
      <c r="X16298" t="s">
        <v>42026</v>
      </c>
      <c r="Y16298" t="s">
        <v>25</v>
      </c>
      <c r="Z16298" t="s">
        <v>30847</v>
      </c>
      <c r="AA16298" s="1">
        <v>39594</v>
      </c>
      <c r="AB16298" t="s">
        <v>30430</v>
      </c>
      <c r="AC16298">
        <v>43</v>
      </c>
      <c r="AD16298" t="s">
        <v>92371</v>
      </c>
    </row>
    <row r="16299" spans="1:30" x14ac:dyDescent="0.35">
      <c r="A16299">
        <v>17610</v>
      </c>
      <c r="B16299">
        <v>359</v>
      </c>
      <c r="C16299" t="s">
        <v>53053</v>
      </c>
      <c r="D16299" t="s">
        <v>25</v>
      </c>
      <c r="E16299" t="s">
        <v>91670</v>
      </c>
      <c r="F16299" t="s">
        <v>25</v>
      </c>
      <c r="G16299" t="s">
        <v>91889</v>
      </c>
      <c r="H16299" t="b">
        <v>0</v>
      </c>
      <c r="I16299" s="1">
        <v>23551</v>
      </c>
      <c r="J16299" t="s">
        <v>28304</v>
      </c>
      <c r="K16299" t="s">
        <v>30442</v>
      </c>
      <c r="L16299" t="s">
        <v>53054</v>
      </c>
      <c r="M16299">
        <v>80000</v>
      </c>
      <c r="N16299">
        <v>3</v>
      </c>
      <c r="O16299">
        <v>3</v>
      </c>
      <c r="P16299" t="s">
        <v>30422</v>
      </c>
      <c r="Q16299" t="s">
        <v>30423</v>
      </c>
      <c r="R16299" t="s">
        <v>30424</v>
      </c>
      <c r="S16299" t="s">
        <v>30500</v>
      </c>
      <c r="T16299" t="s">
        <v>30501</v>
      </c>
      <c r="U16299" t="s">
        <v>30502</v>
      </c>
      <c r="V16299">
        <v>1</v>
      </c>
      <c r="W16299">
        <v>1</v>
      </c>
      <c r="X16299" t="s">
        <v>53055</v>
      </c>
      <c r="Y16299" t="s">
        <v>25</v>
      </c>
      <c r="Z16299" t="s">
        <v>53056</v>
      </c>
      <c r="AA16299" s="1">
        <v>39428</v>
      </c>
      <c r="AB16299" t="s">
        <v>30440</v>
      </c>
      <c r="AC16299">
        <v>43</v>
      </c>
      <c r="AD16299" t="s">
        <v>92371</v>
      </c>
    </row>
    <row r="16300" spans="1:30" x14ac:dyDescent="0.35">
      <c r="A16300">
        <v>28720</v>
      </c>
      <c r="B16300">
        <v>20</v>
      </c>
      <c r="C16300" t="s">
        <v>87152</v>
      </c>
      <c r="D16300" t="s">
        <v>25</v>
      </c>
      <c r="E16300" t="s">
        <v>92151</v>
      </c>
      <c r="F16300" t="s">
        <v>25</v>
      </c>
      <c r="G16300" t="s">
        <v>91537</v>
      </c>
      <c r="H16300" t="b">
        <v>0</v>
      </c>
      <c r="I16300" s="1">
        <v>23384</v>
      </c>
      <c r="J16300" t="s">
        <v>28304</v>
      </c>
      <c r="K16300" t="s">
        <v>30442</v>
      </c>
      <c r="L16300" t="s">
        <v>87153</v>
      </c>
      <c r="M16300">
        <v>70000</v>
      </c>
      <c r="N16300">
        <v>0</v>
      </c>
      <c r="O16300">
        <v>0</v>
      </c>
      <c r="P16300" t="s">
        <v>30422</v>
      </c>
      <c r="Q16300" t="s">
        <v>30423</v>
      </c>
      <c r="R16300" t="s">
        <v>30424</v>
      </c>
      <c r="S16300" t="s">
        <v>30425</v>
      </c>
      <c r="T16300" t="s">
        <v>30426</v>
      </c>
      <c r="U16300" t="s">
        <v>30427</v>
      </c>
      <c r="V16300">
        <v>1</v>
      </c>
      <c r="W16300">
        <v>1</v>
      </c>
      <c r="X16300" t="s">
        <v>81170</v>
      </c>
      <c r="Y16300" t="s">
        <v>25</v>
      </c>
      <c r="Z16300" t="s">
        <v>31416</v>
      </c>
      <c r="AA16300" s="1">
        <v>39300</v>
      </c>
      <c r="AB16300" t="s">
        <v>30445</v>
      </c>
      <c r="AC16300">
        <v>43</v>
      </c>
      <c r="AD16300" t="s">
        <v>92371</v>
      </c>
    </row>
    <row r="16301" spans="1:30" x14ac:dyDescent="0.35">
      <c r="A16301">
        <v>17888</v>
      </c>
      <c r="B16301">
        <v>233</v>
      </c>
      <c r="C16301" t="s">
        <v>53908</v>
      </c>
      <c r="D16301" t="s">
        <v>25</v>
      </c>
      <c r="E16301" t="s">
        <v>92065</v>
      </c>
      <c r="F16301" t="s">
        <v>25</v>
      </c>
      <c r="G16301" t="s">
        <v>91537</v>
      </c>
      <c r="H16301" t="b">
        <v>0</v>
      </c>
      <c r="I16301" s="1">
        <v>24003</v>
      </c>
      <c r="J16301" t="s">
        <v>28304</v>
      </c>
      <c r="K16301" t="s">
        <v>30442</v>
      </c>
      <c r="L16301" t="s">
        <v>53909</v>
      </c>
      <c r="M16301">
        <v>10000</v>
      </c>
      <c r="N16301">
        <v>1</v>
      </c>
      <c r="O16301">
        <v>0</v>
      </c>
      <c r="P16301" t="s">
        <v>30422</v>
      </c>
      <c r="Q16301" t="s">
        <v>30423</v>
      </c>
      <c r="R16301" t="s">
        <v>30424</v>
      </c>
      <c r="S16301" t="s">
        <v>31759</v>
      </c>
      <c r="T16301" t="s">
        <v>31760</v>
      </c>
      <c r="U16301" t="s">
        <v>31761</v>
      </c>
      <c r="V16301">
        <v>1</v>
      </c>
      <c r="W16301">
        <v>0</v>
      </c>
      <c r="X16301" t="s">
        <v>53910</v>
      </c>
      <c r="Y16301" t="s">
        <v>25</v>
      </c>
      <c r="Z16301" t="s">
        <v>30554</v>
      </c>
      <c r="AA16301" s="1">
        <v>39519</v>
      </c>
      <c r="AB16301" t="s">
        <v>30435</v>
      </c>
      <c r="AC16301">
        <v>43</v>
      </c>
      <c r="AD16301" t="s">
        <v>92371</v>
      </c>
    </row>
    <row r="16302" spans="1:30" x14ac:dyDescent="0.35">
      <c r="A16302">
        <v>17858</v>
      </c>
      <c r="B16302">
        <v>59</v>
      </c>
      <c r="C16302" t="s">
        <v>53806</v>
      </c>
      <c r="D16302" t="s">
        <v>25</v>
      </c>
      <c r="E16302" t="s">
        <v>91514</v>
      </c>
      <c r="F16302" t="s">
        <v>30468</v>
      </c>
      <c r="G16302" t="s">
        <v>91616</v>
      </c>
      <c r="H16302" t="b">
        <v>0</v>
      </c>
      <c r="I16302" s="1">
        <v>23783</v>
      </c>
      <c r="J16302" t="s">
        <v>28266</v>
      </c>
      <c r="K16302" t="s">
        <v>28266</v>
      </c>
      <c r="L16302" t="s">
        <v>53807</v>
      </c>
      <c r="M16302">
        <v>40000</v>
      </c>
      <c r="N16302">
        <v>4</v>
      </c>
      <c r="O16302">
        <v>2</v>
      </c>
      <c r="P16302" t="s">
        <v>30511</v>
      </c>
      <c r="Q16302" t="s">
        <v>30512</v>
      </c>
      <c r="R16302" t="s">
        <v>30513</v>
      </c>
      <c r="S16302" t="s">
        <v>30500</v>
      </c>
      <c r="T16302" t="s">
        <v>30501</v>
      </c>
      <c r="U16302" t="s">
        <v>30502</v>
      </c>
      <c r="V16302">
        <v>1</v>
      </c>
      <c r="W16302">
        <v>2</v>
      </c>
      <c r="X16302" t="s">
        <v>40201</v>
      </c>
      <c r="Y16302" t="s">
        <v>25</v>
      </c>
      <c r="Z16302" t="s">
        <v>53808</v>
      </c>
      <c r="AA16302" s="1">
        <v>39590</v>
      </c>
      <c r="AB16302" t="s">
        <v>30440</v>
      </c>
      <c r="AC16302">
        <v>43</v>
      </c>
      <c r="AD16302" t="s">
        <v>92371</v>
      </c>
    </row>
    <row r="16303" spans="1:30" x14ac:dyDescent="0.35">
      <c r="A16303">
        <v>14084</v>
      </c>
      <c r="B16303">
        <v>50</v>
      </c>
      <c r="C16303" t="s">
        <v>41242</v>
      </c>
      <c r="D16303" t="s">
        <v>25</v>
      </c>
      <c r="E16303" t="s">
        <v>91695</v>
      </c>
      <c r="F16303" t="s">
        <v>28281</v>
      </c>
      <c r="G16303" t="s">
        <v>91393</v>
      </c>
      <c r="H16303" t="b">
        <v>0</v>
      </c>
      <c r="I16303" s="1">
        <v>23613</v>
      </c>
      <c r="J16303" t="s">
        <v>28304</v>
      </c>
      <c r="K16303" t="s">
        <v>28266</v>
      </c>
      <c r="L16303" t="s">
        <v>41243</v>
      </c>
      <c r="M16303">
        <v>30000</v>
      </c>
      <c r="N16303">
        <v>0</v>
      </c>
      <c r="O16303">
        <v>0</v>
      </c>
      <c r="P16303" t="s">
        <v>30511</v>
      </c>
      <c r="Q16303" t="s">
        <v>30512</v>
      </c>
      <c r="R16303" t="s">
        <v>30513</v>
      </c>
      <c r="S16303" t="s">
        <v>30500</v>
      </c>
      <c r="T16303" t="s">
        <v>30501</v>
      </c>
      <c r="U16303" t="s">
        <v>30502</v>
      </c>
      <c r="V16303">
        <v>0</v>
      </c>
      <c r="W16303">
        <v>2</v>
      </c>
      <c r="X16303" t="s">
        <v>41236</v>
      </c>
      <c r="Y16303" t="s">
        <v>25</v>
      </c>
      <c r="Z16303" t="s">
        <v>41244</v>
      </c>
      <c r="AA16303" s="1">
        <v>39391</v>
      </c>
      <c r="AB16303" t="s">
        <v>30435</v>
      </c>
      <c r="AC16303">
        <v>43</v>
      </c>
      <c r="AD16303" t="s">
        <v>92371</v>
      </c>
    </row>
    <row r="16304" spans="1:30" x14ac:dyDescent="0.35">
      <c r="A16304">
        <v>28675</v>
      </c>
      <c r="B16304">
        <v>383</v>
      </c>
      <c r="C16304" t="s">
        <v>87040</v>
      </c>
      <c r="D16304" t="s">
        <v>25</v>
      </c>
      <c r="E16304" t="s">
        <v>91671</v>
      </c>
      <c r="F16304" t="s">
        <v>31982</v>
      </c>
      <c r="G16304" t="s">
        <v>91762</v>
      </c>
      <c r="H16304" t="b">
        <v>0</v>
      </c>
      <c r="I16304" s="1">
        <v>23005</v>
      </c>
      <c r="J16304" t="s">
        <v>28304</v>
      </c>
      <c r="K16304" t="s">
        <v>28266</v>
      </c>
      <c r="L16304" t="s">
        <v>87041</v>
      </c>
      <c r="M16304">
        <v>60000</v>
      </c>
      <c r="N16304">
        <v>2</v>
      </c>
      <c r="O16304">
        <v>2</v>
      </c>
      <c r="P16304" t="s">
        <v>30422</v>
      </c>
      <c r="Q16304" t="s">
        <v>30423</v>
      </c>
      <c r="R16304" t="s">
        <v>30424</v>
      </c>
      <c r="S16304" t="s">
        <v>30500</v>
      </c>
      <c r="T16304" t="s">
        <v>30501</v>
      </c>
      <c r="U16304" t="s">
        <v>30502</v>
      </c>
      <c r="V16304">
        <v>1</v>
      </c>
      <c r="W16304">
        <v>1</v>
      </c>
      <c r="X16304" t="s">
        <v>31984</v>
      </c>
      <c r="Y16304" t="s">
        <v>25</v>
      </c>
      <c r="Z16304" t="s">
        <v>87042</v>
      </c>
      <c r="AA16304" s="1">
        <v>38664</v>
      </c>
      <c r="AB16304" t="s">
        <v>30440</v>
      </c>
      <c r="AC16304">
        <v>43</v>
      </c>
      <c r="AD16304" t="s">
        <v>92371</v>
      </c>
    </row>
    <row r="16305" spans="1:30" x14ac:dyDescent="0.35">
      <c r="A16305">
        <v>17756</v>
      </c>
      <c r="B16305">
        <v>215</v>
      </c>
      <c r="C16305" t="s">
        <v>53527</v>
      </c>
      <c r="D16305" t="s">
        <v>25</v>
      </c>
      <c r="E16305" t="s">
        <v>91410</v>
      </c>
      <c r="F16305" t="s">
        <v>30604</v>
      </c>
      <c r="G16305" t="s">
        <v>91942</v>
      </c>
      <c r="H16305" t="b">
        <v>0</v>
      </c>
      <c r="I16305" s="1">
        <v>23611</v>
      </c>
      <c r="J16305" t="s">
        <v>28266</v>
      </c>
      <c r="K16305" t="s">
        <v>30442</v>
      </c>
      <c r="L16305" t="s">
        <v>53528</v>
      </c>
      <c r="M16305">
        <v>30000</v>
      </c>
      <c r="N16305">
        <v>1</v>
      </c>
      <c r="O16305">
        <v>0</v>
      </c>
      <c r="P16305" t="s">
        <v>30422</v>
      </c>
      <c r="Q16305" t="s">
        <v>30423</v>
      </c>
      <c r="R16305" t="s">
        <v>30424</v>
      </c>
      <c r="S16305" t="s">
        <v>30519</v>
      </c>
      <c r="T16305" t="s">
        <v>30520</v>
      </c>
      <c r="U16305" t="s">
        <v>30521</v>
      </c>
      <c r="V16305">
        <v>1</v>
      </c>
      <c r="W16305">
        <v>0</v>
      </c>
      <c r="X16305" t="s">
        <v>31405</v>
      </c>
      <c r="Y16305" t="s">
        <v>25</v>
      </c>
      <c r="Z16305" t="s">
        <v>30750</v>
      </c>
      <c r="AA16305" s="1">
        <v>39131</v>
      </c>
      <c r="AB16305" t="s">
        <v>30435</v>
      </c>
      <c r="AC16305">
        <v>43</v>
      </c>
      <c r="AD16305" t="s">
        <v>92371</v>
      </c>
    </row>
    <row r="16306" spans="1:30" x14ac:dyDescent="0.35">
      <c r="A16306">
        <v>14099</v>
      </c>
      <c r="B16306">
        <v>13</v>
      </c>
      <c r="C16306" t="s">
        <v>41298</v>
      </c>
      <c r="D16306" t="s">
        <v>25</v>
      </c>
      <c r="E16306" t="s">
        <v>91724</v>
      </c>
      <c r="F16306" t="s">
        <v>25</v>
      </c>
      <c r="G16306" t="s">
        <v>91539</v>
      </c>
      <c r="H16306" t="b">
        <v>0</v>
      </c>
      <c r="I16306" s="1">
        <v>23605</v>
      </c>
      <c r="J16306" t="s">
        <v>28266</v>
      </c>
      <c r="K16306" t="s">
        <v>28266</v>
      </c>
      <c r="L16306" t="s">
        <v>41299</v>
      </c>
      <c r="M16306">
        <v>40000</v>
      </c>
      <c r="N16306">
        <v>2</v>
      </c>
      <c r="O16306">
        <v>0</v>
      </c>
      <c r="P16306" t="s">
        <v>30422</v>
      </c>
      <c r="Q16306" t="s">
        <v>30423</v>
      </c>
      <c r="R16306" t="s">
        <v>30424</v>
      </c>
      <c r="S16306" t="s">
        <v>30481</v>
      </c>
      <c r="T16306" t="s">
        <v>30482</v>
      </c>
      <c r="U16306" t="s">
        <v>30483</v>
      </c>
      <c r="V16306">
        <v>1</v>
      </c>
      <c r="W16306">
        <v>2</v>
      </c>
      <c r="X16306" t="s">
        <v>41300</v>
      </c>
      <c r="Y16306" t="s">
        <v>25</v>
      </c>
      <c r="Z16306" t="s">
        <v>31920</v>
      </c>
      <c r="AA16306" s="1">
        <v>39343</v>
      </c>
      <c r="AB16306" t="s">
        <v>30435</v>
      </c>
      <c r="AC16306">
        <v>43</v>
      </c>
      <c r="AD16306" t="s">
        <v>92371</v>
      </c>
    </row>
    <row r="16307" spans="1:30" x14ac:dyDescent="0.35">
      <c r="A16307">
        <v>14868</v>
      </c>
      <c r="B16307">
        <v>383</v>
      </c>
      <c r="C16307" t="s">
        <v>43912</v>
      </c>
      <c r="D16307" t="s">
        <v>25</v>
      </c>
      <c r="E16307" t="s">
        <v>91786</v>
      </c>
      <c r="F16307" t="s">
        <v>25</v>
      </c>
      <c r="G16307" t="s">
        <v>91579</v>
      </c>
      <c r="H16307" t="b">
        <v>0</v>
      </c>
      <c r="I16307" s="1">
        <v>23195</v>
      </c>
      <c r="J16307" t="s">
        <v>28304</v>
      </c>
      <c r="K16307" t="s">
        <v>30442</v>
      </c>
      <c r="L16307" t="s">
        <v>43913</v>
      </c>
      <c r="M16307">
        <v>40000</v>
      </c>
      <c r="N16307">
        <v>3</v>
      </c>
      <c r="O16307">
        <v>3</v>
      </c>
      <c r="P16307" t="s">
        <v>30497</v>
      </c>
      <c r="Q16307" t="s">
        <v>30498</v>
      </c>
      <c r="R16307" t="s">
        <v>30499</v>
      </c>
      <c r="S16307" t="s">
        <v>30519</v>
      </c>
      <c r="T16307" t="s">
        <v>30520</v>
      </c>
      <c r="U16307" t="s">
        <v>30521</v>
      </c>
      <c r="V16307">
        <v>1</v>
      </c>
      <c r="W16307">
        <v>0</v>
      </c>
      <c r="X16307" t="s">
        <v>43914</v>
      </c>
      <c r="Y16307" t="s">
        <v>25</v>
      </c>
      <c r="Z16307" t="s">
        <v>43915</v>
      </c>
      <c r="AA16307" s="1">
        <v>38808</v>
      </c>
      <c r="AB16307" t="s">
        <v>30430</v>
      </c>
      <c r="AC16307">
        <v>43</v>
      </c>
      <c r="AD16307" t="s">
        <v>92371</v>
      </c>
    </row>
    <row r="16308" spans="1:30" x14ac:dyDescent="0.35">
      <c r="A16308">
        <v>28814</v>
      </c>
      <c r="B16308">
        <v>612</v>
      </c>
      <c r="C16308" t="s">
        <v>87426</v>
      </c>
      <c r="D16308" t="s">
        <v>25</v>
      </c>
      <c r="E16308" t="s">
        <v>91670</v>
      </c>
      <c r="F16308" t="s">
        <v>28266</v>
      </c>
      <c r="G16308" t="s">
        <v>91475</v>
      </c>
      <c r="H16308" t="b">
        <v>0</v>
      </c>
      <c r="I16308" s="1">
        <v>24101</v>
      </c>
      <c r="J16308" t="s">
        <v>28266</v>
      </c>
      <c r="K16308" t="s">
        <v>30442</v>
      </c>
      <c r="L16308" t="s">
        <v>87427</v>
      </c>
      <c r="M16308">
        <v>50000</v>
      </c>
      <c r="N16308">
        <v>1</v>
      </c>
      <c r="O16308">
        <v>0</v>
      </c>
      <c r="P16308" t="s">
        <v>30676</v>
      </c>
      <c r="Q16308" t="s">
        <v>30677</v>
      </c>
      <c r="R16308" t="s">
        <v>30678</v>
      </c>
      <c r="S16308" t="s">
        <v>30500</v>
      </c>
      <c r="T16308" t="s">
        <v>30501</v>
      </c>
      <c r="U16308" t="s">
        <v>30502</v>
      </c>
      <c r="V16308">
        <v>1</v>
      </c>
      <c r="W16308">
        <v>0</v>
      </c>
      <c r="X16308" t="s">
        <v>82361</v>
      </c>
      <c r="Y16308" t="s">
        <v>25</v>
      </c>
      <c r="Z16308" t="s">
        <v>87428</v>
      </c>
      <c r="AA16308" s="1">
        <v>39597</v>
      </c>
      <c r="AB16308" t="s">
        <v>30435</v>
      </c>
      <c r="AC16308">
        <v>43</v>
      </c>
      <c r="AD16308" t="s">
        <v>92371</v>
      </c>
    </row>
    <row r="16309" spans="1:30" x14ac:dyDescent="0.35">
      <c r="A16309">
        <v>14807</v>
      </c>
      <c r="B16309">
        <v>211</v>
      </c>
      <c r="C16309" t="s">
        <v>43734</v>
      </c>
      <c r="D16309" t="s">
        <v>25</v>
      </c>
      <c r="E16309" t="s">
        <v>91772</v>
      </c>
      <c r="F16309" t="s">
        <v>28266</v>
      </c>
      <c r="G16309" t="s">
        <v>91615</v>
      </c>
      <c r="H16309" t="b">
        <v>0</v>
      </c>
      <c r="I16309" s="1">
        <v>23937</v>
      </c>
      <c r="J16309" t="s">
        <v>28304</v>
      </c>
      <c r="K16309" t="s">
        <v>30442</v>
      </c>
      <c r="L16309" t="s">
        <v>43735</v>
      </c>
      <c r="M16309">
        <v>10000</v>
      </c>
      <c r="N16309">
        <v>4</v>
      </c>
      <c r="O16309">
        <v>2</v>
      </c>
      <c r="P16309" t="s">
        <v>30550</v>
      </c>
      <c r="Q16309" t="s">
        <v>30551</v>
      </c>
      <c r="R16309" t="s">
        <v>30552</v>
      </c>
      <c r="S16309" t="s">
        <v>31759</v>
      </c>
      <c r="T16309" t="s">
        <v>31760</v>
      </c>
      <c r="U16309" t="s">
        <v>31761</v>
      </c>
      <c r="V16309">
        <v>1</v>
      </c>
      <c r="W16309">
        <v>2</v>
      </c>
      <c r="X16309" t="s">
        <v>43736</v>
      </c>
      <c r="Y16309" t="s">
        <v>25</v>
      </c>
      <c r="Z16309" t="s">
        <v>30523</v>
      </c>
      <c r="AA16309" s="1">
        <v>39532</v>
      </c>
      <c r="AB16309" t="s">
        <v>30435</v>
      </c>
      <c r="AC16309">
        <v>43</v>
      </c>
      <c r="AD16309" t="s">
        <v>92371</v>
      </c>
    </row>
    <row r="16310" spans="1:30" x14ac:dyDescent="0.35">
      <c r="A16310">
        <v>14782</v>
      </c>
      <c r="B16310">
        <v>160</v>
      </c>
      <c r="C16310" t="s">
        <v>43665</v>
      </c>
      <c r="D16310" t="s">
        <v>25</v>
      </c>
      <c r="E16310" t="s">
        <v>92158</v>
      </c>
      <c r="F16310" t="s">
        <v>30559</v>
      </c>
      <c r="G16310" t="s">
        <v>91706</v>
      </c>
      <c r="H16310" t="b">
        <v>0</v>
      </c>
      <c r="I16310" s="1">
        <v>23620</v>
      </c>
      <c r="J16310" t="s">
        <v>28304</v>
      </c>
      <c r="K16310" t="s">
        <v>28266</v>
      </c>
      <c r="L16310" t="s">
        <v>43666</v>
      </c>
      <c r="M16310">
        <v>20000</v>
      </c>
      <c r="N16310">
        <v>1</v>
      </c>
      <c r="O16310">
        <v>1</v>
      </c>
      <c r="P16310" t="s">
        <v>30497</v>
      </c>
      <c r="Q16310" t="s">
        <v>30498</v>
      </c>
      <c r="R16310" t="s">
        <v>30499</v>
      </c>
      <c r="S16310" t="s">
        <v>31759</v>
      </c>
      <c r="T16310" t="s">
        <v>31760</v>
      </c>
      <c r="U16310" t="s">
        <v>31761</v>
      </c>
      <c r="V16310">
        <v>0</v>
      </c>
      <c r="W16310">
        <v>1</v>
      </c>
      <c r="X16310" t="s">
        <v>40236</v>
      </c>
      <c r="Y16310" t="s">
        <v>25</v>
      </c>
      <c r="Z16310" t="s">
        <v>30737</v>
      </c>
      <c r="AA16310" s="1">
        <v>39317</v>
      </c>
      <c r="AB16310" t="s">
        <v>30430</v>
      </c>
      <c r="AC16310">
        <v>43</v>
      </c>
      <c r="AD16310" t="s">
        <v>92371</v>
      </c>
    </row>
    <row r="16311" spans="1:30" x14ac:dyDescent="0.35">
      <c r="A16311">
        <v>14720</v>
      </c>
      <c r="B16311">
        <v>232</v>
      </c>
      <c r="C16311" t="s">
        <v>43439</v>
      </c>
      <c r="D16311" t="s">
        <v>25</v>
      </c>
      <c r="E16311" t="s">
        <v>91887</v>
      </c>
      <c r="F16311" t="s">
        <v>31288</v>
      </c>
      <c r="G16311" t="s">
        <v>91425</v>
      </c>
      <c r="H16311" t="b">
        <v>0</v>
      </c>
      <c r="I16311" s="1">
        <v>22991</v>
      </c>
      <c r="J16311" t="s">
        <v>28304</v>
      </c>
      <c r="K16311" t="s">
        <v>30442</v>
      </c>
      <c r="L16311" t="s">
        <v>43440</v>
      </c>
      <c r="M16311">
        <v>40000</v>
      </c>
      <c r="N16311">
        <v>3</v>
      </c>
      <c r="O16311">
        <v>3</v>
      </c>
      <c r="P16311" t="s">
        <v>30497</v>
      </c>
      <c r="Q16311" t="s">
        <v>30498</v>
      </c>
      <c r="R16311" t="s">
        <v>30499</v>
      </c>
      <c r="S16311" t="s">
        <v>30519</v>
      </c>
      <c r="T16311" t="s">
        <v>30520</v>
      </c>
      <c r="U16311" t="s">
        <v>30521</v>
      </c>
      <c r="V16311">
        <v>1</v>
      </c>
      <c r="W16311">
        <v>0</v>
      </c>
      <c r="X16311" t="s">
        <v>40521</v>
      </c>
      <c r="Y16311" t="s">
        <v>25</v>
      </c>
      <c r="Z16311" t="s">
        <v>30754</v>
      </c>
      <c r="AA16311" s="1">
        <v>38670</v>
      </c>
      <c r="AB16311" t="s">
        <v>30430</v>
      </c>
      <c r="AC16311">
        <v>43</v>
      </c>
      <c r="AD16311" t="s">
        <v>92371</v>
      </c>
    </row>
    <row r="16312" spans="1:30" x14ac:dyDescent="0.35">
      <c r="A16312">
        <v>14654</v>
      </c>
      <c r="B16312">
        <v>627</v>
      </c>
      <c r="C16312" t="s">
        <v>43233</v>
      </c>
      <c r="D16312" t="s">
        <v>25</v>
      </c>
      <c r="E16312" t="s">
        <v>91696</v>
      </c>
      <c r="F16312" t="s">
        <v>31158</v>
      </c>
      <c r="G16312" t="s">
        <v>91693</v>
      </c>
      <c r="H16312" t="b">
        <v>0</v>
      </c>
      <c r="I16312" s="1">
        <v>23511</v>
      </c>
      <c r="J16312" t="s">
        <v>28266</v>
      </c>
      <c r="K16312" t="s">
        <v>28266</v>
      </c>
      <c r="L16312" t="s">
        <v>43234</v>
      </c>
      <c r="M16312">
        <v>60000</v>
      </c>
      <c r="N16312">
        <v>4</v>
      </c>
      <c r="O16312">
        <v>3</v>
      </c>
      <c r="P16312" t="s">
        <v>30422</v>
      </c>
      <c r="Q16312" t="s">
        <v>30423</v>
      </c>
      <c r="R16312" t="s">
        <v>30424</v>
      </c>
      <c r="S16312" t="s">
        <v>30425</v>
      </c>
      <c r="T16312" t="s">
        <v>30426</v>
      </c>
      <c r="U16312" t="s">
        <v>30427</v>
      </c>
      <c r="V16312">
        <v>1</v>
      </c>
      <c r="W16312">
        <v>0</v>
      </c>
      <c r="X16312" t="s">
        <v>43235</v>
      </c>
      <c r="Y16312" t="s">
        <v>25</v>
      </c>
      <c r="Z16312" t="s">
        <v>43236</v>
      </c>
      <c r="AA16312" s="1">
        <v>39358</v>
      </c>
      <c r="AB16312" t="s">
        <v>30440</v>
      </c>
      <c r="AC16312">
        <v>43</v>
      </c>
      <c r="AD16312" t="s">
        <v>92371</v>
      </c>
    </row>
    <row r="16313" spans="1:30" x14ac:dyDescent="0.35">
      <c r="A16313">
        <v>14637</v>
      </c>
      <c r="B16313">
        <v>607</v>
      </c>
      <c r="C16313" t="s">
        <v>43169</v>
      </c>
      <c r="D16313" t="s">
        <v>25</v>
      </c>
      <c r="E16313" t="s">
        <v>91784</v>
      </c>
      <c r="F16313" t="s">
        <v>25</v>
      </c>
      <c r="G16313" t="s">
        <v>91421</v>
      </c>
      <c r="H16313" t="b">
        <v>0</v>
      </c>
      <c r="I16313" s="1">
        <v>23896</v>
      </c>
      <c r="J16313" t="s">
        <v>28266</v>
      </c>
      <c r="K16313" t="s">
        <v>28266</v>
      </c>
      <c r="L16313" t="s">
        <v>43170</v>
      </c>
      <c r="M16313">
        <v>40000</v>
      </c>
      <c r="N16313">
        <v>4</v>
      </c>
      <c r="O16313">
        <v>2</v>
      </c>
      <c r="P16313" t="s">
        <v>30511</v>
      </c>
      <c r="Q16313" t="s">
        <v>30512</v>
      </c>
      <c r="R16313" t="s">
        <v>30513</v>
      </c>
      <c r="S16313" t="s">
        <v>30500</v>
      </c>
      <c r="T16313" t="s">
        <v>30501</v>
      </c>
      <c r="U16313" t="s">
        <v>30502</v>
      </c>
      <c r="V16313">
        <v>0</v>
      </c>
      <c r="W16313">
        <v>3</v>
      </c>
      <c r="X16313" t="s">
        <v>43171</v>
      </c>
      <c r="Y16313" t="s">
        <v>25</v>
      </c>
      <c r="Z16313" t="s">
        <v>43172</v>
      </c>
      <c r="AA16313" s="1">
        <v>39534</v>
      </c>
      <c r="AB16313" t="s">
        <v>30435</v>
      </c>
      <c r="AC16313">
        <v>43</v>
      </c>
      <c r="AD16313" t="s">
        <v>92371</v>
      </c>
    </row>
    <row r="16314" spans="1:30" x14ac:dyDescent="0.35">
      <c r="A16314">
        <v>17654</v>
      </c>
      <c r="B16314">
        <v>70</v>
      </c>
      <c r="C16314" t="s">
        <v>53194</v>
      </c>
      <c r="D16314" t="s">
        <v>25</v>
      </c>
      <c r="E16314" t="s">
        <v>91569</v>
      </c>
      <c r="F16314" t="s">
        <v>25</v>
      </c>
      <c r="G16314" t="s">
        <v>91613</v>
      </c>
      <c r="H16314" t="b">
        <v>0</v>
      </c>
      <c r="I16314" s="1">
        <v>24016</v>
      </c>
      <c r="J16314" t="s">
        <v>28304</v>
      </c>
      <c r="K16314" t="s">
        <v>30442</v>
      </c>
      <c r="L16314" t="s">
        <v>53195</v>
      </c>
      <c r="M16314">
        <v>40000</v>
      </c>
      <c r="N16314">
        <v>3</v>
      </c>
      <c r="O16314">
        <v>3</v>
      </c>
      <c r="P16314" t="s">
        <v>30497</v>
      </c>
      <c r="Q16314" t="s">
        <v>30498</v>
      </c>
      <c r="R16314" t="s">
        <v>30499</v>
      </c>
      <c r="S16314" t="s">
        <v>30519</v>
      </c>
      <c r="T16314" t="s">
        <v>30520</v>
      </c>
      <c r="U16314" t="s">
        <v>30521</v>
      </c>
      <c r="V16314">
        <v>1</v>
      </c>
      <c r="W16314">
        <v>1</v>
      </c>
      <c r="X16314" t="s">
        <v>39394</v>
      </c>
      <c r="Y16314" t="s">
        <v>25</v>
      </c>
      <c r="Z16314" t="s">
        <v>53196</v>
      </c>
      <c r="AA16314" s="1">
        <v>39587</v>
      </c>
      <c r="AB16314" t="s">
        <v>30430</v>
      </c>
      <c r="AC16314">
        <v>43</v>
      </c>
      <c r="AD16314" t="s">
        <v>92371</v>
      </c>
    </row>
    <row r="16315" spans="1:30" x14ac:dyDescent="0.35">
      <c r="A16315">
        <v>17649</v>
      </c>
      <c r="B16315">
        <v>230</v>
      </c>
      <c r="C16315" t="s">
        <v>53179</v>
      </c>
      <c r="D16315" t="s">
        <v>25</v>
      </c>
      <c r="E16315" t="s">
        <v>92142</v>
      </c>
      <c r="F16315" t="s">
        <v>30442</v>
      </c>
      <c r="G16315" t="s">
        <v>91370</v>
      </c>
      <c r="H16315" t="b">
        <v>0</v>
      </c>
      <c r="I16315" s="1">
        <v>23720</v>
      </c>
      <c r="J16315" t="s">
        <v>28304</v>
      </c>
      <c r="K16315" t="s">
        <v>28266</v>
      </c>
      <c r="L16315" t="s">
        <v>53180</v>
      </c>
      <c r="M16315">
        <v>40000</v>
      </c>
      <c r="N16315">
        <v>2</v>
      </c>
      <c r="O16315">
        <v>2</v>
      </c>
      <c r="P16315" t="s">
        <v>30497</v>
      </c>
      <c r="Q16315" t="s">
        <v>30498</v>
      </c>
      <c r="R16315" t="s">
        <v>30499</v>
      </c>
      <c r="S16315" t="s">
        <v>30519</v>
      </c>
      <c r="T16315" t="s">
        <v>30520</v>
      </c>
      <c r="U16315" t="s">
        <v>30521</v>
      </c>
      <c r="V16315">
        <v>1</v>
      </c>
      <c r="W16315">
        <v>1</v>
      </c>
      <c r="X16315" t="s">
        <v>53181</v>
      </c>
      <c r="Y16315" t="s">
        <v>25</v>
      </c>
      <c r="Z16315" t="s">
        <v>31763</v>
      </c>
      <c r="AA16315" s="1">
        <v>39312</v>
      </c>
      <c r="AB16315" t="s">
        <v>30435</v>
      </c>
      <c r="AC16315">
        <v>43</v>
      </c>
      <c r="AD16315" t="s">
        <v>92371</v>
      </c>
    </row>
    <row r="16316" spans="1:30" x14ac:dyDescent="0.35">
      <c r="A16316">
        <v>17629</v>
      </c>
      <c r="B16316">
        <v>150</v>
      </c>
      <c r="C16316" t="s">
        <v>53123</v>
      </c>
      <c r="D16316" t="s">
        <v>25</v>
      </c>
      <c r="E16316" t="s">
        <v>92162</v>
      </c>
      <c r="F16316" t="s">
        <v>25</v>
      </c>
      <c r="G16316" t="s">
        <v>91360</v>
      </c>
      <c r="H16316" t="b">
        <v>0</v>
      </c>
      <c r="I16316" s="1">
        <v>23415</v>
      </c>
      <c r="J16316" t="s">
        <v>28304</v>
      </c>
      <c r="K16316" t="s">
        <v>30442</v>
      </c>
      <c r="L16316" t="s">
        <v>53124</v>
      </c>
      <c r="M16316">
        <v>20000</v>
      </c>
      <c r="N16316">
        <v>0</v>
      </c>
      <c r="O16316">
        <v>0</v>
      </c>
      <c r="P16316" t="s">
        <v>30550</v>
      </c>
      <c r="Q16316" t="s">
        <v>30551</v>
      </c>
      <c r="R16316" t="s">
        <v>30552</v>
      </c>
      <c r="S16316" t="s">
        <v>31759</v>
      </c>
      <c r="T16316" t="s">
        <v>31760</v>
      </c>
      <c r="U16316" t="s">
        <v>31761</v>
      </c>
      <c r="V16316">
        <v>1</v>
      </c>
      <c r="W16316">
        <v>2</v>
      </c>
      <c r="X16316" t="s">
        <v>53125</v>
      </c>
      <c r="Y16316" t="s">
        <v>25</v>
      </c>
      <c r="Z16316" t="s">
        <v>31823</v>
      </c>
      <c r="AA16316" s="1">
        <v>39171</v>
      </c>
      <c r="AB16316" t="s">
        <v>30430</v>
      </c>
      <c r="AC16316">
        <v>43</v>
      </c>
      <c r="AD16316" t="s">
        <v>92371</v>
      </c>
    </row>
    <row r="16317" spans="1:30" x14ac:dyDescent="0.35">
      <c r="A16317">
        <v>28719</v>
      </c>
      <c r="B16317">
        <v>5</v>
      </c>
      <c r="C16317" t="s">
        <v>87150</v>
      </c>
      <c r="D16317" t="s">
        <v>25</v>
      </c>
      <c r="E16317" t="s">
        <v>92123</v>
      </c>
      <c r="F16317" t="s">
        <v>31064</v>
      </c>
      <c r="G16317" t="s">
        <v>91560</v>
      </c>
      <c r="H16317" t="b">
        <v>0</v>
      </c>
      <c r="I16317" s="1">
        <v>23396</v>
      </c>
      <c r="J16317" t="s">
        <v>28304</v>
      </c>
      <c r="K16317" t="s">
        <v>28266</v>
      </c>
      <c r="L16317" t="s">
        <v>87151</v>
      </c>
      <c r="M16317">
        <v>70000</v>
      </c>
      <c r="N16317">
        <v>0</v>
      </c>
      <c r="O16317">
        <v>0</v>
      </c>
      <c r="P16317" t="s">
        <v>30422</v>
      </c>
      <c r="Q16317" t="s">
        <v>30423</v>
      </c>
      <c r="R16317" t="s">
        <v>30424</v>
      </c>
      <c r="S16317" t="s">
        <v>30425</v>
      </c>
      <c r="T16317" t="s">
        <v>30426</v>
      </c>
      <c r="U16317" t="s">
        <v>30427</v>
      </c>
      <c r="V16317">
        <v>0</v>
      </c>
      <c r="W16317">
        <v>1</v>
      </c>
      <c r="X16317" t="s">
        <v>33614</v>
      </c>
      <c r="Y16317" t="s">
        <v>25</v>
      </c>
      <c r="Z16317" t="s">
        <v>30590</v>
      </c>
      <c r="AA16317" s="1">
        <v>39302</v>
      </c>
      <c r="AB16317" t="s">
        <v>30435</v>
      </c>
      <c r="AC16317">
        <v>43</v>
      </c>
      <c r="AD16317" t="s">
        <v>92371</v>
      </c>
    </row>
    <row r="16318" spans="1:30" x14ac:dyDescent="0.35">
      <c r="A16318">
        <v>28025</v>
      </c>
      <c r="B16318">
        <v>68</v>
      </c>
      <c r="C16318" t="s">
        <v>85121</v>
      </c>
      <c r="D16318" t="s">
        <v>25</v>
      </c>
      <c r="E16318" t="s">
        <v>91715</v>
      </c>
      <c r="F16318" t="s">
        <v>30604</v>
      </c>
      <c r="G16318" t="s">
        <v>91402</v>
      </c>
      <c r="H16318" t="b">
        <v>0</v>
      </c>
      <c r="I16318" s="1">
        <v>24081</v>
      </c>
      <c r="J16318" t="s">
        <v>28266</v>
      </c>
      <c r="K16318" t="s">
        <v>30442</v>
      </c>
      <c r="L16318" t="s">
        <v>85122</v>
      </c>
      <c r="M16318">
        <v>40000</v>
      </c>
      <c r="N16318">
        <v>2</v>
      </c>
      <c r="O16318">
        <v>1</v>
      </c>
      <c r="P16318" t="s">
        <v>30511</v>
      </c>
      <c r="Q16318" t="s">
        <v>30512</v>
      </c>
      <c r="R16318" t="s">
        <v>30513</v>
      </c>
      <c r="S16318" t="s">
        <v>30425</v>
      </c>
      <c r="T16318" t="s">
        <v>30426</v>
      </c>
      <c r="U16318" t="s">
        <v>30427</v>
      </c>
      <c r="V16318">
        <v>0</v>
      </c>
      <c r="W16318">
        <v>2</v>
      </c>
      <c r="X16318" t="s">
        <v>85123</v>
      </c>
      <c r="Y16318" t="s">
        <v>25</v>
      </c>
      <c r="Z16318" t="s">
        <v>85124</v>
      </c>
      <c r="AA16318" s="1">
        <v>39653</v>
      </c>
      <c r="AB16318" t="s">
        <v>30440</v>
      </c>
      <c r="AC16318">
        <v>43</v>
      </c>
      <c r="AD16318" t="s">
        <v>92371</v>
      </c>
    </row>
    <row r="16319" spans="1:30" x14ac:dyDescent="0.35">
      <c r="A16319">
        <v>18367</v>
      </c>
      <c r="B16319">
        <v>14</v>
      </c>
      <c r="C16319" t="s">
        <v>55369</v>
      </c>
      <c r="D16319" t="s">
        <v>25</v>
      </c>
      <c r="E16319" t="s">
        <v>91523</v>
      </c>
      <c r="F16319" t="s">
        <v>30442</v>
      </c>
      <c r="G16319" t="s">
        <v>91594</v>
      </c>
      <c r="H16319" t="b">
        <v>0</v>
      </c>
      <c r="I16319" s="1">
        <v>23827</v>
      </c>
      <c r="J16319" t="s">
        <v>28266</v>
      </c>
      <c r="K16319" t="s">
        <v>28266</v>
      </c>
      <c r="L16319" t="s">
        <v>55370</v>
      </c>
      <c r="M16319">
        <v>10000</v>
      </c>
      <c r="N16319">
        <v>2</v>
      </c>
      <c r="O16319">
        <v>1</v>
      </c>
      <c r="P16319" t="s">
        <v>30550</v>
      </c>
      <c r="Q16319" t="s">
        <v>30551</v>
      </c>
      <c r="R16319" t="s">
        <v>30552</v>
      </c>
      <c r="S16319" t="s">
        <v>30519</v>
      </c>
      <c r="T16319" t="s">
        <v>30520</v>
      </c>
      <c r="U16319" t="s">
        <v>30521</v>
      </c>
      <c r="V16319">
        <v>1</v>
      </c>
      <c r="W16319">
        <v>2</v>
      </c>
      <c r="X16319" t="s">
        <v>55371</v>
      </c>
      <c r="Y16319" t="s">
        <v>25</v>
      </c>
      <c r="Z16319" t="s">
        <v>32172</v>
      </c>
      <c r="AA16319" s="1">
        <v>39648</v>
      </c>
      <c r="AB16319" t="s">
        <v>30430</v>
      </c>
      <c r="AC16319">
        <v>43</v>
      </c>
      <c r="AD16319" t="s">
        <v>92371</v>
      </c>
    </row>
    <row r="16320" spans="1:30" x14ac:dyDescent="0.35">
      <c r="A16320">
        <v>15117</v>
      </c>
      <c r="B16320">
        <v>129</v>
      </c>
      <c r="C16320" t="s">
        <v>44679</v>
      </c>
      <c r="D16320" t="s">
        <v>25</v>
      </c>
      <c r="E16320" t="s">
        <v>91562</v>
      </c>
      <c r="F16320" t="s">
        <v>31288</v>
      </c>
      <c r="G16320" t="s">
        <v>91425</v>
      </c>
      <c r="H16320" t="b">
        <v>0</v>
      </c>
      <c r="I16320" s="1">
        <v>23298</v>
      </c>
      <c r="J16320" t="s">
        <v>28266</v>
      </c>
      <c r="K16320" t="s">
        <v>30442</v>
      </c>
      <c r="L16320" t="s">
        <v>44680</v>
      </c>
      <c r="M16320">
        <v>100000</v>
      </c>
      <c r="N16320">
        <v>3</v>
      </c>
      <c r="O16320">
        <v>4</v>
      </c>
      <c r="P16320" t="s">
        <v>30497</v>
      </c>
      <c r="Q16320" t="s">
        <v>30498</v>
      </c>
      <c r="R16320" t="s">
        <v>30499</v>
      </c>
      <c r="S16320" t="s">
        <v>30481</v>
      </c>
      <c r="T16320" t="s">
        <v>30482</v>
      </c>
      <c r="U16320" t="s">
        <v>30483</v>
      </c>
      <c r="V16320">
        <v>1</v>
      </c>
      <c r="W16320">
        <v>4</v>
      </c>
      <c r="X16320" t="s">
        <v>44681</v>
      </c>
      <c r="Y16320" t="s">
        <v>25</v>
      </c>
      <c r="Z16320" t="s">
        <v>30773</v>
      </c>
      <c r="AA16320" s="1">
        <v>38920</v>
      </c>
      <c r="AB16320" t="s">
        <v>30466</v>
      </c>
      <c r="AC16320">
        <v>43</v>
      </c>
      <c r="AD16320" t="s">
        <v>92371</v>
      </c>
    </row>
    <row r="16321" spans="1:30" x14ac:dyDescent="0.35">
      <c r="A16321">
        <v>15170</v>
      </c>
      <c r="B16321">
        <v>17</v>
      </c>
      <c r="C16321" t="s">
        <v>44847</v>
      </c>
      <c r="D16321" t="s">
        <v>25</v>
      </c>
      <c r="E16321" t="s">
        <v>91819</v>
      </c>
      <c r="F16321" t="s">
        <v>28281</v>
      </c>
      <c r="G16321" t="s">
        <v>91615</v>
      </c>
      <c r="H16321" t="b">
        <v>0</v>
      </c>
      <c r="I16321" s="1">
        <v>23720</v>
      </c>
      <c r="J16321" t="s">
        <v>28266</v>
      </c>
      <c r="K16321" t="s">
        <v>28266</v>
      </c>
      <c r="L16321" t="s">
        <v>44848</v>
      </c>
      <c r="M16321">
        <v>80000</v>
      </c>
      <c r="N16321">
        <v>2</v>
      </c>
      <c r="O16321">
        <v>0</v>
      </c>
      <c r="P16321" t="s">
        <v>30497</v>
      </c>
      <c r="Q16321" t="s">
        <v>30498</v>
      </c>
      <c r="R16321" t="s">
        <v>30499</v>
      </c>
      <c r="S16321" t="s">
        <v>30500</v>
      </c>
      <c r="T16321" t="s">
        <v>30501</v>
      </c>
      <c r="U16321" t="s">
        <v>30502</v>
      </c>
      <c r="V16321">
        <v>1</v>
      </c>
      <c r="W16321">
        <v>2</v>
      </c>
      <c r="X16321" t="s">
        <v>44849</v>
      </c>
      <c r="Y16321" t="s">
        <v>25</v>
      </c>
      <c r="Z16321" t="s">
        <v>32235</v>
      </c>
      <c r="AA16321" s="1">
        <v>39190</v>
      </c>
      <c r="AB16321" t="s">
        <v>30445</v>
      </c>
      <c r="AC16321">
        <v>43</v>
      </c>
      <c r="AD16321" t="s">
        <v>92371</v>
      </c>
    </row>
    <row r="16322" spans="1:30" x14ac:dyDescent="0.35">
      <c r="A16322">
        <v>13151</v>
      </c>
      <c r="B16322">
        <v>337</v>
      </c>
      <c r="C16322" t="s">
        <v>37989</v>
      </c>
      <c r="D16322" t="s">
        <v>25</v>
      </c>
      <c r="E16322" t="s">
        <v>91398</v>
      </c>
      <c r="F16322" t="s">
        <v>28266</v>
      </c>
      <c r="G16322" t="s">
        <v>91879</v>
      </c>
      <c r="H16322" t="b">
        <v>0</v>
      </c>
      <c r="I16322" s="1">
        <v>24008</v>
      </c>
      <c r="J16322" t="s">
        <v>28304</v>
      </c>
      <c r="K16322" t="s">
        <v>28266</v>
      </c>
      <c r="L16322" t="s">
        <v>37990</v>
      </c>
      <c r="M16322">
        <v>40000</v>
      </c>
      <c r="N16322">
        <v>0</v>
      </c>
      <c r="O16322">
        <v>0</v>
      </c>
      <c r="P16322" t="s">
        <v>30511</v>
      </c>
      <c r="Q16322" t="s">
        <v>30512</v>
      </c>
      <c r="R16322" t="s">
        <v>30513</v>
      </c>
      <c r="S16322" t="s">
        <v>30500</v>
      </c>
      <c r="T16322" t="s">
        <v>30501</v>
      </c>
      <c r="U16322" t="s">
        <v>30502</v>
      </c>
      <c r="V16322">
        <v>1</v>
      </c>
      <c r="W16322">
        <v>2</v>
      </c>
      <c r="X16322" t="s">
        <v>37991</v>
      </c>
      <c r="Y16322" t="s">
        <v>25</v>
      </c>
      <c r="Z16322" t="s">
        <v>37992</v>
      </c>
      <c r="AA16322" s="1">
        <v>39605</v>
      </c>
      <c r="AB16322" t="s">
        <v>30445</v>
      </c>
      <c r="AC16322">
        <v>43</v>
      </c>
      <c r="AD16322" t="s">
        <v>92371</v>
      </c>
    </row>
    <row r="16323" spans="1:30" x14ac:dyDescent="0.35">
      <c r="A16323">
        <v>15364</v>
      </c>
      <c r="B16323">
        <v>536</v>
      </c>
      <c r="C16323" t="s">
        <v>45525</v>
      </c>
      <c r="D16323" t="s">
        <v>25</v>
      </c>
      <c r="E16323" t="s">
        <v>91844</v>
      </c>
      <c r="F16323" t="s">
        <v>30559</v>
      </c>
      <c r="G16323" t="s">
        <v>91513</v>
      </c>
      <c r="H16323" t="b">
        <v>0</v>
      </c>
      <c r="I16323" s="1">
        <v>23157</v>
      </c>
      <c r="J16323" t="s">
        <v>28304</v>
      </c>
      <c r="K16323" t="s">
        <v>28266</v>
      </c>
      <c r="L16323" t="s">
        <v>45526</v>
      </c>
      <c r="M16323">
        <v>90000</v>
      </c>
      <c r="N16323">
        <v>5</v>
      </c>
      <c r="O16323">
        <v>5</v>
      </c>
      <c r="P16323" t="s">
        <v>30497</v>
      </c>
      <c r="Q16323" t="s">
        <v>30498</v>
      </c>
      <c r="R16323" t="s">
        <v>30499</v>
      </c>
      <c r="S16323" t="s">
        <v>30425</v>
      </c>
      <c r="T16323" t="s">
        <v>30426</v>
      </c>
      <c r="U16323" t="s">
        <v>30427</v>
      </c>
      <c r="V16323">
        <v>1</v>
      </c>
      <c r="W16323">
        <v>3</v>
      </c>
      <c r="X16323" t="s">
        <v>45527</v>
      </c>
      <c r="Y16323" t="s">
        <v>25</v>
      </c>
      <c r="Z16323" t="s">
        <v>45201</v>
      </c>
      <c r="AA16323" s="1">
        <v>39003</v>
      </c>
      <c r="AB16323" t="s">
        <v>30440</v>
      </c>
      <c r="AC16323">
        <v>43</v>
      </c>
      <c r="AD16323" t="s">
        <v>92371</v>
      </c>
    </row>
    <row r="16324" spans="1:30" x14ac:dyDescent="0.35">
      <c r="A16324">
        <v>28585</v>
      </c>
      <c r="B16324">
        <v>301</v>
      </c>
      <c r="C16324" t="s">
        <v>86737</v>
      </c>
      <c r="D16324" t="s">
        <v>25</v>
      </c>
      <c r="E16324" t="s">
        <v>91725</v>
      </c>
      <c r="F16324" t="s">
        <v>28266</v>
      </c>
      <c r="G16324" t="s">
        <v>91402</v>
      </c>
      <c r="H16324" t="b">
        <v>0</v>
      </c>
      <c r="I16324" s="1">
        <v>23910</v>
      </c>
      <c r="J16324" t="s">
        <v>28304</v>
      </c>
      <c r="K16324" t="s">
        <v>28266</v>
      </c>
      <c r="L16324" t="s">
        <v>86738</v>
      </c>
      <c r="M16324">
        <v>30000</v>
      </c>
      <c r="N16324">
        <v>1</v>
      </c>
      <c r="O16324">
        <v>0</v>
      </c>
      <c r="P16324" t="s">
        <v>30511</v>
      </c>
      <c r="Q16324" t="s">
        <v>30512</v>
      </c>
      <c r="R16324" t="s">
        <v>30513</v>
      </c>
      <c r="S16324" t="s">
        <v>30519</v>
      </c>
      <c r="T16324" t="s">
        <v>30520</v>
      </c>
      <c r="U16324" t="s">
        <v>30521</v>
      </c>
      <c r="V16324">
        <v>0</v>
      </c>
      <c r="W16324">
        <v>1</v>
      </c>
      <c r="X16324" t="s">
        <v>68178</v>
      </c>
      <c r="Y16324" t="s">
        <v>25</v>
      </c>
      <c r="Z16324" t="s">
        <v>86739</v>
      </c>
      <c r="AA16324" s="1">
        <v>39498</v>
      </c>
      <c r="AB16324" t="s">
        <v>30445</v>
      </c>
      <c r="AC16324">
        <v>43</v>
      </c>
      <c r="AD16324" t="s">
        <v>92371</v>
      </c>
    </row>
    <row r="16325" spans="1:30" x14ac:dyDescent="0.35">
      <c r="A16325">
        <v>19087</v>
      </c>
      <c r="B16325">
        <v>28</v>
      </c>
      <c r="C16325" t="s">
        <v>57865</v>
      </c>
      <c r="D16325" t="s">
        <v>25</v>
      </c>
      <c r="E16325" t="s">
        <v>91657</v>
      </c>
      <c r="F16325" t="s">
        <v>30559</v>
      </c>
      <c r="G16325" t="s">
        <v>91467</v>
      </c>
      <c r="H16325" t="b">
        <v>0</v>
      </c>
      <c r="I16325" s="1">
        <v>23717</v>
      </c>
      <c r="J16325" t="s">
        <v>28266</v>
      </c>
      <c r="K16325" t="s">
        <v>30442</v>
      </c>
      <c r="L16325" t="s">
        <v>57866</v>
      </c>
      <c r="M16325">
        <v>80000</v>
      </c>
      <c r="N16325">
        <v>0</v>
      </c>
      <c r="O16325">
        <v>0</v>
      </c>
      <c r="P16325" t="s">
        <v>30422</v>
      </c>
      <c r="Q16325" t="s">
        <v>30423</v>
      </c>
      <c r="R16325" t="s">
        <v>30424</v>
      </c>
      <c r="S16325" t="s">
        <v>30425</v>
      </c>
      <c r="T16325" t="s">
        <v>30426</v>
      </c>
      <c r="U16325" t="s">
        <v>30427</v>
      </c>
      <c r="V16325">
        <v>1</v>
      </c>
      <c r="W16325">
        <v>2</v>
      </c>
      <c r="X16325" t="s">
        <v>57867</v>
      </c>
      <c r="Y16325" t="s">
        <v>25</v>
      </c>
      <c r="Z16325" t="s">
        <v>30434</v>
      </c>
      <c r="AA16325" s="1">
        <v>39298</v>
      </c>
      <c r="AB16325" t="s">
        <v>30466</v>
      </c>
      <c r="AC16325">
        <v>43</v>
      </c>
      <c r="AD16325" t="s">
        <v>92371</v>
      </c>
    </row>
    <row r="16326" spans="1:30" x14ac:dyDescent="0.35">
      <c r="A16326">
        <v>16650</v>
      </c>
      <c r="B16326">
        <v>546</v>
      </c>
      <c r="C16326" t="s">
        <v>49741</v>
      </c>
      <c r="D16326" t="s">
        <v>25</v>
      </c>
      <c r="E16326" t="s">
        <v>91896</v>
      </c>
      <c r="F16326" t="s">
        <v>30604</v>
      </c>
      <c r="G16326" t="s">
        <v>91834</v>
      </c>
      <c r="H16326" t="b">
        <v>0</v>
      </c>
      <c r="I16326" s="1">
        <v>23926</v>
      </c>
      <c r="J16326" t="s">
        <v>28266</v>
      </c>
      <c r="K16326" t="s">
        <v>30442</v>
      </c>
      <c r="L16326" t="s">
        <v>49742</v>
      </c>
      <c r="M16326">
        <v>120000</v>
      </c>
      <c r="N16326">
        <v>2</v>
      </c>
      <c r="O16326">
        <v>4</v>
      </c>
      <c r="P16326" t="s">
        <v>30676</v>
      </c>
      <c r="Q16326" t="s">
        <v>30677</v>
      </c>
      <c r="R16326" t="s">
        <v>30678</v>
      </c>
      <c r="S16326" t="s">
        <v>30481</v>
      </c>
      <c r="T16326" t="s">
        <v>30482</v>
      </c>
      <c r="U16326" t="s">
        <v>30483</v>
      </c>
      <c r="V16326">
        <v>1</v>
      </c>
      <c r="W16326">
        <v>3</v>
      </c>
      <c r="X16326" t="s">
        <v>49743</v>
      </c>
      <c r="Y16326" t="s">
        <v>25</v>
      </c>
      <c r="Z16326" t="s">
        <v>49744</v>
      </c>
      <c r="AA16326" s="1">
        <v>39577</v>
      </c>
      <c r="AB16326" t="s">
        <v>30445</v>
      </c>
      <c r="AC16326">
        <v>43</v>
      </c>
      <c r="AD16326" t="s">
        <v>92371</v>
      </c>
    </row>
    <row r="16327" spans="1:30" x14ac:dyDescent="0.35">
      <c r="A16327">
        <v>19065</v>
      </c>
      <c r="B16327">
        <v>168</v>
      </c>
      <c r="C16327" t="s">
        <v>57801</v>
      </c>
      <c r="D16327" t="s">
        <v>25</v>
      </c>
      <c r="E16327" t="s">
        <v>91460</v>
      </c>
      <c r="F16327" t="s">
        <v>30747</v>
      </c>
      <c r="G16327" t="s">
        <v>91490</v>
      </c>
      <c r="H16327" t="b">
        <v>0</v>
      </c>
      <c r="I16327" s="1">
        <v>23717</v>
      </c>
      <c r="J16327" t="s">
        <v>28266</v>
      </c>
      <c r="K16327" t="s">
        <v>30442</v>
      </c>
      <c r="L16327" t="s">
        <v>57802</v>
      </c>
      <c r="M16327">
        <v>110000</v>
      </c>
      <c r="N16327">
        <v>4</v>
      </c>
      <c r="O16327">
        <v>5</v>
      </c>
      <c r="P16327" t="s">
        <v>30497</v>
      </c>
      <c r="Q16327" t="s">
        <v>30498</v>
      </c>
      <c r="R16327" t="s">
        <v>30499</v>
      </c>
      <c r="S16327" t="s">
        <v>30425</v>
      </c>
      <c r="T16327" t="s">
        <v>30426</v>
      </c>
      <c r="U16327" t="s">
        <v>30427</v>
      </c>
      <c r="V16327">
        <v>0</v>
      </c>
      <c r="W16327">
        <v>2</v>
      </c>
      <c r="X16327" t="s">
        <v>57803</v>
      </c>
      <c r="Y16327" t="s">
        <v>25</v>
      </c>
      <c r="Z16327" t="s">
        <v>30830</v>
      </c>
      <c r="AA16327" s="1">
        <v>39148</v>
      </c>
      <c r="AB16327" t="s">
        <v>30466</v>
      </c>
      <c r="AC16327">
        <v>43</v>
      </c>
      <c r="AD16327" t="s">
        <v>92371</v>
      </c>
    </row>
    <row r="16328" spans="1:30" x14ac:dyDescent="0.35">
      <c r="A16328">
        <v>19044</v>
      </c>
      <c r="B16328">
        <v>255</v>
      </c>
      <c r="C16328" t="s">
        <v>57742</v>
      </c>
      <c r="D16328" t="s">
        <v>25</v>
      </c>
      <c r="E16328" t="s">
        <v>91810</v>
      </c>
      <c r="F16328" t="s">
        <v>28281</v>
      </c>
      <c r="G16328" t="s">
        <v>91949</v>
      </c>
      <c r="H16328" t="b">
        <v>0</v>
      </c>
      <c r="I16328" s="1">
        <v>23808</v>
      </c>
      <c r="J16328" t="s">
        <v>28266</v>
      </c>
      <c r="K16328" t="s">
        <v>28266</v>
      </c>
      <c r="L16328" t="s">
        <v>57743</v>
      </c>
      <c r="M16328">
        <v>130000</v>
      </c>
      <c r="N16328">
        <v>4</v>
      </c>
      <c r="O16328">
        <v>4</v>
      </c>
      <c r="P16328" t="s">
        <v>30422</v>
      </c>
      <c r="Q16328" t="s">
        <v>30423</v>
      </c>
      <c r="R16328" t="s">
        <v>30424</v>
      </c>
      <c r="S16328" t="s">
        <v>30481</v>
      </c>
      <c r="T16328" t="s">
        <v>30482</v>
      </c>
      <c r="U16328" t="s">
        <v>30483</v>
      </c>
      <c r="V16328">
        <v>1</v>
      </c>
      <c r="W16328">
        <v>4</v>
      </c>
      <c r="X16328" t="s">
        <v>57744</v>
      </c>
      <c r="Y16328" t="s">
        <v>25</v>
      </c>
      <c r="Z16328" t="s">
        <v>30602</v>
      </c>
      <c r="AA16328" s="1">
        <v>39581</v>
      </c>
      <c r="AB16328" t="s">
        <v>30435</v>
      </c>
      <c r="AC16328">
        <v>43</v>
      </c>
      <c r="AD16328" t="s">
        <v>92371</v>
      </c>
    </row>
    <row r="16329" spans="1:30" x14ac:dyDescent="0.35">
      <c r="A16329">
        <v>19221</v>
      </c>
      <c r="B16329">
        <v>347</v>
      </c>
      <c r="C16329" t="s">
        <v>58314</v>
      </c>
      <c r="D16329" t="s">
        <v>25</v>
      </c>
      <c r="E16329" t="s">
        <v>91896</v>
      </c>
      <c r="F16329" t="s">
        <v>30747</v>
      </c>
      <c r="G16329" t="s">
        <v>91599</v>
      </c>
      <c r="H16329" t="b">
        <v>0</v>
      </c>
      <c r="I16329" s="1">
        <v>23892</v>
      </c>
      <c r="J16329" t="s">
        <v>28266</v>
      </c>
      <c r="K16329" t="s">
        <v>30442</v>
      </c>
      <c r="L16329" t="s">
        <v>58315</v>
      </c>
      <c r="M16329">
        <v>30000</v>
      </c>
      <c r="N16329">
        <v>2</v>
      </c>
      <c r="O16329">
        <v>0</v>
      </c>
      <c r="P16329" t="s">
        <v>30511</v>
      </c>
      <c r="Q16329" t="s">
        <v>30512</v>
      </c>
      <c r="R16329" t="s">
        <v>30513</v>
      </c>
      <c r="S16329" t="s">
        <v>30500</v>
      </c>
      <c r="T16329" t="s">
        <v>30501</v>
      </c>
      <c r="U16329" t="s">
        <v>30502</v>
      </c>
      <c r="V16329">
        <v>1</v>
      </c>
      <c r="W16329">
        <v>2</v>
      </c>
      <c r="X16329" t="s">
        <v>58316</v>
      </c>
      <c r="Y16329" t="s">
        <v>25</v>
      </c>
      <c r="Z16329" t="s">
        <v>58317</v>
      </c>
      <c r="AA16329" s="1">
        <v>39589</v>
      </c>
      <c r="AB16329" t="s">
        <v>30430</v>
      </c>
      <c r="AC16329">
        <v>43</v>
      </c>
      <c r="AD16329" t="s">
        <v>92371</v>
      </c>
    </row>
    <row r="16330" spans="1:30" x14ac:dyDescent="0.35">
      <c r="A16330">
        <v>19040</v>
      </c>
      <c r="B16330">
        <v>151</v>
      </c>
      <c r="C16330" t="s">
        <v>57732</v>
      </c>
      <c r="D16330" t="s">
        <v>25</v>
      </c>
      <c r="E16330" t="s">
        <v>91357</v>
      </c>
      <c r="F16330" t="s">
        <v>30604</v>
      </c>
      <c r="G16330" t="s">
        <v>91750</v>
      </c>
      <c r="H16330" t="b">
        <v>0</v>
      </c>
      <c r="I16330" s="1">
        <v>23388</v>
      </c>
      <c r="J16330" t="s">
        <v>28266</v>
      </c>
      <c r="K16330" t="s">
        <v>28266</v>
      </c>
      <c r="L16330" t="s">
        <v>57733</v>
      </c>
      <c r="M16330">
        <v>110000</v>
      </c>
      <c r="N16330">
        <v>3</v>
      </c>
      <c r="O16330">
        <v>4</v>
      </c>
      <c r="P16330" t="s">
        <v>30422</v>
      </c>
      <c r="Q16330" t="s">
        <v>30423</v>
      </c>
      <c r="R16330" t="s">
        <v>30424</v>
      </c>
      <c r="S16330" t="s">
        <v>30481</v>
      </c>
      <c r="T16330" t="s">
        <v>30482</v>
      </c>
      <c r="U16330" t="s">
        <v>30483</v>
      </c>
      <c r="V16330">
        <v>1</v>
      </c>
      <c r="W16330">
        <v>4</v>
      </c>
      <c r="X16330" t="s">
        <v>49113</v>
      </c>
      <c r="Y16330" t="s">
        <v>25</v>
      </c>
      <c r="Z16330" t="s">
        <v>30754</v>
      </c>
      <c r="AA16330" s="1">
        <v>39116</v>
      </c>
      <c r="AB16330" t="s">
        <v>30445</v>
      </c>
      <c r="AC16330">
        <v>43</v>
      </c>
      <c r="AD16330" t="s">
        <v>92371</v>
      </c>
    </row>
    <row r="16331" spans="1:30" x14ac:dyDescent="0.35">
      <c r="A16331">
        <v>13230</v>
      </c>
      <c r="B16331">
        <v>631</v>
      </c>
      <c r="C16331" t="s">
        <v>38295</v>
      </c>
      <c r="D16331" t="s">
        <v>25</v>
      </c>
      <c r="E16331" t="s">
        <v>91385</v>
      </c>
      <c r="F16331" t="s">
        <v>30604</v>
      </c>
      <c r="G16331" t="s">
        <v>91513</v>
      </c>
      <c r="H16331" t="b">
        <v>0</v>
      </c>
      <c r="I16331" s="1">
        <v>23206</v>
      </c>
      <c r="J16331" t="s">
        <v>28266</v>
      </c>
      <c r="K16331" t="s">
        <v>30442</v>
      </c>
      <c r="L16331" t="s">
        <v>38296</v>
      </c>
      <c r="M16331">
        <v>70000</v>
      </c>
      <c r="N16331">
        <v>4</v>
      </c>
      <c r="O16331">
        <v>1</v>
      </c>
      <c r="P16331" t="s">
        <v>30422</v>
      </c>
      <c r="Q16331" t="s">
        <v>30423</v>
      </c>
      <c r="R16331" t="s">
        <v>30424</v>
      </c>
      <c r="S16331" t="s">
        <v>30481</v>
      </c>
      <c r="T16331" t="s">
        <v>30482</v>
      </c>
      <c r="U16331" t="s">
        <v>30483</v>
      </c>
      <c r="V16331">
        <v>1</v>
      </c>
      <c r="W16331">
        <v>1</v>
      </c>
      <c r="X16331" t="s">
        <v>38297</v>
      </c>
      <c r="Y16331" t="s">
        <v>25</v>
      </c>
      <c r="Z16331" t="s">
        <v>38298</v>
      </c>
      <c r="AA16331" s="1">
        <v>38915</v>
      </c>
      <c r="AB16331" t="s">
        <v>30466</v>
      </c>
      <c r="AC16331">
        <v>43</v>
      </c>
      <c r="AD16331" t="s">
        <v>92371</v>
      </c>
    </row>
    <row r="16332" spans="1:30" x14ac:dyDescent="0.35">
      <c r="A16332">
        <v>27792</v>
      </c>
      <c r="B16332">
        <v>133</v>
      </c>
      <c r="C16332" t="s">
        <v>84513</v>
      </c>
      <c r="D16332" t="s">
        <v>25</v>
      </c>
      <c r="E16332" t="s">
        <v>91375</v>
      </c>
      <c r="F16332" t="s">
        <v>30747</v>
      </c>
      <c r="G16332" t="s">
        <v>91927</v>
      </c>
      <c r="H16332" t="b">
        <v>0</v>
      </c>
      <c r="I16332" s="1">
        <v>23391</v>
      </c>
      <c r="J16332" t="s">
        <v>28304</v>
      </c>
      <c r="K16332" t="s">
        <v>30442</v>
      </c>
      <c r="L16332" t="s">
        <v>84514</v>
      </c>
      <c r="M16332">
        <v>20000</v>
      </c>
      <c r="N16332">
        <v>3</v>
      </c>
      <c r="O16332">
        <v>3</v>
      </c>
      <c r="P16332" t="s">
        <v>30511</v>
      </c>
      <c r="Q16332" t="s">
        <v>30512</v>
      </c>
      <c r="R16332" t="s">
        <v>30513</v>
      </c>
      <c r="S16332" t="s">
        <v>31759</v>
      </c>
      <c r="T16332" t="s">
        <v>31760</v>
      </c>
      <c r="U16332" t="s">
        <v>31761</v>
      </c>
      <c r="V16332">
        <v>1</v>
      </c>
      <c r="W16332">
        <v>1</v>
      </c>
      <c r="X16332" t="s">
        <v>84515</v>
      </c>
      <c r="Y16332" t="s">
        <v>25</v>
      </c>
      <c r="Z16332" t="s">
        <v>31823</v>
      </c>
      <c r="AA16332" s="1">
        <v>39336</v>
      </c>
      <c r="AB16332" t="s">
        <v>30435</v>
      </c>
      <c r="AC16332">
        <v>43</v>
      </c>
      <c r="AD16332" t="s">
        <v>92371</v>
      </c>
    </row>
    <row r="16333" spans="1:30" x14ac:dyDescent="0.35">
      <c r="A16333">
        <v>13288</v>
      </c>
      <c r="B16333">
        <v>326</v>
      </c>
      <c r="C16333" t="s">
        <v>38508</v>
      </c>
      <c r="D16333" t="s">
        <v>25</v>
      </c>
      <c r="E16333" t="s">
        <v>91700</v>
      </c>
      <c r="F16333" t="s">
        <v>25</v>
      </c>
      <c r="G16333" t="s">
        <v>91453</v>
      </c>
      <c r="H16333" t="b">
        <v>0</v>
      </c>
      <c r="I16333" s="1">
        <v>23324</v>
      </c>
      <c r="J16333" t="s">
        <v>28266</v>
      </c>
      <c r="K16333" t="s">
        <v>28266</v>
      </c>
      <c r="L16333" t="s">
        <v>38509</v>
      </c>
      <c r="M16333">
        <v>120000</v>
      </c>
      <c r="N16333">
        <v>4</v>
      </c>
      <c r="O16333">
        <v>3</v>
      </c>
      <c r="P16333" t="s">
        <v>30497</v>
      </c>
      <c r="Q16333" t="s">
        <v>30498</v>
      </c>
      <c r="R16333" t="s">
        <v>30499</v>
      </c>
      <c r="S16333" t="s">
        <v>30425</v>
      </c>
      <c r="T16333" t="s">
        <v>30426</v>
      </c>
      <c r="U16333" t="s">
        <v>30427</v>
      </c>
      <c r="V16333">
        <v>1</v>
      </c>
      <c r="W16333">
        <v>3</v>
      </c>
      <c r="X16333" t="s">
        <v>38510</v>
      </c>
      <c r="Y16333" t="s">
        <v>25</v>
      </c>
      <c r="Z16333" t="s">
        <v>38511</v>
      </c>
      <c r="AA16333" s="1">
        <v>38958</v>
      </c>
      <c r="AB16333" t="s">
        <v>30445</v>
      </c>
      <c r="AC16333">
        <v>43</v>
      </c>
      <c r="AD16333" t="s">
        <v>92371</v>
      </c>
    </row>
    <row r="16334" spans="1:30" x14ac:dyDescent="0.35">
      <c r="A16334">
        <v>15291</v>
      </c>
      <c r="B16334">
        <v>62</v>
      </c>
      <c r="C16334" t="s">
        <v>45253</v>
      </c>
      <c r="D16334" t="s">
        <v>25</v>
      </c>
      <c r="E16334" t="s">
        <v>91529</v>
      </c>
      <c r="F16334" t="s">
        <v>30604</v>
      </c>
      <c r="G16334" t="s">
        <v>91613</v>
      </c>
      <c r="H16334" t="b">
        <v>0</v>
      </c>
      <c r="I16334" s="1">
        <v>23913</v>
      </c>
      <c r="J16334" t="s">
        <v>28304</v>
      </c>
      <c r="K16334" t="s">
        <v>30442</v>
      </c>
      <c r="L16334" t="s">
        <v>45254</v>
      </c>
      <c r="M16334">
        <v>60000</v>
      </c>
      <c r="N16334">
        <v>1</v>
      </c>
      <c r="O16334">
        <v>0</v>
      </c>
      <c r="P16334" t="s">
        <v>30676</v>
      </c>
      <c r="Q16334" t="s">
        <v>30677</v>
      </c>
      <c r="R16334" t="s">
        <v>30678</v>
      </c>
      <c r="S16334" t="s">
        <v>30500</v>
      </c>
      <c r="T16334" t="s">
        <v>30501</v>
      </c>
      <c r="U16334" t="s">
        <v>30502</v>
      </c>
      <c r="V16334">
        <v>1</v>
      </c>
      <c r="W16334">
        <v>0</v>
      </c>
      <c r="X16334" t="s">
        <v>45255</v>
      </c>
      <c r="Y16334" t="s">
        <v>25</v>
      </c>
      <c r="Z16334" t="s">
        <v>45256</v>
      </c>
      <c r="AA16334" s="1">
        <v>39586</v>
      </c>
      <c r="AB16334" t="s">
        <v>30430</v>
      </c>
      <c r="AC16334">
        <v>43</v>
      </c>
      <c r="AD16334" t="s">
        <v>92371</v>
      </c>
    </row>
    <row r="16335" spans="1:30" x14ac:dyDescent="0.35">
      <c r="A16335">
        <v>27798</v>
      </c>
      <c r="B16335">
        <v>171</v>
      </c>
      <c r="C16335" t="s">
        <v>84528</v>
      </c>
      <c r="D16335" t="s">
        <v>25</v>
      </c>
      <c r="E16335" t="s">
        <v>92001</v>
      </c>
      <c r="F16335" t="s">
        <v>25</v>
      </c>
      <c r="G16335" t="s">
        <v>91513</v>
      </c>
      <c r="H16335" t="b">
        <v>0</v>
      </c>
      <c r="I16335" s="1">
        <v>23754</v>
      </c>
      <c r="J16335" t="s">
        <v>28266</v>
      </c>
      <c r="K16335" t="s">
        <v>28266</v>
      </c>
      <c r="L16335" t="s">
        <v>84529</v>
      </c>
      <c r="M16335">
        <v>40000</v>
      </c>
      <c r="N16335">
        <v>0</v>
      </c>
      <c r="O16335">
        <v>0</v>
      </c>
      <c r="P16335" t="s">
        <v>30422</v>
      </c>
      <c r="Q16335" t="s">
        <v>30423</v>
      </c>
      <c r="R16335" t="s">
        <v>30424</v>
      </c>
      <c r="S16335" t="s">
        <v>30425</v>
      </c>
      <c r="T16335" t="s">
        <v>30426</v>
      </c>
      <c r="U16335" t="s">
        <v>30427</v>
      </c>
      <c r="V16335">
        <v>1</v>
      </c>
      <c r="W16335">
        <v>0</v>
      </c>
      <c r="X16335" t="s">
        <v>84530</v>
      </c>
      <c r="Y16335" t="s">
        <v>25</v>
      </c>
      <c r="Z16335" t="s">
        <v>31406</v>
      </c>
      <c r="AA16335" s="1">
        <v>39461</v>
      </c>
      <c r="AB16335" t="s">
        <v>30435</v>
      </c>
      <c r="AC16335">
        <v>43</v>
      </c>
      <c r="AD16335" t="s">
        <v>92371</v>
      </c>
    </row>
    <row r="16336" spans="1:30" x14ac:dyDescent="0.35">
      <c r="A16336">
        <v>13301</v>
      </c>
      <c r="B16336">
        <v>638</v>
      </c>
      <c r="C16336" t="s">
        <v>38560</v>
      </c>
      <c r="D16336" t="s">
        <v>25</v>
      </c>
      <c r="E16336" t="s">
        <v>91469</v>
      </c>
      <c r="F16336" t="s">
        <v>25</v>
      </c>
      <c r="G16336" t="s">
        <v>91666</v>
      </c>
      <c r="H16336" t="b">
        <v>0</v>
      </c>
      <c r="I16336" s="1">
        <v>23764</v>
      </c>
      <c r="J16336" t="s">
        <v>28304</v>
      </c>
      <c r="K16336" t="s">
        <v>30442</v>
      </c>
      <c r="L16336" t="s">
        <v>38561</v>
      </c>
      <c r="M16336">
        <v>60000</v>
      </c>
      <c r="N16336">
        <v>2</v>
      </c>
      <c r="O16336">
        <v>0</v>
      </c>
      <c r="P16336" t="s">
        <v>30511</v>
      </c>
      <c r="Q16336" t="s">
        <v>30512</v>
      </c>
      <c r="R16336" t="s">
        <v>30513</v>
      </c>
      <c r="S16336" t="s">
        <v>30425</v>
      </c>
      <c r="T16336" t="s">
        <v>30426</v>
      </c>
      <c r="U16336" t="s">
        <v>30427</v>
      </c>
      <c r="V16336">
        <v>1</v>
      </c>
      <c r="W16336">
        <v>2</v>
      </c>
      <c r="X16336" t="s">
        <v>38562</v>
      </c>
      <c r="Y16336" t="s">
        <v>25</v>
      </c>
      <c r="Z16336" t="s">
        <v>38563</v>
      </c>
      <c r="AA16336" s="1">
        <v>39525</v>
      </c>
      <c r="AB16336" t="s">
        <v>30445</v>
      </c>
      <c r="AC16336">
        <v>43</v>
      </c>
      <c r="AD16336" t="s">
        <v>92371</v>
      </c>
    </row>
    <row r="16337" spans="1:30" x14ac:dyDescent="0.35">
      <c r="A16337">
        <v>15289</v>
      </c>
      <c r="B16337">
        <v>326</v>
      </c>
      <c r="C16337" t="s">
        <v>45246</v>
      </c>
      <c r="D16337" t="s">
        <v>25</v>
      </c>
      <c r="E16337" t="s">
        <v>91690</v>
      </c>
      <c r="F16337" t="s">
        <v>25</v>
      </c>
      <c r="G16337" t="s">
        <v>91638</v>
      </c>
      <c r="H16337" t="b">
        <v>0</v>
      </c>
      <c r="I16337" s="1">
        <v>23232</v>
      </c>
      <c r="J16337" t="s">
        <v>28266</v>
      </c>
      <c r="K16337" t="s">
        <v>30442</v>
      </c>
      <c r="L16337" t="s">
        <v>45247</v>
      </c>
      <c r="M16337">
        <v>40000</v>
      </c>
      <c r="N16337">
        <v>1</v>
      </c>
      <c r="O16337">
        <v>0</v>
      </c>
      <c r="P16337" t="s">
        <v>30676</v>
      </c>
      <c r="Q16337" t="s">
        <v>30677</v>
      </c>
      <c r="R16337" t="s">
        <v>30678</v>
      </c>
      <c r="S16337" t="s">
        <v>30500</v>
      </c>
      <c r="T16337" t="s">
        <v>30501</v>
      </c>
      <c r="U16337" t="s">
        <v>30502</v>
      </c>
      <c r="V16337">
        <v>1</v>
      </c>
      <c r="W16337">
        <v>0</v>
      </c>
      <c r="X16337" t="s">
        <v>45248</v>
      </c>
      <c r="Y16337" t="s">
        <v>25</v>
      </c>
      <c r="Z16337" t="s">
        <v>45249</v>
      </c>
      <c r="AA16337" s="1">
        <v>38953</v>
      </c>
      <c r="AB16337" t="s">
        <v>30435</v>
      </c>
      <c r="AC16337">
        <v>43</v>
      </c>
      <c r="AD16337" t="s">
        <v>92371</v>
      </c>
    </row>
    <row r="16338" spans="1:30" x14ac:dyDescent="0.35">
      <c r="A16338">
        <v>19015</v>
      </c>
      <c r="B16338">
        <v>59</v>
      </c>
      <c r="C16338" t="s">
        <v>57649</v>
      </c>
      <c r="D16338" t="s">
        <v>25</v>
      </c>
      <c r="E16338" t="s">
        <v>91624</v>
      </c>
      <c r="F16338" t="s">
        <v>30604</v>
      </c>
      <c r="G16338" t="s">
        <v>91573</v>
      </c>
      <c r="H16338" t="b">
        <v>0</v>
      </c>
      <c r="I16338" s="1">
        <v>23405</v>
      </c>
      <c r="J16338" t="s">
        <v>28266</v>
      </c>
      <c r="K16338" t="s">
        <v>28266</v>
      </c>
      <c r="L16338" t="s">
        <v>57650</v>
      </c>
      <c r="M16338">
        <v>60000</v>
      </c>
      <c r="N16338">
        <v>2</v>
      </c>
      <c r="O16338">
        <v>1</v>
      </c>
      <c r="P16338" t="s">
        <v>30511</v>
      </c>
      <c r="Q16338" t="s">
        <v>30512</v>
      </c>
      <c r="R16338" t="s">
        <v>30513</v>
      </c>
      <c r="S16338" t="s">
        <v>30425</v>
      </c>
      <c r="T16338" t="s">
        <v>30426</v>
      </c>
      <c r="U16338" t="s">
        <v>30427</v>
      </c>
      <c r="V16338">
        <v>1</v>
      </c>
      <c r="W16338">
        <v>2</v>
      </c>
      <c r="X16338" t="s">
        <v>57651</v>
      </c>
      <c r="Y16338" t="s">
        <v>25</v>
      </c>
      <c r="Z16338" t="s">
        <v>57652</v>
      </c>
      <c r="AA16338" s="1">
        <v>39344</v>
      </c>
      <c r="AB16338" t="s">
        <v>30466</v>
      </c>
      <c r="AC16338">
        <v>43</v>
      </c>
      <c r="AD16338" t="s">
        <v>92371</v>
      </c>
    </row>
    <row r="16339" spans="1:30" x14ac:dyDescent="0.35">
      <c r="A16339">
        <v>13100</v>
      </c>
      <c r="B16339">
        <v>347</v>
      </c>
      <c r="C16339" t="s">
        <v>37830</v>
      </c>
      <c r="D16339" t="s">
        <v>25</v>
      </c>
      <c r="E16339" t="s">
        <v>91446</v>
      </c>
      <c r="F16339" t="s">
        <v>28266</v>
      </c>
      <c r="G16339" t="s">
        <v>91515</v>
      </c>
      <c r="H16339" t="b">
        <v>0</v>
      </c>
      <c r="I16339" s="1">
        <v>23703</v>
      </c>
      <c r="J16339" t="s">
        <v>28266</v>
      </c>
      <c r="K16339" t="s">
        <v>28266</v>
      </c>
      <c r="L16339" t="s">
        <v>37831</v>
      </c>
      <c r="M16339">
        <v>80000</v>
      </c>
      <c r="N16339">
        <v>2</v>
      </c>
      <c r="O16339">
        <v>1</v>
      </c>
      <c r="P16339" t="s">
        <v>30422</v>
      </c>
      <c r="Q16339" t="s">
        <v>30423</v>
      </c>
      <c r="R16339" t="s">
        <v>30424</v>
      </c>
      <c r="S16339" t="s">
        <v>30481</v>
      </c>
      <c r="T16339" t="s">
        <v>30482</v>
      </c>
      <c r="U16339" t="s">
        <v>30483</v>
      </c>
      <c r="V16339">
        <v>0</v>
      </c>
      <c r="W16339">
        <v>0</v>
      </c>
      <c r="X16339" t="s">
        <v>37832</v>
      </c>
      <c r="Y16339" t="s">
        <v>25</v>
      </c>
      <c r="Z16339" t="s">
        <v>37833</v>
      </c>
      <c r="AA16339" s="1">
        <v>39374</v>
      </c>
      <c r="AB16339" t="s">
        <v>30435</v>
      </c>
      <c r="AC16339">
        <v>43</v>
      </c>
      <c r="AD16339" t="s">
        <v>92371</v>
      </c>
    </row>
    <row r="16340" spans="1:30" x14ac:dyDescent="0.35">
      <c r="A16340">
        <v>13084</v>
      </c>
      <c r="B16340">
        <v>59</v>
      </c>
      <c r="C16340" t="s">
        <v>37768</v>
      </c>
      <c r="D16340" t="s">
        <v>25</v>
      </c>
      <c r="E16340" t="s">
        <v>91626</v>
      </c>
      <c r="F16340" t="s">
        <v>25</v>
      </c>
      <c r="G16340" t="s">
        <v>91605</v>
      </c>
      <c r="H16340" t="b">
        <v>0</v>
      </c>
      <c r="I16340" s="1">
        <v>23587</v>
      </c>
      <c r="J16340" t="s">
        <v>28304</v>
      </c>
      <c r="K16340" t="s">
        <v>28266</v>
      </c>
      <c r="L16340" t="s">
        <v>37769</v>
      </c>
      <c r="M16340">
        <v>30000</v>
      </c>
      <c r="N16340">
        <v>0</v>
      </c>
      <c r="O16340">
        <v>0</v>
      </c>
      <c r="P16340" t="s">
        <v>30511</v>
      </c>
      <c r="Q16340" t="s">
        <v>30512</v>
      </c>
      <c r="R16340" t="s">
        <v>30513</v>
      </c>
      <c r="S16340" t="s">
        <v>30425</v>
      </c>
      <c r="T16340" t="s">
        <v>30426</v>
      </c>
      <c r="U16340" t="s">
        <v>30427</v>
      </c>
      <c r="V16340">
        <v>0</v>
      </c>
      <c r="W16340">
        <v>2</v>
      </c>
      <c r="X16340" t="s">
        <v>37770</v>
      </c>
      <c r="Y16340" t="s">
        <v>25</v>
      </c>
      <c r="Z16340" t="s">
        <v>37771</v>
      </c>
      <c r="AA16340" s="1">
        <v>39427</v>
      </c>
      <c r="AB16340" t="s">
        <v>30430</v>
      </c>
      <c r="AC16340">
        <v>43</v>
      </c>
      <c r="AD16340" t="s">
        <v>92371</v>
      </c>
    </row>
    <row r="16341" spans="1:30" x14ac:dyDescent="0.35">
      <c r="A16341">
        <v>28764</v>
      </c>
      <c r="B16341">
        <v>310</v>
      </c>
      <c r="C16341" t="s">
        <v>87267</v>
      </c>
      <c r="D16341" t="s">
        <v>25</v>
      </c>
      <c r="E16341" t="s">
        <v>91729</v>
      </c>
      <c r="F16341" t="s">
        <v>25</v>
      </c>
      <c r="G16341" t="s">
        <v>91525</v>
      </c>
      <c r="H16341" t="b">
        <v>0</v>
      </c>
      <c r="I16341" s="1">
        <v>23742</v>
      </c>
      <c r="J16341" t="s">
        <v>28304</v>
      </c>
      <c r="K16341" t="s">
        <v>28266</v>
      </c>
      <c r="L16341" t="s">
        <v>87268</v>
      </c>
      <c r="M16341">
        <v>40000</v>
      </c>
      <c r="N16341">
        <v>3</v>
      </c>
      <c r="O16341">
        <v>3</v>
      </c>
      <c r="P16341" t="s">
        <v>30497</v>
      </c>
      <c r="Q16341" t="s">
        <v>30498</v>
      </c>
      <c r="R16341" t="s">
        <v>30499</v>
      </c>
      <c r="S16341" t="s">
        <v>30519</v>
      </c>
      <c r="T16341" t="s">
        <v>30520</v>
      </c>
      <c r="U16341" t="s">
        <v>30521</v>
      </c>
      <c r="V16341">
        <v>0</v>
      </c>
      <c r="W16341">
        <v>2</v>
      </c>
      <c r="X16341" t="s">
        <v>43934</v>
      </c>
      <c r="Y16341" t="s">
        <v>25</v>
      </c>
      <c r="Z16341" t="s">
        <v>87269</v>
      </c>
      <c r="AA16341" s="1">
        <v>39306</v>
      </c>
      <c r="AB16341" t="s">
        <v>30435</v>
      </c>
      <c r="AC16341">
        <v>43</v>
      </c>
      <c r="AD16341" t="s">
        <v>92371</v>
      </c>
    </row>
    <row r="16342" spans="1:30" x14ac:dyDescent="0.35">
      <c r="A16342">
        <v>19430</v>
      </c>
      <c r="B16342">
        <v>268</v>
      </c>
      <c r="C16342" t="s">
        <v>58924</v>
      </c>
      <c r="D16342" t="s">
        <v>25</v>
      </c>
      <c r="E16342" t="s">
        <v>91850</v>
      </c>
      <c r="F16342" t="s">
        <v>28266</v>
      </c>
      <c r="G16342" t="s">
        <v>91592</v>
      </c>
      <c r="H16342" t="b">
        <v>0</v>
      </c>
      <c r="I16342" s="1">
        <v>24089</v>
      </c>
      <c r="J16342" t="s">
        <v>28266</v>
      </c>
      <c r="K16342" t="s">
        <v>30442</v>
      </c>
      <c r="L16342" t="s">
        <v>58925</v>
      </c>
      <c r="M16342">
        <v>20000</v>
      </c>
      <c r="N16342">
        <v>2</v>
      </c>
      <c r="O16342">
        <v>0</v>
      </c>
      <c r="P16342" t="s">
        <v>30422</v>
      </c>
      <c r="Q16342" t="s">
        <v>30423</v>
      </c>
      <c r="R16342" t="s">
        <v>30424</v>
      </c>
      <c r="S16342" t="s">
        <v>30519</v>
      </c>
      <c r="T16342" t="s">
        <v>30520</v>
      </c>
      <c r="U16342" t="s">
        <v>30521</v>
      </c>
      <c r="V16342">
        <v>1</v>
      </c>
      <c r="W16342">
        <v>1</v>
      </c>
      <c r="X16342" t="s">
        <v>42144</v>
      </c>
      <c r="Y16342" t="s">
        <v>25</v>
      </c>
      <c r="Z16342" t="s">
        <v>30773</v>
      </c>
      <c r="AA16342" s="1">
        <v>39593</v>
      </c>
      <c r="AB16342" t="s">
        <v>30440</v>
      </c>
      <c r="AC16342">
        <v>43</v>
      </c>
      <c r="AD16342" t="s">
        <v>92371</v>
      </c>
    </row>
    <row r="16343" spans="1:30" x14ac:dyDescent="0.35">
      <c r="A16343">
        <v>19426</v>
      </c>
      <c r="B16343">
        <v>220</v>
      </c>
      <c r="C16343" t="s">
        <v>58913</v>
      </c>
      <c r="D16343" t="s">
        <v>25</v>
      </c>
      <c r="E16343" t="s">
        <v>91876</v>
      </c>
      <c r="F16343" t="s">
        <v>25</v>
      </c>
      <c r="G16343" t="s">
        <v>91666</v>
      </c>
      <c r="H16343" t="b">
        <v>0</v>
      </c>
      <c r="I16343" s="1">
        <v>23604</v>
      </c>
      <c r="J16343" t="s">
        <v>28304</v>
      </c>
      <c r="K16343" t="s">
        <v>28266</v>
      </c>
      <c r="L16343" t="s">
        <v>58914</v>
      </c>
      <c r="M16343">
        <v>30000</v>
      </c>
      <c r="N16343">
        <v>0</v>
      </c>
      <c r="O16343">
        <v>0</v>
      </c>
      <c r="P16343" t="s">
        <v>30422</v>
      </c>
      <c r="Q16343" t="s">
        <v>30423</v>
      </c>
      <c r="R16343" t="s">
        <v>30424</v>
      </c>
      <c r="S16343" t="s">
        <v>30519</v>
      </c>
      <c r="T16343" t="s">
        <v>30520</v>
      </c>
      <c r="U16343" t="s">
        <v>30521</v>
      </c>
      <c r="V16343">
        <v>1</v>
      </c>
      <c r="W16343">
        <v>0</v>
      </c>
      <c r="X16343" t="s">
        <v>58915</v>
      </c>
      <c r="Y16343" t="s">
        <v>25</v>
      </c>
      <c r="Z16343" t="s">
        <v>30554</v>
      </c>
      <c r="AA16343" s="1">
        <v>39197</v>
      </c>
      <c r="AB16343" t="s">
        <v>30435</v>
      </c>
      <c r="AC16343">
        <v>43</v>
      </c>
      <c r="AD16343" t="s">
        <v>92371</v>
      </c>
    </row>
    <row r="16344" spans="1:30" x14ac:dyDescent="0.35">
      <c r="A16344">
        <v>29068</v>
      </c>
      <c r="B16344">
        <v>8</v>
      </c>
      <c r="C16344" t="s">
        <v>88167</v>
      </c>
      <c r="D16344" t="s">
        <v>25</v>
      </c>
      <c r="E16344" t="s">
        <v>92045</v>
      </c>
      <c r="F16344" t="s">
        <v>30517</v>
      </c>
      <c r="G16344" t="s">
        <v>91872</v>
      </c>
      <c r="H16344" t="b">
        <v>0</v>
      </c>
      <c r="I16344" s="1">
        <v>23453</v>
      </c>
      <c r="J16344" t="s">
        <v>28304</v>
      </c>
      <c r="K16344" t="s">
        <v>30442</v>
      </c>
      <c r="L16344" t="s">
        <v>88168</v>
      </c>
      <c r="M16344">
        <v>20000</v>
      </c>
      <c r="N16344">
        <v>4</v>
      </c>
      <c r="O16344">
        <v>0</v>
      </c>
      <c r="P16344" t="s">
        <v>30511</v>
      </c>
      <c r="Q16344" t="s">
        <v>30512</v>
      </c>
      <c r="R16344" t="s">
        <v>30513</v>
      </c>
      <c r="S16344" t="s">
        <v>30500</v>
      </c>
      <c r="T16344" t="s">
        <v>30501</v>
      </c>
      <c r="U16344" t="s">
        <v>30502</v>
      </c>
      <c r="V16344">
        <v>0</v>
      </c>
      <c r="W16344">
        <v>2</v>
      </c>
      <c r="X16344" t="s">
        <v>73900</v>
      </c>
      <c r="Y16344" t="s">
        <v>25</v>
      </c>
      <c r="Z16344" t="s">
        <v>30670</v>
      </c>
      <c r="AA16344" s="1">
        <v>39421</v>
      </c>
      <c r="AB16344" t="s">
        <v>30430</v>
      </c>
      <c r="AC16344">
        <v>43</v>
      </c>
      <c r="AD16344" t="s">
        <v>92371</v>
      </c>
    </row>
    <row r="16345" spans="1:30" x14ac:dyDescent="0.35">
      <c r="A16345">
        <v>19402</v>
      </c>
      <c r="B16345">
        <v>315</v>
      </c>
      <c r="C16345" t="s">
        <v>58836</v>
      </c>
      <c r="D16345" t="s">
        <v>25</v>
      </c>
      <c r="E16345" t="s">
        <v>91892</v>
      </c>
      <c r="F16345" t="s">
        <v>25</v>
      </c>
      <c r="G16345" t="s">
        <v>91783</v>
      </c>
      <c r="H16345" t="b">
        <v>0</v>
      </c>
      <c r="I16345" s="1">
        <v>23640</v>
      </c>
      <c r="J16345" t="s">
        <v>28304</v>
      </c>
      <c r="K16345" t="s">
        <v>28266</v>
      </c>
      <c r="L16345" t="s">
        <v>58837</v>
      </c>
      <c r="M16345">
        <v>60000</v>
      </c>
      <c r="N16345">
        <v>0</v>
      </c>
      <c r="O16345">
        <v>0</v>
      </c>
      <c r="P16345" t="s">
        <v>30676</v>
      </c>
      <c r="Q16345" t="s">
        <v>30677</v>
      </c>
      <c r="R16345" t="s">
        <v>30678</v>
      </c>
      <c r="S16345" t="s">
        <v>30425</v>
      </c>
      <c r="T16345" t="s">
        <v>30426</v>
      </c>
      <c r="U16345" t="s">
        <v>30427</v>
      </c>
      <c r="V16345">
        <v>1</v>
      </c>
      <c r="W16345">
        <v>1</v>
      </c>
      <c r="X16345" t="s">
        <v>58838</v>
      </c>
      <c r="Y16345" t="s">
        <v>25</v>
      </c>
      <c r="Z16345" t="s">
        <v>58839</v>
      </c>
      <c r="AA16345" s="1">
        <v>39308</v>
      </c>
      <c r="AB16345" t="s">
        <v>30440</v>
      </c>
      <c r="AC16345">
        <v>43</v>
      </c>
      <c r="AD16345" t="s">
        <v>92371</v>
      </c>
    </row>
    <row r="16346" spans="1:30" x14ac:dyDescent="0.35">
      <c r="A16346">
        <v>12917</v>
      </c>
      <c r="B16346">
        <v>553</v>
      </c>
      <c r="C16346" t="s">
        <v>37170</v>
      </c>
      <c r="D16346" t="s">
        <v>25</v>
      </c>
      <c r="E16346" t="s">
        <v>92103</v>
      </c>
      <c r="F16346" t="s">
        <v>28266</v>
      </c>
      <c r="G16346" t="s">
        <v>91402</v>
      </c>
      <c r="H16346" t="b">
        <v>0</v>
      </c>
      <c r="I16346" s="1">
        <v>23242</v>
      </c>
      <c r="J16346" t="s">
        <v>28266</v>
      </c>
      <c r="K16346" t="s">
        <v>30442</v>
      </c>
      <c r="L16346" t="s">
        <v>37171</v>
      </c>
      <c r="M16346">
        <v>70000</v>
      </c>
      <c r="N16346">
        <v>4</v>
      </c>
      <c r="O16346">
        <v>0</v>
      </c>
      <c r="P16346" t="s">
        <v>30676</v>
      </c>
      <c r="Q16346" t="s">
        <v>30677</v>
      </c>
      <c r="R16346" t="s">
        <v>30678</v>
      </c>
      <c r="S16346" t="s">
        <v>30425</v>
      </c>
      <c r="T16346" t="s">
        <v>30426</v>
      </c>
      <c r="U16346" t="s">
        <v>30427</v>
      </c>
      <c r="V16346">
        <v>1</v>
      </c>
      <c r="W16346">
        <v>0</v>
      </c>
      <c r="X16346" t="s">
        <v>37172</v>
      </c>
      <c r="Y16346" t="s">
        <v>25</v>
      </c>
      <c r="Z16346" t="s">
        <v>37173</v>
      </c>
      <c r="AA16346" s="1">
        <v>38891</v>
      </c>
      <c r="AB16346" t="s">
        <v>30435</v>
      </c>
      <c r="AC16346">
        <v>43</v>
      </c>
      <c r="AD16346" t="s">
        <v>92371</v>
      </c>
    </row>
    <row r="16347" spans="1:30" x14ac:dyDescent="0.35">
      <c r="A16347">
        <v>12938</v>
      </c>
      <c r="B16347">
        <v>641</v>
      </c>
      <c r="C16347" t="s">
        <v>37254</v>
      </c>
      <c r="D16347" t="s">
        <v>25</v>
      </c>
      <c r="E16347" t="s">
        <v>91589</v>
      </c>
      <c r="F16347" t="s">
        <v>31982</v>
      </c>
      <c r="G16347" t="s">
        <v>91899</v>
      </c>
      <c r="H16347" t="b">
        <v>0</v>
      </c>
      <c r="I16347" s="1">
        <v>23505</v>
      </c>
      <c r="J16347" t="s">
        <v>28304</v>
      </c>
      <c r="K16347" t="s">
        <v>28266</v>
      </c>
      <c r="L16347" t="s">
        <v>37255</v>
      </c>
      <c r="M16347">
        <v>40000</v>
      </c>
      <c r="N16347">
        <v>0</v>
      </c>
      <c r="O16347">
        <v>0</v>
      </c>
      <c r="P16347" t="s">
        <v>30422</v>
      </c>
      <c r="Q16347" t="s">
        <v>30423</v>
      </c>
      <c r="R16347" t="s">
        <v>30424</v>
      </c>
      <c r="S16347" t="s">
        <v>30425</v>
      </c>
      <c r="T16347" t="s">
        <v>30426</v>
      </c>
      <c r="U16347" t="s">
        <v>30427</v>
      </c>
      <c r="V16347">
        <v>0</v>
      </c>
      <c r="W16347">
        <v>1</v>
      </c>
      <c r="X16347" t="s">
        <v>37256</v>
      </c>
      <c r="Y16347" t="s">
        <v>25</v>
      </c>
      <c r="Z16347" t="s">
        <v>37257</v>
      </c>
      <c r="AA16347" s="1">
        <v>39317</v>
      </c>
      <c r="AB16347" t="s">
        <v>30435</v>
      </c>
      <c r="AC16347">
        <v>43</v>
      </c>
      <c r="AD16347" t="s">
        <v>92371</v>
      </c>
    </row>
    <row r="16348" spans="1:30" x14ac:dyDescent="0.35">
      <c r="A16348">
        <v>12948</v>
      </c>
      <c r="B16348">
        <v>325</v>
      </c>
      <c r="C16348" t="s">
        <v>37292</v>
      </c>
      <c r="D16348" t="s">
        <v>25</v>
      </c>
      <c r="E16348" t="s">
        <v>91440</v>
      </c>
      <c r="F16348" t="s">
        <v>31064</v>
      </c>
      <c r="G16348" t="s">
        <v>91520</v>
      </c>
      <c r="H16348" t="b">
        <v>0</v>
      </c>
      <c r="I16348" s="1">
        <v>23520</v>
      </c>
      <c r="J16348" t="s">
        <v>28266</v>
      </c>
      <c r="K16348" t="s">
        <v>28266</v>
      </c>
      <c r="L16348" t="s">
        <v>37293</v>
      </c>
      <c r="M16348">
        <v>50000</v>
      </c>
      <c r="N16348">
        <v>5</v>
      </c>
      <c r="O16348">
        <v>5</v>
      </c>
      <c r="P16348" t="s">
        <v>30422</v>
      </c>
      <c r="Q16348" t="s">
        <v>30423</v>
      </c>
      <c r="R16348" t="s">
        <v>30424</v>
      </c>
      <c r="S16348" t="s">
        <v>30500</v>
      </c>
      <c r="T16348" t="s">
        <v>30501</v>
      </c>
      <c r="U16348" t="s">
        <v>30502</v>
      </c>
      <c r="V16348">
        <v>1</v>
      </c>
      <c r="W16348">
        <v>2</v>
      </c>
      <c r="X16348" t="s">
        <v>37294</v>
      </c>
      <c r="Y16348" t="s">
        <v>25</v>
      </c>
      <c r="Z16348" t="s">
        <v>37295</v>
      </c>
      <c r="AA16348" s="1">
        <v>39312</v>
      </c>
      <c r="AB16348" t="s">
        <v>30440</v>
      </c>
      <c r="AC16348">
        <v>43</v>
      </c>
      <c r="AD16348" t="s">
        <v>92371</v>
      </c>
    </row>
    <row r="16349" spans="1:30" x14ac:dyDescent="0.35">
      <c r="A16349">
        <v>15437</v>
      </c>
      <c r="B16349">
        <v>11</v>
      </c>
      <c r="C16349" t="s">
        <v>45799</v>
      </c>
      <c r="D16349" t="s">
        <v>25</v>
      </c>
      <c r="E16349" t="s">
        <v>91535</v>
      </c>
      <c r="F16349" t="s">
        <v>25</v>
      </c>
      <c r="G16349" t="s">
        <v>91855</v>
      </c>
      <c r="H16349" t="b">
        <v>0</v>
      </c>
      <c r="I16349" s="1">
        <v>24103</v>
      </c>
      <c r="J16349" t="s">
        <v>28266</v>
      </c>
      <c r="K16349" t="s">
        <v>30442</v>
      </c>
      <c r="L16349" t="s">
        <v>45800</v>
      </c>
      <c r="M16349">
        <v>20000</v>
      </c>
      <c r="N16349">
        <v>4</v>
      </c>
      <c r="O16349">
        <v>0</v>
      </c>
      <c r="P16349" t="s">
        <v>30511</v>
      </c>
      <c r="Q16349" t="s">
        <v>30512</v>
      </c>
      <c r="R16349" t="s">
        <v>30513</v>
      </c>
      <c r="S16349" t="s">
        <v>30500</v>
      </c>
      <c r="T16349" t="s">
        <v>30501</v>
      </c>
      <c r="U16349" t="s">
        <v>30502</v>
      </c>
      <c r="V16349">
        <v>1</v>
      </c>
      <c r="W16349">
        <v>2</v>
      </c>
      <c r="X16349" t="s">
        <v>45801</v>
      </c>
      <c r="Y16349" t="s">
        <v>25</v>
      </c>
      <c r="Z16349" t="s">
        <v>30434</v>
      </c>
      <c r="AA16349" s="1">
        <v>39584</v>
      </c>
      <c r="AB16349" t="s">
        <v>30445</v>
      </c>
      <c r="AC16349">
        <v>43</v>
      </c>
      <c r="AD16349" t="s">
        <v>92371</v>
      </c>
    </row>
    <row r="16350" spans="1:30" x14ac:dyDescent="0.35">
      <c r="A16350">
        <v>16542</v>
      </c>
      <c r="B16350">
        <v>239</v>
      </c>
      <c r="C16350" t="s">
        <v>49426</v>
      </c>
      <c r="D16350" t="s">
        <v>25</v>
      </c>
      <c r="E16350" t="s">
        <v>92107</v>
      </c>
      <c r="F16350" t="s">
        <v>28281</v>
      </c>
      <c r="G16350" t="s">
        <v>91740</v>
      </c>
      <c r="H16350" t="b">
        <v>0</v>
      </c>
      <c r="I16350" s="1">
        <v>24048</v>
      </c>
      <c r="J16350" t="s">
        <v>28266</v>
      </c>
      <c r="K16350" t="s">
        <v>28266</v>
      </c>
      <c r="L16350" t="s">
        <v>49427</v>
      </c>
      <c r="M16350">
        <v>20000</v>
      </c>
      <c r="N16350">
        <v>1</v>
      </c>
      <c r="O16350">
        <v>1</v>
      </c>
      <c r="P16350" t="s">
        <v>30497</v>
      </c>
      <c r="Q16350" t="s">
        <v>30498</v>
      </c>
      <c r="R16350" t="s">
        <v>30499</v>
      </c>
      <c r="S16350" t="s">
        <v>31759</v>
      </c>
      <c r="T16350" t="s">
        <v>31760</v>
      </c>
      <c r="U16350" t="s">
        <v>31761</v>
      </c>
      <c r="V16350">
        <v>1</v>
      </c>
      <c r="W16350">
        <v>0</v>
      </c>
      <c r="X16350" t="s">
        <v>31633</v>
      </c>
      <c r="Y16350" t="s">
        <v>25</v>
      </c>
      <c r="Z16350" t="s">
        <v>30741</v>
      </c>
      <c r="AA16350" s="1">
        <v>39457</v>
      </c>
      <c r="AB16350" t="s">
        <v>30440</v>
      </c>
      <c r="AC16350">
        <v>43</v>
      </c>
      <c r="AD16350" t="s">
        <v>92371</v>
      </c>
    </row>
    <row r="16351" spans="1:30" x14ac:dyDescent="0.35">
      <c r="A16351">
        <v>13020</v>
      </c>
      <c r="B16351">
        <v>6</v>
      </c>
      <c r="C16351" t="s">
        <v>37544</v>
      </c>
      <c r="D16351" t="s">
        <v>33828</v>
      </c>
      <c r="E16351" t="s">
        <v>92108</v>
      </c>
      <c r="F16351" t="s">
        <v>37545</v>
      </c>
      <c r="G16351" t="s">
        <v>91437</v>
      </c>
      <c r="H16351" t="b">
        <v>0</v>
      </c>
      <c r="I16351" s="1">
        <v>23038</v>
      </c>
      <c r="J16351" t="s">
        <v>28266</v>
      </c>
      <c r="K16351" t="s">
        <v>28266</v>
      </c>
      <c r="L16351" t="s">
        <v>37546</v>
      </c>
      <c r="M16351">
        <v>10000</v>
      </c>
      <c r="N16351">
        <v>2</v>
      </c>
      <c r="O16351">
        <v>1</v>
      </c>
      <c r="P16351" t="s">
        <v>30550</v>
      </c>
      <c r="Q16351" t="s">
        <v>30551</v>
      </c>
      <c r="R16351" t="s">
        <v>30552</v>
      </c>
      <c r="S16351" t="s">
        <v>30519</v>
      </c>
      <c r="T16351" t="s">
        <v>30520</v>
      </c>
      <c r="U16351" t="s">
        <v>30521</v>
      </c>
      <c r="V16351">
        <v>1</v>
      </c>
      <c r="W16351">
        <v>2</v>
      </c>
      <c r="X16351" t="s">
        <v>37547</v>
      </c>
      <c r="Y16351" t="s">
        <v>25</v>
      </c>
      <c r="Z16351" t="s">
        <v>37548</v>
      </c>
      <c r="AA16351" s="1">
        <v>38993</v>
      </c>
      <c r="AB16351" t="s">
        <v>30445</v>
      </c>
      <c r="AC16351">
        <v>43</v>
      </c>
      <c r="AD16351" t="s">
        <v>92371</v>
      </c>
    </row>
    <row r="16352" spans="1:30" x14ac:dyDescent="0.35">
      <c r="A16352">
        <v>16545</v>
      </c>
      <c r="B16352">
        <v>201</v>
      </c>
      <c r="C16352" t="s">
        <v>49433</v>
      </c>
      <c r="D16352" t="s">
        <v>25</v>
      </c>
      <c r="E16352" t="s">
        <v>91753</v>
      </c>
      <c r="F16352" t="s">
        <v>25</v>
      </c>
      <c r="G16352" t="s">
        <v>91769</v>
      </c>
      <c r="H16352" t="b">
        <v>0</v>
      </c>
      <c r="I16352" s="1">
        <v>24106</v>
      </c>
      <c r="J16352" t="s">
        <v>28266</v>
      </c>
      <c r="K16352" t="s">
        <v>30442</v>
      </c>
      <c r="L16352" t="s">
        <v>49434</v>
      </c>
      <c r="M16352">
        <v>10000</v>
      </c>
      <c r="N16352">
        <v>1</v>
      </c>
      <c r="O16352">
        <v>1</v>
      </c>
      <c r="P16352" t="s">
        <v>30511</v>
      </c>
      <c r="Q16352" t="s">
        <v>30512</v>
      </c>
      <c r="R16352" t="s">
        <v>30513</v>
      </c>
      <c r="S16352" t="s">
        <v>31759</v>
      </c>
      <c r="T16352" t="s">
        <v>31760</v>
      </c>
      <c r="U16352" t="s">
        <v>31761</v>
      </c>
      <c r="V16352">
        <v>1</v>
      </c>
      <c r="W16352">
        <v>1</v>
      </c>
      <c r="X16352" t="s">
        <v>32105</v>
      </c>
      <c r="Y16352" t="s">
        <v>25</v>
      </c>
      <c r="Z16352" t="s">
        <v>30429</v>
      </c>
      <c r="AA16352" s="1">
        <v>39552</v>
      </c>
      <c r="AB16352" t="s">
        <v>30440</v>
      </c>
      <c r="AC16352">
        <v>43</v>
      </c>
      <c r="AD16352" t="s">
        <v>92371</v>
      </c>
    </row>
    <row r="16353" spans="1:30" x14ac:dyDescent="0.35">
      <c r="A16353">
        <v>13021</v>
      </c>
      <c r="B16353">
        <v>9</v>
      </c>
      <c r="C16353" t="s">
        <v>37549</v>
      </c>
      <c r="D16353" t="s">
        <v>25</v>
      </c>
      <c r="E16353" t="s">
        <v>92011</v>
      </c>
      <c r="F16353" t="s">
        <v>25</v>
      </c>
      <c r="G16353" t="s">
        <v>91463</v>
      </c>
      <c r="H16353" t="b">
        <v>0</v>
      </c>
      <c r="I16353" s="1">
        <v>23098</v>
      </c>
      <c r="J16353" t="s">
        <v>28304</v>
      </c>
      <c r="K16353" t="s">
        <v>30442</v>
      </c>
      <c r="L16353" t="s">
        <v>37550</v>
      </c>
      <c r="M16353">
        <v>30000</v>
      </c>
      <c r="N16353">
        <v>2</v>
      </c>
      <c r="O16353">
        <v>0</v>
      </c>
      <c r="P16353" t="s">
        <v>30497</v>
      </c>
      <c r="Q16353" t="s">
        <v>30498</v>
      </c>
      <c r="R16353" t="s">
        <v>30499</v>
      </c>
      <c r="S16353" t="s">
        <v>30519</v>
      </c>
      <c r="T16353" t="s">
        <v>30520</v>
      </c>
      <c r="U16353" t="s">
        <v>30521</v>
      </c>
      <c r="V16353">
        <v>1</v>
      </c>
      <c r="W16353">
        <v>2</v>
      </c>
      <c r="X16353" t="s">
        <v>37551</v>
      </c>
      <c r="Y16353" t="s">
        <v>25</v>
      </c>
      <c r="Z16353" t="s">
        <v>33802</v>
      </c>
      <c r="AA16353" s="1">
        <v>39009</v>
      </c>
      <c r="AB16353" t="s">
        <v>30445</v>
      </c>
      <c r="AC16353">
        <v>43</v>
      </c>
      <c r="AD16353" t="s">
        <v>92371</v>
      </c>
    </row>
    <row r="16354" spans="1:30" x14ac:dyDescent="0.35">
      <c r="A16354">
        <v>15428</v>
      </c>
      <c r="B16354">
        <v>372</v>
      </c>
      <c r="C16354" t="s">
        <v>45767</v>
      </c>
      <c r="D16354" t="s">
        <v>25</v>
      </c>
      <c r="E16354" t="s">
        <v>91921</v>
      </c>
      <c r="F16354" t="s">
        <v>30517</v>
      </c>
      <c r="G16354" t="s">
        <v>91620</v>
      </c>
      <c r="H16354" t="b">
        <v>0</v>
      </c>
      <c r="I16354" s="1">
        <v>23231</v>
      </c>
      <c r="J16354" t="s">
        <v>28266</v>
      </c>
      <c r="K16354" t="s">
        <v>28266</v>
      </c>
      <c r="L16354" t="s">
        <v>45768</v>
      </c>
      <c r="M16354">
        <v>60000</v>
      </c>
      <c r="N16354">
        <v>0</v>
      </c>
      <c r="O16354">
        <v>0</v>
      </c>
      <c r="P16354" t="s">
        <v>30497</v>
      </c>
      <c r="Q16354" t="s">
        <v>30498</v>
      </c>
      <c r="R16354" t="s">
        <v>30499</v>
      </c>
      <c r="S16354" t="s">
        <v>30500</v>
      </c>
      <c r="T16354" t="s">
        <v>30501</v>
      </c>
      <c r="U16354" t="s">
        <v>30502</v>
      </c>
      <c r="V16354">
        <v>1</v>
      </c>
      <c r="W16354">
        <v>2</v>
      </c>
      <c r="X16354" t="s">
        <v>45769</v>
      </c>
      <c r="Y16354" t="s">
        <v>25</v>
      </c>
      <c r="Z16354" t="s">
        <v>36758</v>
      </c>
      <c r="AA16354" s="1">
        <v>39068</v>
      </c>
      <c r="AB16354" t="s">
        <v>30445</v>
      </c>
      <c r="AC16354">
        <v>43</v>
      </c>
      <c r="AD16354" t="s">
        <v>92371</v>
      </c>
    </row>
    <row r="16355" spans="1:30" x14ac:dyDescent="0.35">
      <c r="A16355">
        <v>15415</v>
      </c>
      <c r="B16355">
        <v>641</v>
      </c>
      <c r="C16355" t="s">
        <v>45719</v>
      </c>
      <c r="D16355" t="s">
        <v>25</v>
      </c>
      <c r="E16355" t="s">
        <v>92076</v>
      </c>
      <c r="F16355" t="s">
        <v>25</v>
      </c>
      <c r="G16355" t="s">
        <v>91638</v>
      </c>
      <c r="H16355" t="b">
        <v>0</v>
      </c>
      <c r="I16355" s="1">
        <v>23817</v>
      </c>
      <c r="J16355" t="s">
        <v>28266</v>
      </c>
      <c r="K16355" t="s">
        <v>30442</v>
      </c>
      <c r="L16355" t="s">
        <v>45720</v>
      </c>
      <c r="M16355">
        <v>110000</v>
      </c>
      <c r="N16355">
        <v>2</v>
      </c>
      <c r="O16355">
        <v>4</v>
      </c>
      <c r="P16355" t="s">
        <v>30676</v>
      </c>
      <c r="Q16355" t="s">
        <v>30677</v>
      </c>
      <c r="R16355" t="s">
        <v>30678</v>
      </c>
      <c r="S16355" t="s">
        <v>30481</v>
      </c>
      <c r="T16355" t="s">
        <v>30482</v>
      </c>
      <c r="U16355" t="s">
        <v>30483</v>
      </c>
      <c r="V16355">
        <v>0</v>
      </c>
      <c r="W16355">
        <v>1</v>
      </c>
      <c r="X16355" t="s">
        <v>45721</v>
      </c>
      <c r="Y16355" t="s">
        <v>25</v>
      </c>
      <c r="Z16355" t="s">
        <v>45722</v>
      </c>
      <c r="AA16355" s="1">
        <v>39505</v>
      </c>
      <c r="AB16355" t="s">
        <v>30440</v>
      </c>
      <c r="AC16355">
        <v>43</v>
      </c>
      <c r="AD16355" t="s">
        <v>92371</v>
      </c>
    </row>
    <row r="16356" spans="1:30" x14ac:dyDescent="0.35">
      <c r="A16356">
        <v>19348</v>
      </c>
      <c r="B16356">
        <v>268</v>
      </c>
      <c r="C16356" t="s">
        <v>58694</v>
      </c>
      <c r="D16356" t="s">
        <v>25</v>
      </c>
      <c r="E16356" t="s">
        <v>91422</v>
      </c>
      <c r="F16356" t="s">
        <v>25</v>
      </c>
      <c r="G16356" t="s">
        <v>91721</v>
      </c>
      <c r="H16356" t="b">
        <v>0</v>
      </c>
      <c r="I16356" s="1">
        <v>23686</v>
      </c>
      <c r="J16356" t="s">
        <v>28266</v>
      </c>
      <c r="K16356" t="s">
        <v>30442</v>
      </c>
      <c r="L16356" t="s">
        <v>58695</v>
      </c>
      <c r="M16356">
        <v>40000</v>
      </c>
      <c r="N16356">
        <v>1</v>
      </c>
      <c r="O16356">
        <v>0</v>
      </c>
      <c r="P16356" t="s">
        <v>30422</v>
      </c>
      <c r="Q16356" t="s">
        <v>30423</v>
      </c>
      <c r="R16356" t="s">
        <v>30424</v>
      </c>
      <c r="S16356" t="s">
        <v>30500</v>
      </c>
      <c r="T16356" t="s">
        <v>30501</v>
      </c>
      <c r="U16356" t="s">
        <v>30502</v>
      </c>
      <c r="V16356">
        <v>1</v>
      </c>
      <c r="W16356">
        <v>0</v>
      </c>
      <c r="X16356" t="s">
        <v>58696</v>
      </c>
      <c r="Y16356" t="s">
        <v>25</v>
      </c>
      <c r="Z16356" t="s">
        <v>30843</v>
      </c>
      <c r="AA16356" s="1">
        <v>39325</v>
      </c>
      <c r="AB16356" t="s">
        <v>30435</v>
      </c>
      <c r="AC16356">
        <v>43</v>
      </c>
      <c r="AD16356" t="s">
        <v>92371</v>
      </c>
    </row>
    <row r="16357" spans="1:30" x14ac:dyDescent="0.35">
      <c r="A16357">
        <v>13059</v>
      </c>
      <c r="B16357">
        <v>310</v>
      </c>
      <c r="C16357" t="s">
        <v>37677</v>
      </c>
      <c r="D16357" t="s">
        <v>25</v>
      </c>
      <c r="E16357" t="s">
        <v>91873</v>
      </c>
      <c r="F16357" t="s">
        <v>25</v>
      </c>
      <c r="G16357" t="s">
        <v>91552</v>
      </c>
      <c r="H16357" t="b">
        <v>0</v>
      </c>
      <c r="I16357" s="1">
        <v>23195</v>
      </c>
      <c r="J16357" t="s">
        <v>28266</v>
      </c>
      <c r="K16357" t="s">
        <v>28266</v>
      </c>
      <c r="L16357" t="s">
        <v>37678</v>
      </c>
      <c r="M16357">
        <v>30000</v>
      </c>
      <c r="N16357">
        <v>0</v>
      </c>
      <c r="O16357">
        <v>0</v>
      </c>
      <c r="P16357" t="s">
        <v>30511</v>
      </c>
      <c r="Q16357" t="s">
        <v>30512</v>
      </c>
      <c r="R16357" t="s">
        <v>30513</v>
      </c>
      <c r="S16357" t="s">
        <v>30500</v>
      </c>
      <c r="T16357" t="s">
        <v>30501</v>
      </c>
      <c r="U16357" t="s">
        <v>30502</v>
      </c>
      <c r="V16357">
        <v>1</v>
      </c>
      <c r="W16357">
        <v>2</v>
      </c>
      <c r="X16357" t="s">
        <v>37679</v>
      </c>
      <c r="Y16357" t="s">
        <v>25</v>
      </c>
      <c r="Z16357" t="s">
        <v>37680</v>
      </c>
      <c r="AA16357" s="1">
        <v>38902</v>
      </c>
      <c r="AB16357" t="s">
        <v>30445</v>
      </c>
      <c r="AC16357">
        <v>43</v>
      </c>
      <c r="AD16357" t="s">
        <v>92371</v>
      </c>
    </row>
    <row r="16358" spans="1:30" x14ac:dyDescent="0.35">
      <c r="A16358">
        <v>28564</v>
      </c>
      <c r="B16358">
        <v>131</v>
      </c>
      <c r="C16358" t="s">
        <v>86674</v>
      </c>
      <c r="D16358" t="s">
        <v>25</v>
      </c>
      <c r="E16358" t="s">
        <v>91805</v>
      </c>
      <c r="F16358" t="s">
        <v>25</v>
      </c>
      <c r="G16358" t="s">
        <v>91552</v>
      </c>
      <c r="H16358" t="b">
        <v>0</v>
      </c>
      <c r="I16358" s="1">
        <v>23976</v>
      </c>
      <c r="J16358" t="s">
        <v>28304</v>
      </c>
      <c r="K16358" t="s">
        <v>30442</v>
      </c>
      <c r="L16358" t="s">
        <v>86675</v>
      </c>
      <c r="M16358">
        <v>40000</v>
      </c>
      <c r="N16358">
        <v>2</v>
      </c>
      <c r="O16358">
        <v>2</v>
      </c>
      <c r="P16358" t="s">
        <v>30497</v>
      </c>
      <c r="Q16358" t="s">
        <v>30498</v>
      </c>
      <c r="R16358" t="s">
        <v>30499</v>
      </c>
      <c r="S16358" t="s">
        <v>30519</v>
      </c>
      <c r="T16358" t="s">
        <v>30520</v>
      </c>
      <c r="U16358" t="s">
        <v>30521</v>
      </c>
      <c r="V16358">
        <v>1</v>
      </c>
      <c r="W16358">
        <v>0</v>
      </c>
      <c r="X16358" t="s">
        <v>34616</v>
      </c>
      <c r="Y16358" t="s">
        <v>25</v>
      </c>
      <c r="Z16358" t="s">
        <v>32245</v>
      </c>
      <c r="AA16358" s="1">
        <v>39599</v>
      </c>
      <c r="AB16358" t="s">
        <v>30430</v>
      </c>
      <c r="AC16358">
        <v>43</v>
      </c>
      <c r="AD16358" t="s">
        <v>92371</v>
      </c>
    </row>
    <row r="16359" spans="1:30" x14ac:dyDescent="0.35">
      <c r="A16359">
        <v>16716</v>
      </c>
      <c r="B16359">
        <v>633</v>
      </c>
      <c r="C16359" t="s">
        <v>49939</v>
      </c>
      <c r="D16359" t="s">
        <v>25</v>
      </c>
      <c r="E16359" t="s">
        <v>91628</v>
      </c>
      <c r="F16359" t="s">
        <v>25</v>
      </c>
      <c r="G16359" t="s">
        <v>91473</v>
      </c>
      <c r="H16359" t="b">
        <v>0</v>
      </c>
      <c r="I16359" s="1">
        <v>23439</v>
      </c>
      <c r="J16359" t="s">
        <v>28304</v>
      </c>
      <c r="K16359" t="s">
        <v>28266</v>
      </c>
      <c r="L16359" t="s">
        <v>49940</v>
      </c>
      <c r="M16359">
        <v>30000</v>
      </c>
      <c r="N16359">
        <v>0</v>
      </c>
      <c r="O16359">
        <v>0</v>
      </c>
      <c r="P16359" t="s">
        <v>30511</v>
      </c>
      <c r="Q16359" t="s">
        <v>30512</v>
      </c>
      <c r="R16359" t="s">
        <v>30513</v>
      </c>
      <c r="S16359" t="s">
        <v>30500</v>
      </c>
      <c r="T16359" t="s">
        <v>30501</v>
      </c>
      <c r="U16359" t="s">
        <v>30502</v>
      </c>
      <c r="V16359">
        <v>0</v>
      </c>
      <c r="W16359">
        <v>2</v>
      </c>
      <c r="X16359" t="s">
        <v>49941</v>
      </c>
      <c r="Y16359" t="s">
        <v>25</v>
      </c>
      <c r="Z16359" t="s">
        <v>49942</v>
      </c>
      <c r="AA16359" s="1">
        <v>39365</v>
      </c>
      <c r="AB16359" t="s">
        <v>30435</v>
      </c>
      <c r="AC16359">
        <v>43</v>
      </c>
      <c r="AD16359" t="s">
        <v>92371</v>
      </c>
    </row>
    <row r="16360" spans="1:30" x14ac:dyDescent="0.35">
      <c r="A16360">
        <v>18919</v>
      </c>
      <c r="B16360">
        <v>59</v>
      </c>
      <c r="C16360" t="s">
        <v>57294</v>
      </c>
      <c r="D16360" t="s">
        <v>25</v>
      </c>
      <c r="E16360" t="s">
        <v>91586</v>
      </c>
      <c r="F16360" t="s">
        <v>30604</v>
      </c>
      <c r="G16360" t="s">
        <v>91429</v>
      </c>
      <c r="H16360" t="b">
        <v>0</v>
      </c>
      <c r="I16360" s="1">
        <v>23640</v>
      </c>
      <c r="J16360" t="s">
        <v>28304</v>
      </c>
      <c r="K16360" t="s">
        <v>28266</v>
      </c>
      <c r="L16360" t="s">
        <v>57295</v>
      </c>
      <c r="M16360">
        <v>60000</v>
      </c>
      <c r="N16360">
        <v>0</v>
      </c>
      <c r="O16360">
        <v>0</v>
      </c>
      <c r="P16360" t="s">
        <v>30497</v>
      </c>
      <c r="Q16360" t="s">
        <v>30498</v>
      </c>
      <c r="R16360" t="s">
        <v>30499</v>
      </c>
      <c r="S16360" t="s">
        <v>30500</v>
      </c>
      <c r="T16360" t="s">
        <v>30501</v>
      </c>
      <c r="U16360" t="s">
        <v>30502</v>
      </c>
      <c r="V16360">
        <v>0</v>
      </c>
      <c r="W16360">
        <v>2</v>
      </c>
      <c r="X16360" t="s">
        <v>57296</v>
      </c>
      <c r="Y16360" t="s">
        <v>25</v>
      </c>
      <c r="Z16360" t="s">
        <v>57297</v>
      </c>
      <c r="AA16360" s="1">
        <v>39340</v>
      </c>
      <c r="AB16360" t="s">
        <v>30445</v>
      </c>
      <c r="AC16360">
        <v>43</v>
      </c>
      <c r="AD16360" t="s">
        <v>92371</v>
      </c>
    </row>
    <row r="16361" spans="1:30" x14ac:dyDescent="0.35">
      <c r="A16361">
        <v>18912</v>
      </c>
      <c r="B16361">
        <v>626</v>
      </c>
      <c r="C16361" t="s">
        <v>57267</v>
      </c>
      <c r="D16361" t="s">
        <v>25</v>
      </c>
      <c r="E16361" t="s">
        <v>91932</v>
      </c>
      <c r="F16361" t="s">
        <v>25</v>
      </c>
      <c r="G16361" t="s">
        <v>91599</v>
      </c>
      <c r="H16361" t="b">
        <v>0</v>
      </c>
      <c r="I16361" s="1">
        <v>23687</v>
      </c>
      <c r="J16361" t="s">
        <v>28266</v>
      </c>
      <c r="K16361" t="s">
        <v>28266</v>
      </c>
      <c r="L16361" t="s">
        <v>57268</v>
      </c>
      <c r="M16361">
        <v>40000</v>
      </c>
      <c r="N16361">
        <v>0</v>
      </c>
      <c r="O16361">
        <v>0</v>
      </c>
      <c r="P16361" t="s">
        <v>30511</v>
      </c>
      <c r="Q16361" t="s">
        <v>30512</v>
      </c>
      <c r="R16361" t="s">
        <v>30513</v>
      </c>
      <c r="S16361" t="s">
        <v>30500</v>
      </c>
      <c r="T16361" t="s">
        <v>30501</v>
      </c>
      <c r="U16361" t="s">
        <v>30502</v>
      </c>
      <c r="V16361">
        <v>1</v>
      </c>
      <c r="W16361">
        <v>2</v>
      </c>
      <c r="X16361" t="s">
        <v>57269</v>
      </c>
      <c r="Y16361" t="s">
        <v>25</v>
      </c>
      <c r="Z16361" t="s">
        <v>57270</v>
      </c>
      <c r="AA16361" s="1">
        <v>39425</v>
      </c>
      <c r="AB16361" t="s">
        <v>30445</v>
      </c>
      <c r="AC16361">
        <v>43</v>
      </c>
      <c r="AD16361" t="s">
        <v>92371</v>
      </c>
    </row>
    <row r="16362" spans="1:30" x14ac:dyDescent="0.35">
      <c r="A16362">
        <v>13332</v>
      </c>
      <c r="B16362">
        <v>310</v>
      </c>
      <c r="C16362" t="s">
        <v>38680</v>
      </c>
      <c r="D16362" t="s">
        <v>25</v>
      </c>
      <c r="E16362" t="s">
        <v>92123</v>
      </c>
      <c r="F16362" t="s">
        <v>28266</v>
      </c>
      <c r="G16362" t="s">
        <v>91927</v>
      </c>
      <c r="H16362" t="b">
        <v>0</v>
      </c>
      <c r="I16362" s="1">
        <v>23864</v>
      </c>
      <c r="J16362" t="s">
        <v>28266</v>
      </c>
      <c r="K16362" t="s">
        <v>28266</v>
      </c>
      <c r="L16362" t="s">
        <v>38681</v>
      </c>
      <c r="M16362">
        <v>90000</v>
      </c>
      <c r="N16362">
        <v>5</v>
      </c>
      <c r="O16362">
        <v>0</v>
      </c>
      <c r="P16362" t="s">
        <v>30422</v>
      </c>
      <c r="Q16362" t="s">
        <v>30423</v>
      </c>
      <c r="R16362" t="s">
        <v>30424</v>
      </c>
      <c r="S16362" t="s">
        <v>30481</v>
      </c>
      <c r="T16362" t="s">
        <v>30482</v>
      </c>
      <c r="U16362" t="s">
        <v>30483</v>
      </c>
      <c r="V16362">
        <v>1</v>
      </c>
      <c r="W16362">
        <v>2</v>
      </c>
      <c r="X16362" t="s">
        <v>38682</v>
      </c>
      <c r="Y16362" t="s">
        <v>25</v>
      </c>
      <c r="Z16362" t="s">
        <v>38683</v>
      </c>
      <c r="AA16362" s="1">
        <v>39557</v>
      </c>
      <c r="AB16362" t="s">
        <v>30445</v>
      </c>
      <c r="AC16362">
        <v>43</v>
      </c>
      <c r="AD16362" t="s">
        <v>92371</v>
      </c>
    </row>
    <row r="16363" spans="1:30" x14ac:dyDescent="0.35">
      <c r="A16363">
        <v>13514</v>
      </c>
      <c r="B16363">
        <v>115</v>
      </c>
      <c r="C16363" t="s">
        <v>39364</v>
      </c>
      <c r="D16363" t="s">
        <v>25</v>
      </c>
      <c r="E16363" t="s">
        <v>91767</v>
      </c>
      <c r="F16363" t="s">
        <v>25</v>
      </c>
      <c r="G16363" t="s">
        <v>91486</v>
      </c>
      <c r="H16363" t="b">
        <v>0</v>
      </c>
      <c r="I16363" s="1">
        <v>22694</v>
      </c>
      <c r="J16363" t="s">
        <v>28304</v>
      </c>
      <c r="K16363" t="s">
        <v>30442</v>
      </c>
      <c r="L16363" t="s">
        <v>39365</v>
      </c>
      <c r="M16363">
        <v>10000</v>
      </c>
      <c r="N16363">
        <v>3</v>
      </c>
      <c r="O16363">
        <v>0</v>
      </c>
      <c r="P16363" t="s">
        <v>30497</v>
      </c>
      <c r="Q16363" t="s">
        <v>30498</v>
      </c>
      <c r="R16363" t="s">
        <v>30499</v>
      </c>
      <c r="S16363" t="s">
        <v>31759</v>
      </c>
      <c r="T16363" t="s">
        <v>31760</v>
      </c>
      <c r="U16363" t="s">
        <v>31761</v>
      </c>
      <c r="V16363">
        <v>1</v>
      </c>
      <c r="W16363">
        <v>1</v>
      </c>
      <c r="X16363" t="s">
        <v>39366</v>
      </c>
      <c r="Y16363" t="s">
        <v>25</v>
      </c>
      <c r="Z16363" t="s">
        <v>31843</v>
      </c>
      <c r="AA16363" s="1">
        <v>38584</v>
      </c>
      <c r="AB16363" t="s">
        <v>30430</v>
      </c>
      <c r="AC16363">
        <v>43</v>
      </c>
      <c r="AD16363" t="s">
        <v>92371</v>
      </c>
    </row>
    <row r="16364" spans="1:30" x14ac:dyDescent="0.35">
      <c r="A16364">
        <v>18578</v>
      </c>
      <c r="B16364">
        <v>347</v>
      </c>
      <c r="C16364" t="s">
        <v>56137</v>
      </c>
      <c r="D16364" t="s">
        <v>25</v>
      </c>
      <c r="E16364" t="s">
        <v>91939</v>
      </c>
      <c r="F16364" t="s">
        <v>28266</v>
      </c>
      <c r="G16364" t="s">
        <v>91818</v>
      </c>
      <c r="H16364" t="b">
        <v>0</v>
      </c>
      <c r="I16364" s="1">
        <v>24053</v>
      </c>
      <c r="J16364" t="s">
        <v>28304</v>
      </c>
      <c r="K16364" t="s">
        <v>28266</v>
      </c>
      <c r="L16364" t="s">
        <v>56138</v>
      </c>
      <c r="M16364">
        <v>70000</v>
      </c>
      <c r="N16364">
        <v>0</v>
      </c>
      <c r="O16364">
        <v>0</v>
      </c>
      <c r="P16364" t="s">
        <v>30676</v>
      </c>
      <c r="Q16364" t="s">
        <v>30677</v>
      </c>
      <c r="R16364" t="s">
        <v>30678</v>
      </c>
      <c r="S16364" t="s">
        <v>30425</v>
      </c>
      <c r="T16364" t="s">
        <v>30426</v>
      </c>
      <c r="U16364" t="s">
        <v>30427</v>
      </c>
      <c r="V16364">
        <v>1</v>
      </c>
      <c r="W16364">
        <v>0</v>
      </c>
      <c r="X16364" t="s">
        <v>39753</v>
      </c>
      <c r="Y16364" t="s">
        <v>25</v>
      </c>
      <c r="Z16364" t="s">
        <v>56139</v>
      </c>
      <c r="AA16364" s="1">
        <v>39611</v>
      </c>
      <c r="AB16364" t="s">
        <v>30440</v>
      </c>
      <c r="AC16364">
        <v>43</v>
      </c>
      <c r="AD16364" t="s">
        <v>92371</v>
      </c>
    </row>
    <row r="16365" spans="1:30" x14ac:dyDescent="0.35">
      <c r="A16365">
        <v>16780</v>
      </c>
      <c r="B16365">
        <v>633</v>
      </c>
      <c r="C16365" t="s">
        <v>50174</v>
      </c>
      <c r="D16365" t="s">
        <v>25</v>
      </c>
      <c r="E16365" t="s">
        <v>91915</v>
      </c>
      <c r="F16365" t="s">
        <v>25</v>
      </c>
      <c r="G16365" t="s">
        <v>91719</v>
      </c>
      <c r="H16365" t="b">
        <v>0</v>
      </c>
      <c r="I16365" s="1">
        <v>24094</v>
      </c>
      <c r="J16365" t="s">
        <v>28266</v>
      </c>
      <c r="K16365" t="s">
        <v>28266</v>
      </c>
      <c r="L16365" t="s">
        <v>50175</v>
      </c>
      <c r="M16365">
        <v>70000</v>
      </c>
      <c r="N16365">
        <v>5</v>
      </c>
      <c r="O16365">
        <v>0</v>
      </c>
      <c r="P16365" t="s">
        <v>30422</v>
      </c>
      <c r="Q16365" t="s">
        <v>30423</v>
      </c>
      <c r="R16365" t="s">
        <v>30424</v>
      </c>
      <c r="S16365" t="s">
        <v>30481</v>
      </c>
      <c r="T16365" t="s">
        <v>30482</v>
      </c>
      <c r="U16365" t="s">
        <v>30483</v>
      </c>
      <c r="V16365">
        <v>1</v>
      </c>
      <c r="W16365">
        <v>2</v>
      </c>
      <c r="X16365" t="s">
        <v>50176</v>
      </c>
      <c r="Y16365" t="s">
        <v>25</v>
      </c>
      <c r="Z16365" t="s">
        <v>50177</v>
      </c>
      <c r="AA16365" s="1">
        <v>39515</v>
      </c>
      <c r="AB16365" t="s">
        <v>30440</v>
      </c>
      <c r="AC16365">
        <v>43</v>
      </c>
      <c r="AD16365" t="s">
        <v>92371</v>
      </c>
    </row>
    <row r="16366" spans="1:30" x14ac:dyDescent="0.35">
      <c r="A16366">
        <v>28937</v>
      </c>
      <c r="B16366">
        <v>20</v>
      </c>
      <c r="C16366" t="s">
        <v>87773</v>
      </c>
      <c r="D16366" t="s">
        <v>25</v>
      </c>
      <c r="E16366" t="s">
        <v>92152</v>
      </c>
      <c r="F16366" t="s">
        <v>31288</v>
      </c>
      <c r="G16366" t="s">
        <v>91421</v>
      </c>
      <c r="H16366" t="b">
        <v>0</v>
      </c>
      <c r="I16366" s="1">
        <v>23482</v>
      </c>
      <c r="J16366" t="s">
        <v>28304</v>
      </c>
      <c r="K16366" t="s">
        <v>28266</v>
      </c>
      <c r="L16366" t="s">
        <v>87774</v>
      </c>
      <c r="M16366">
        <v>80000</v>
      </c>
      <c r="N16366">
        <v>0</v>
      </c>
      <c r="O16366">
        <v>0</v>
      </c>
      <c r="P16366" t="s">
        <v>30422</v>
      </c>
      <c r="Q16366" t="s">
        <v>30423</v>
      </c>
      <c r="R16366" t="s">
        <v>30424</v>
      </c>
      <c r="S16366" t="s">
        <v>30425</v>
      </c>
      <c r="T16366" t="s">
        <v>30426</v>
      </c>
      <c r="U16366" t="s">
        <v>30427</v>
      </c>
      <c r="V16366">
        <v>0</v>
      </c>
      <c r="W16366">
        <v>3</v>
      </c>
      <c r="X16366" t="s">
        <v>61176</v>
      </c>
      <c r="Y16366" t="s">
        <v>25</v>
      </c>
      <c r="Z16366" t="s">
        <v>30773</v>
      </c>
      <c r="AA16366" s="1">
        <v>39440</v>
      </c>
      <c r="AB16366" t="s">
        <v>30466</v>
      </c>
      <c r="AC16366">
        <v>43</v>
      </c>
      <c r="AD16366" t="s">
        <v>92371</v>
      </c>
    </row>
    <row r="16367" spans="1:30" x14ac:dyDescent="0.35">
      <c r="A16367">
        <v>28936</v>
      </c>
      <c r="B16367">
        <v>21</v>
      </c>
      <c r="C16367" t="s">
        <v>87771</v>
      </c>
      <c r="D16367" t="s">
        <v>25</v>
      </c>
      <c r="E16367" t="s">
        <v>91591</v>
      </c>
      <c r="F16367" t="s">
        <v>25</v>
      </c>
      <c r="G16367" t="s">
        <v>91459</v>
      </c>
      <c r="H16367" t="b">
        <v>0</v>
      </c>
      <c r="I16367" s="1">
        <v>23711</v>
      </c>
      <c r="J16367" t="s">
        <v>28266</v>
      </c>
      <c r="K16367" t="s">
        <v>30442</v>
      </c>
      <c r="L16367" t="s">
        <v>87772</v>
      </c>
      <c r="M16367">
        <v>80000</v>
      </c>
      <c r="N16367">
        <v>0</v>
      </c>
      <c r="O16367">
        <v>0</v>
      </c>
      <c r="P16367" t="s">
        <v>30422</v>
      </c>
      <c r="Q16367" t="s">
        <v>30423</v>
      </c>
      <c r="R16367" t="s">
        <v>30424</v>
      </c>
      <c r="S16367" t="s">
        <v>30425</v>
      </c>
      <c r="T16367" t="s">
        <v>30426</v>
      </c>
      <c r="U16367" t="s">
        <v>30427</v>
      </c>
      <c r="V16367">
        <v>1</v>
      </c>
      <c r="W16367">
        <v>3</v>
      </c>
      <c r="X16367" t="s">
        <v>47225</v>
      </c>
      <c r="Y16367" t="s">
        <v>25</v>
      </c>
      <c r="Z16367" t="s">
        <v>31827</v>
      </c>
      <c r="AA16367" s="1">
        <v>39339</v>
      </c>
      <c r="AB16367" t="s">
        <v>30466</v>
      </c>
      <c r="AC16367">
        <v>43</v>
      </c>
      <c r="AD16367" t="s">
        <v>92371</v>
      </c>
    </row>
    <row r="16368" spans="1:30" x14ac:dyDescent="0.35">
      <c r="A16368">
        <v>18520</v>
      </c>
      <c r="B16368">
        <v>307</v>
      </c>
      <c r="C16368" t="s">
        <v>55917</v>
      </c>
      <c r="D16368" t="s">
        <v>25</v>
      </c>
      <c r="E16368" t="s">
        <v>91724</v>
      </c>
      <c r="F16368" t="s">
        <v>30517</v>
      </c>
      <c r="G16368" t="s">
        <v>91358</v>
      </c>
      <c r="H16368" t="b">
        <v>0</v>
      </c>
      <c r="I16368" s="1">
        <v>23642</v>
      </c>
      <c r="J16368" t="s">
        <v>28266</v>
      </c>
      <c r="K16368" t="s">
        <v>28266</v>
      </c>
      <c r="L16368" t="s">
        <v>55918</v>
      </c>
      <c r="M16368">
        <v>110000</v>
      </c>
      <c r="N16368">
        <v>2</v>
      </c>
      <c r="O16368">
        <v>2</v>
      </c>
      <c r="P16368" t="s">
        <v>30422</v>
      </c>
      <c r="Q16368" t="s">
        <v>30423</v>
      </c>
      <c r="R16368" t="s">
        <v>30424</v>
      </c>
      <c r="S16368" t="s">
        <v>30481</v>
      </c>
      <c r="T16368" t="s">
        <v>30482</v>
      </c>
      <c r="U16368" t="s">
        <v>30483</v>
      </c>
      <c r="V16368">
        <v>1</v>
      </c>
      <c r="W16368">
        <v>3</v>
      </c>
      <c r="X16368" t="s">
        <v>47473</v>
      </c>
      <c r="Y16368" t="s">
        <v>25</v>
      </c>
      <c r="Z16368" t="s">
        <v>55919</v>
      </c>
      <c r="AA16368" s="1">
        <v>39373</v>
      </c>
      <c r="AB16368" t="s">
        <v>30430</v>
      </c>
      <c r="AC16368">
        <v>43</v>
      </c>
      <c r="AD16368" t="s">
        <v>92371</v>
      </c>
    </row>
    <row r="16369" spans="1:30" x14ac:dyDescent="0.35">
      <c r="A16369">
        <v>13600</v>
      </c>
      <c r="B16369">
        <v>273</v>
      </c>
      <c r="C16369" t="s">
        <v>39613</v>
      </c>
      <c r="D16369" t="s">
        <v>25</v>
      </c>
      <c r="E16369" t="s">
        <v>91763</v>
      </c>
      <c r="F16369" t="s">
        <v>25</v>
      </c>
      <c r="G16369" t="s">
        <v>91800</v>
      </c>
      <c r="H16369" t="b">
        <v>0</v>
      </c>
      <c r="I16369" s="1">
        <v>22881</v>
      </c>
      <c r="J16369" t="s">
        <v>28266</v>
      </c>
      <c r="K16369" t="s">
        <v>30442</v>
      </c>
      <c r="L16369" t="s">
        <v>39614</v>
      </c>
      <c r="M16369">
        <v>170000</v>
      </c>
      <c r="N16369">
        <v>4</v>
      </c>
      <c r="O16369">
        <v>5</v>
      </c>
      <c r="P16369" t="s">
        <v>30497</v>
      </c>
      <c r="Q16369" t="s">
        <v>30498</v>
      </c>
      <c r="R16369" t="s">
        <v>30499</v>
      </c>
      <c r="S16369" t="s">
        <v>30425</v>
      </c>
      <c r="T16369" t="s">
        <v>30426</v>
      </c>
      <c r="U16369" t="s">
        <v>30427</v>
      </c>
      <c r="V16369">
        <v>0</v>
      </c>
      <c r="W16369">
        <v>4</v>
      </c>
      <c r="X16369" t="s">
        <v>39615</v>
      </c>
      <c r="Y16369" t="s">
        <v>25</v>
      </c>
      <c r="Z16369" t="s">
        <v>30652</v>
      </c>
      <c r="AA16369" s="1">
        <v>38570</v>
      </c>
      <c r="AB16369" t="s">
        <v>30466</v>
      </c>
      <c r="AC16369">
        <v>43</v>
      </c>
      <c r="AD16369" t="s">
        <v>92371</v>
      </c>
    </row>
    <row r="16370" spans="1:30" x14ac:dyDescent="0.35">
      <c r="A16370">
        <v>13608</v>
      </c>
      <c r="B16370">
        <v>151</v>
      </c>
      <c r="C16370" t="s">
        <v>39637</v>
      </c>
      <c r="D16370" t="s">
        <v>25</v>
      </c>
      <c r="E16370" t="s">
        <v>91591</v>
      </c>
      <c r="F16370" t="s">
        <v>30918</v>
      </c>
      <c r="G16370" t="s">
        <v>91520</v>
      </c>
      <c r="H16370" t="b">
        <v>0</v>
      </c>
      <c r="I16370" s="1">
        <v>23975</v>
      </c>
      <c r="J16370" t="s">
        <v>28266</v>
      </c>
      <c r="K16370" t="s">
        <v>30442</v>
      </c>
      <c r="L16370" t="s">
        <v>39638</v>
      </c>
      <c r="M16370">
        <v>120000</v>
      </c>
      <c r="N16370">
        <v>4</v>
      </c>
      <c r="O16370">
        <v>5</v>
      </c>
      <c r="P16370" t="s">
        <v>30511</v>
      </c>
      <c r="Q16370" t="s">
        <v>30512</v>
      </c>
      <c r="R16370" t="s">
        <v>30513</v>
      </c>
      <c r="S16370" t="s">
        <v>30481</v>
      </c>
      <c r="T16370" t="s">
        <v>30482</v>
      </c>
      <c r="U16370" t="s">
        <v>30483</v>
      </c>
      <c r="V16370">
        <v>1</v>
      </c>
      <c r="W16370">
        <v>3</v>
      </c>
      <c r="X16370" t="s">
        <v>39639</v>
      </c>
      <c r="Y16370" t="s">
        <v>25</v>
      </c>
      <c r="Z16370" t="s">
        <v>31843</v>
      </c>
      <c r="AA16370" s="1">
        <v>39552</v>
      </c>
      <c r="AB16370" t="s">
        <v>30466</v>
      </c>
      <c r="AC16370">
        <v>43</v>
      </c>
      <c r="AD16370" t="s">
        <v>92371</v>
      </c>
    </row>
    <row r="16371" spans="1:30" x14ac:dyDescent="0.35">
      <c r="A16371">
        <v>18490</v>
      </c>
      <c r="B16371">
        <v>25</v>
      </c>
      <c r="C16371" t="s">
        <v>55810</v>
      </c>
      <c r="D16371" t="s">
        <v>25</v>
      </c>
      <c r="E16371" t="s">
        <v>92025</v>
      </c>
      <c r="F16371" t="s">
        <v>28304</v>
      </c>
      <c r="G16371" t="s">
        <v>91391</v>
      </c>
      <c r="H16371" t="b">
        <v>0</v>
      </c>
      <c r="I16371" s="1">
        <v>22830</v>
      </c>
      <c r="J16371" t="s">
        <v>28304</v>
      </c>
      <c r="K16371" t="s">
        <v>28266</v>
      </c>
      <c r="L16371" t="s">
        <v>55811</v>
      </c>
      <c r="M16371">
        <v>70000</v>
      </c>
      <c r="N16371">
        <v>2</v>
      </c>
      <c r="O16371">
        <v>0</v>
      </c>
      <c r="P16371" t="s">
        <v>30511</v>
      </c>
      <c r="Q16371" t="s">
        <v>30512</v>
      </c>
      <c r="R16371" t="s">
        <v>30513</v>
      </c>
      <c r="S16371" t="s">
        <v>30425</v>
      </c>
      <c r="T16371" t="s">
        <v>30426</v>
      </c>
      <c r="U16371" t="s">
        <v>30427</v>
      </c>
      <c r="V16371">
        <v>0</v>
      </c>
      <c r="W16371">
        <v>2</v>
      </c>
      <c r="X16371" t="s">
        <v>55812</v>
      </c>
      <c r="Y16371" t="s">
        <v>25</v>
      </c>
      <c r="Z16371" t="s">
        <v>31843</v>
      </c>
      <c r="AA16371" s="1">
        <v>38705</v>
      </c>
      <c r="AB16371" t="s">
        <v>30445</v>
      </c>
      <c r="AC16371">
        <v>43</v>
      </c>
      <c r="AD16371" t="s">
        <v>92371</v>
      </c>
    </row>
    <row r="16372" spans="1:30" x14ac:dyDescent="0.35">
      <c r="A16372">
        <v>13610</v>
      </c>
      <c r="B16372">
        <v>204</v>
      </c>
      <c r="C16372" t="s">
        <v>39643</v>
      </c>
      <c r="D16372" t="s">
        <v>25</v>
      </c>
      <c r="E16372" t="s">
        <v>91908</v>
      </c>
      <c r="F16372" t="s">
        <v>30559</v>
      </c>
      <c r="G16372" t="s">
        <v>91874</v>
      </c>
      <c r="H16372" t="b">
        <v>0</v>
      </c>
      <c r="I16372" s="1">
        <v>23417</v>
      </c>
      <c r="J16372" t="s">
        <v>28266</v>
      </c>
      <c r="K16372" t="s">
        <v>28266</v>
      </c>
      <c r="L16372" t="s">
        <v>39644</v>
      </c>
      <c r="M16372">
        <v>80000</v>
      </c>
      <c r="N16372">
        <v>5</v>
      </c>
      <c r="O16372">
        <v>1</v>
      </c>
      <c r="P16372" t="s">
        <v>30511</v>
      </c>
      <c r="Q16372" t="s">
        <v>30512</v>
      </c>
      <c r="R16372" t="s">
        <v>30513</v>
      </c>
      <c r="S16372" t="s">
        <v>30481</v>
      </c>
      <c r="T16372" t="s">
        <v>30482</v>
      </c>
      <c r="U16372" t="s">
        <v>30483</v>
      </c>
      <c r="V16372">
        <v>1</v>
      </c>
      <c r="W16372">
        <v>4</v>
      </c>
      <c r="X16372" t="s">
        <v>39645</v>
      </c>
      <c r="Y16372" t="s">
        <v>25</v>
      </c>
      <c r="Z16372" t="s">
        <v>30730</v>
      </c>
      <c r="AA16372" s="1">
        <v>39347</v>
      </c>
      <c r="AB16372" t="s">
        <v>30466</v>
      </c>
      <c r="AC16372">
        <v>43</v>
      </c>
      <c r="AD16372" t="s">
        <v>92371</v>
      </c>
    </row>
    <row r="16373" spans="1:30" x14ac:dyDescent="0.35">
      <c r="A16373">
        <v>18480</v>
      </c>
      <c r="B16373">
        <v>302</v>
      </c>
      <c r="C16373" t="s">
        <v>55778</v>
      </c>
      <c r="D16373" t="s">
        <v>25</v>
      </c>
      <c r="E16373" t="s">
        <v>91452</v>
      </c>
      <c r="F16373" t="s">
        <v>25</v>
      </c>
      <c r="G16373" t="s">
        <v>91977</v>
      </c>
      <c r="H16373" t="b">
        <v>0</v>
      </c>
      <c r="I16373" s="1">
        <v>23800</v>
      </c>
      <c r="J16373" t="s">
        <v>28304</v>
      </c>
      <c r="K16373" t="s">
        <v>30442</v>
      </c>
      <c r="L16373" t="s">
        <v>55779</v>
      </c>
      <c r="M16373">
        <v>70000</v>
      </c>
      <c r="N16373">
        <v>0</v>
      </c>
      <c r="O16373">
        <v>0</v>
      </c>
      <c r="P16373" t="s">
        <v>30497</v>
      </c>
      <c r="Q16373" t="s">
        <v>30498</v>
      </c>
      <c r="R16373" t="s">
        <v>30499</v>
      </c>
      <c r="S16373" t="s">
        <v>30425</v>
      </c>
      <c r="T16373" t="s">
        <v>30426</v>
      </c>
      <c r="U16373" t="s">
        <v>30427</v>
      </c>
      <c r="V16373">
        <v>1</v>
      </c>
      <c r="W16373">
        <v>2</v>
      </c>
      <c r="X16373" t="s">
        <v>55780</v>
      </c>
      <c r="Y16373" t="s">
        <v>25</v>
      </c>
      <c r="Z16373" t="s">
        <v>55781</v>
      </c>
      <c r="AA16373" s="1">
        <v>39619</v>
      </c>
      <c r="AB16373" t="s">
        <v>30445</v>
      </c>
      <c r="AC16373">
        <v>43</v>
      </c>
      <c r="AD16373" t="s">
        <v>92371</v>
      </c>
    </row>
    <row r="16374" spans="1:30" x14ac:dyDescent="0.35">
      <c r="A16374">
        <v>18462</v>
      </c>
      <c r="B16374">
        <v>39</v>
      </c>
      <c r="C16374" t="s">
        <v>55720</v>
      </c>
      <c r="D16374" t="s">
        <v>25</v>
      </c>
      <c r="E16374" t="s">
        <v>91390</v>
      </c>
      <c r="F16374" t="s">
        <v>30747</v>
      </c>
      <c r="G16374" t="s">
        <v>91362</v>
      </c>
      <c r="H16374" t="b">
        <v>0</v>
      </c>
      <c r="I16374" s="1">
        <v>23002</v>
      </c>
      <c r="J16374" t="s">
        <v>28266</v>
      </c>
      <c r="K16374" t="s">
        <v>28266</v>
      </c>
      <c r="L16374" t="s">
        <v>55721</v>
      </c>
      <c r="M16374">
        <v>30000</v>
      </c>
      <c r="N16374">
        <v>3</v>
      </c>
      <c r="O16374">
        <v>0</v>
      </c>
      <c r="P16374" t="s">
        <v>30511</v>
      </c>
      <c r="Q16374" t="s">
        <v>30512</v>
      </c>
      <c r="R16374" t="s">
        <v>30513</v>
      </c>
      <c r="S16374" t="s">
        <v>30500</v>
      </c>
      <c r="T16374" t="s">
        <v>30501</v>
      </c>
      <c r="U16374" t="s">
        <v>30502</v>
      </c>
      <c r="V16374">
        <v>1</v>
      </c>
      <c r="W16374">
        <v>2</v>
      </c>
      <c r="X16374" t="s">
        <v>55722</v>
      </c>
      <c r="Y16374" t="s">
        <v>25</v>
      </c>
      <c r="Z16374" t="s">
        <v>30453</v>
      </c>
      <c r="AA16374" s="1">
        <v>38709</v>
      </c>
      <c r="AB16374" t="s">
        <v>30445</v>
      </c>
      <c r="AC16374">
        <v>43</v>
      </c>
      <c r="AD16374" t="s">
        <v>92371</v>
      </c>
    </row>
    <row r="16375" spans="1:30" x14ac:dyDescent="0.35">
      <c r="A16375">
        <v>15268</v>
      </c>
      <c r="B16375">
        <v>12</v>
      </c>
      <c r="C16375" t="s">
        <v>45165</v>
      </c>
      <c r="D16375" t="s">
        <v>25</v>
      </c>
      <c r="E16375" t="s">
        <v>91373</v>
      </c>
      <c r="F16375" t="s">
        <v>30442</v>
      </c>
      <c r="G16375" t="s">
        <v>91594</v>
      </c>
      <c r="H16375" t="b">
        <v>0</v>
      </c>
      <c r="I16375" s="1">
        <v>23740</v>
      </c>
      <c r="J16375" t="s">
        <v>28304</v>
      </c>
      <c r="K16375" t="s">
        <v>30442</v>
      </c>
      <c r="L16375" t="s">
        <v>45166</v>
      </c>
      <c r="M16375">
        <v>60000</v>
      </c>
      <c r="N16375">
        <v>2</v>
      </c>
      <c r="O16375">
        <v>0</v>
      </c>
      <c r="P16375" t="s">
        <v>30676</v>
      </c>
      <c r="Q16375" t="s">
        <v>30677</v>
      </c>
      <c r="R16375" t="s">
        <v>30678</v>
      </c>
      <c r="S16375" t="s">
        <v>30481</v>
      </c>
      <c r="T16375" t="s">
        <v>30482</v>
      </c>
      <c r="U16375" t="s">
        <v>30483</v>
      </c>
      <c r="V16375">
        <v>1</v>
      </c>
      <c r="W16375">
        <v>1</v>
      </c>
      <c r="X16375" t="s">
        <v>45167</v>
      </c>
      <c r="Y16375" t="s">
        <v>25</v>
      </c>
      <c r="Z16375" t="s">
        <v>30634</v>
      </c>
      <c r="AA16375" s="1">
        <v>39205</v>
      </c>
      <c r="AB16375" t="s">
        <v>30445</v>
      </c>
      <c r="AC16375">
        <v>43</v>
      </c>
      <c r="AD16375" t="s">
        <v>92371</v>
      </c>
    </row>
    <row r="16376" spans="1:30" x14ac:dyDescent="0.35">
      <c r="A16376">
        <v>18420</v>
      </c>
      <c r="B16376">
        <v>358</v>
      </c>
      <c r="C16376" t="s">
        <v>55572</v>
      </c>
      <c r="D16376" t="s">
        <v>25</v>
      </c>
      <c r="E16376" t="s">
        <v>92153</v>
      </c>
      <c r="F16376" t="s">
        <v>28281</v>
      </c>
      <c r="G16376" t="s">
        <v>91666</v>
      </c>
      <c r="H16376" t="b">
        <v>0</v>
      </c>
      <c r="I16376" s="1">
        <v>23843</v>
      </c>
      <c r="J16376" t="s">
        <v>28266</v>
      </c>
      <c r="K16376" t="s">
        <v>30442</v>
      </c>
      <c r="L16376" t="s">
        <v>55573</v>
      </c>
      <c r="M16376">
        <v>160000</v>
      </c>
      <c r="N16376">
        <v>1</v>
      </c>
      <c r="O16376">
        <v>3</v>
      </c>
      <c r="P16376" t="s">
        <v>30497</v>
      </c>
      <c r="Q16376" t="s">
        <v>30498</v>
      </c>
      <c r="R16376" t="s">
        <v>30499</v>
      </c>
      <c r="S16376" t="s">
        <v>30425</v>
      </c>
      <c r="T16376" t="s">
        <v>30426</v>
      </c>
      <c r="U16376" t="s">
        <v>30427</v>
      </c>
      <c r="V16376">
        <v>0</v>
      </c>
      <c r="W16376">
        <v>3</v>
      </c>
      <c r="X16376" t="s">
        <v>45061</v>
      </c>
      <c r="Y16376" t="s">
        <v>25</v>
      </c>
      <c r="Z16376" t="s">
        <v>55574</v>
      </c>
      <c r="AA16376" s="1">
        <v>39608</v>
      </c>
      <c r="AB16376" t="s">
        <v>30440</v>
      </c>
      <c r="AC16376">
        <v>43</v>
      </c>
      <c r="AD16376" t="s">
        <v>92371</v>
      </c>
    </row>
    <row r="16377" spans="1:30" x14ac:dyDescent="0.35">
      <c r="A16377">
        <v>28918</v>
      </c>
      <c r="B16377">
        <v>249</v>
      </c>
      <c r="C16377" t="s">
        <v>87731</v>
      </c>
      <c r="D16377" t="s">
        <v>25</v>
      </c>
      <c r="E16377" t="s">
        <v>91495</v>
      </c>
      <c r="F16377" t="s">
        <v>25</v>
      </c>
      <c r="G16377" t="s">
        <v>91546</v>
      </c>
      <c r="H16377" t="b">
        <v>0</v>
      </c>
      <c r="I16377" s="1">
        <v>23401</v>
      </c>
      <c r="J16377" t="s">
        <v>28266</v>
      </c>
      <c r="K16377" t="s">
        <v>30442</v>
      </c>
      <c r="L16377" t="s">
        <v>87732</v>
      </c>
      <c r="M16377">
        <v>130000</v>
      </c>
      <c r="N16377">
        <v>4</v>
      </c>
      <c r="O16377">
        <v>5</v>
      </c>
      <c r="P16377" t="s">
        <v>30511</v>
      </c>
      <c r="Q16377" t="s">
        <v>30512</v>
      </c>
      <c r="R16377" t="s">
        <v>30513</v>
      </c>
      <c r="S16377" t="s">
        <v>30481</v>
      </c>
      <c r="T16377" t="s">
        <v>30482</v>
      </c>
      <c r="U16377" t="s">
        <v>30483</v>
      </c>
      <c r="V16377">
        <v>0</v>
      </c>
      <c r="W16377">
        <v>4</v>
      </c>
      <c r="X16377" t="s">
        <v>54490</v>
      </c>
      <c r="Y16377" t="s">
        <v>25</v>
      </c>
      <c r="Z16377" t="s">
        <v>30586</v>
      </c>
      <c r="AA16377" s="1">
        <v>39320</v>
      </c>
      <c r="AB16377" t="s">
        <v>30466</v>
      </c>
      <c r="AC16377">
        <v>43</v>
      </c>
      <c r="AD16377" t="s">
        <v>92371</v>
      </c>
    </row>
    <row r="16378" spans="1:30" x14ac:dyDescent="0.35">
      <c r="A16378">
        <v>28255</v>
      </c>
      <c r="B16378">
        <v>607</v>
      </c>
      <c r="C16378" t="s">
        <v>85835</v>
      </c>
      <c r="D16378" t="s">
        <v>25</v>
      </c>
      <c r="E16378" t="s">
        <v>91695</v>
      </c>
      <c r="F16378" t="s">
        <v>31288</v>
      </c>
      <c r="G16378" t="s">
        <v>91705</v>
      </c>
      <c r="H16378" t="b">
        <v>0</v>
      </c>
      <c r="I16378" s="1">
        <v>22819</v>
      </c>
      <c r="J16378" t="s">
        <v>28304</v>
      </c>
      <c r="K16378" t="s">
        <v>28266</v>
      </c>
      <c r="L16378" t="s">
        <v>85836</v>
      </c>
      <c r="M16378">
        <v>90000</v>
      </c>
      <c r="N16378">
        <v>5</v>
      </c>
      <c r="O16378">
        <v>4</v>
      </c>
      <c r="P16378" t="s">
        <v>30497</v>
      </c>
      <c r="Q16378" t="s">
        <v>30498</v>
      </c>
      <c r="R16378" t="s">
        <v>30499</v>
      </c>
      <c r="S16378" t="s">
        <v>30425</v>
      </c>
      <c r="T16378" t="s">
        <v>30426</v>
      </c>
      <c r="U16378" t="s">
        <v>30427</v>
      </c>
      <c r="V16378">
        <v>1</v>
      </c>
      <c r="W16378">
        <v>3</v>
      </c>
      <c r="X16378" t="s">
        <v>50736</v>
      </c>
      <c r="Y16378" t="s">
        <v>25</v>
      </c>
      <c r="Z16378" t="s">
        <v>85837</v>
      </c>
      <c r="AA16378" s="1">
        <v>38655</v>
      </c>
      <c r="AB16378" t="s">
        <v>30445</v>
      </c>
      <c r="AC16378">
        <v>43</v>
      </c>
      <c r="AD16378" t="s">
        <v>92371</v>
      </c>
    </row>
    <row r="16379" spans="1:30" x14ac:dyDescent="0.35">
      <c r="A16379">
        <v>28252</v>
      </c>
      <c r="B16379">
        <v>345</v>
      </c>
      <c r="C16379" t="s">
        <v>85825</v>
      </c>
      <c r="D16379" t="s">
        <v>25</v>
      </c>
      <c r="E16379" t="s">
        <v>91383</v>
      </c>
      <c r="F16379" t="s">
        <v>30715</v>
      </c>
      <c r="G16379" t="s">
        <v>91433</v>
      </c>
      <c r="H16379" t="b">
        <v>0</v>
      </c>
      <c r="I16379" s="1">
        <v>24054</v>
      </c>
      <c r="J16379" t="s">
        <v>28266</v>
      </c>
      <c r="K16379" t="s">
        <v>30442</v>
      </c>
      <c r="L16379" t="s">
        <v>85826</v>
      </c>
      <c r="M16379">
        <v>130000</v>
      </c>
      <c r="N16379">
        <v>3</v>
      </c>
      <c r="O16379">
        <v>2</v>
      </c>
      <c r="P16379" t="s">
        <v>30422</v>
      </c>
      <c r="Q16379" t="s">
        <v>30423</v>
      </c>
      <c r="R16379" t="s">
        <v>30424</v>
      </c>
      <c r="S16379" t="s">
        <v>30481</v>
      </c>
      <c r="T16379" t="s">
        <v>30482</v>
      </c>
      <c r="U16379" t="s">
        <v>30483</v>
      </c>
      <c r="V16379">
        <v>1</v>
      </c>
      <c r="W16379">
        <v>4</v>
      </c>
      <c r="X16379" t="s">
        <v>85827</v>
      </c>
      <c r="Y16379" t="s">
        <v>25</v>
      </c>
      <c r="Z16379" t="s">
        <v>85828</v>
      </c>
      <c r="AA16379" s="1">
        <v>39559</v>
      </c>
      <c r="AB16379" t="s">
        <v>30435</v>
      </c>
      <c r="AC16379">
        <v>43</v>
      </c>
      <c r="AD16379" t="s">
        <v>92371</v>
      </c>
    </row>
    <row r="16380" spans="1:30" x14ac:dyDescent="0.35">
      <c r="A16380">
        <v>15280</v>
      </c>
      <c r="B16380">
        <v>358</v>
      </c>
      <c r="C16380" t="s">
        <v>45211</v>
      </c>
      <c r="D16380" t="s">
        <v>25</v>
      </c>
      <c r="E16380" t="s">
        <v>91715</v>
      </c>
      <c r="F16380" t="s">
        <v>28281</v>
      </c>
      <c r="G16380" t="s">
        <v>91573</v>
      </c>
      <c r="H16380" t="b">
        <v>0</v>
      </c>
      <c r="I16380" s="1">
        <v>23085</v>
      </c>
      <c r="J16380" t="s">
        <v>28304</v>
      </c>
      <c r="K16380" t="s">
        <v>30442</v>
      </c>
      <c r="L16380" t="s">
        <v>45212</v>
      </c>
      <c r="M16380">
        <v>80000</v>
      </c>
      <c r="N16380">
        <v>0</v>
      </c>
      <c r="O16380">
        <v>0</v>
      </c>
      <c r="P16380" t="s">
        <v>30422</v>
      </c>
      <c r="Q16380" t="s">
        <v>30423</v>
      </c>
      <c r="R16380" t="s">
        <v>30424</v>
      </c>
      <c r="S16380" t="s">
        <v>30481</v>
      </c>
      <c r="T16380" t="s">
        <v>30482</v>
      </c>
      <c r="U16380" t="s">
        <v>30483</v>
      </c>
      <c r="V16380">
        <v>0</v>
      </c>
      <c r="W16380">
        <v>1</v>
      </c>
      <c r="X16380" t="s">
        <v>45213</v>
      </c>
      <c r="Y16380" t="s">
        <v>25</v>
      </c>
      <c r="Z16380" t="s">
        <v>45214</v>
      </c>
      <c r="AA16380" s="1">
        <v>38956</v>
      </c>
      <c r="AB16380" t="s">
        <v>30430</v>
      </c>
      <c r="AC16380">
        <v>43</v>
      </c>
      <c r="AD16380" t="s">
        <v>92371</v>
      </c>
    </row>
    <row r="16381" spans="1:30" x14ac:dyDescent="0.35">
      <c r="A16381">
        <v>12903</v>
      </c>
      <c r="B16381">
        <v>49</v>
      </c>
      <c r="C16381" t="s">
        <v>37114</v>
      </c>
      <c r="D16381" t="s">
        <v>31912</v>
      </c>
      <c r="E16381" t="s">
        <v>91992</v>
      </c>
      <c r="F16381" t="s">
        <v>30604</v>
      </c>
      <c r="G16381" t="s">
        <v>92102</v>
      </c>
      <c r="H16381" t="b">
        <v>0</v>
      </c>
      <c r="I16381" s="1">
        <v>23852</v>
      </c>
      <c r="J16381" t="s">
        <v>28304</v>
      </c>
      <c r="K16381" t="s">
        <v>30442</v>
      </c>
      <c r="L16381" t="s">
        <v>37115</v>
      </c>
      <c r="M16381">
        <v>50000</v>
      </c>
      <c r="N16381">
        <v>2</v>
      </c>
      <c r="O16381">
        <v>2</v>
      </c>
      <c r="P16381" t="s">
        <v>30422</v>
      </c>
      <c r="Q16381" t="s">
        <v>30423</v>
      </c>
      <c r="R16381" t="s">
        <v>30424</v>
      </c>
      <c r="S16381" t="s">
        <v>30500</v>
      </c>
      <c r="T16381" t="s">
        <v>30501</v>
      </c>
      <c r="U16381" t="s">
        <v>30502</v>
      </c>
      <c r="V16381">
        <v>1</v>
      </c>
      <c r="W16381">
        <v>0</v>
      </c>
      <c r="X16381" t="s">
        <v>37116</v>
      </c>
      <c r="Y16381" t="s">
        <v>25</v>
      </c>
      <c r="Z16381" t="s">
        <v>37117</v>
      </c>
      <c r="AA16381" s="1">
        <v>39456</v>
      </c>
      <c r="AB16381" t="s">
        <v>30440</v>
      </c>
      <c r="AC16381">
        <v>43</v>
      </c>
      <c r="AD16381" t="s">
        <v>92371</v>
      </c>
    </row>
    <row r="16382" spans="1:30" x14ac:dyDescent="0.35">
      <c r="A16382">
        <v>13492</v>
      </c>
      <c r="B16382">
        <v>301</v>
      </c>
      <c r="C16382" t="s">
        <v>39298</v>
      </c>
      <c r="D16382" t="s">
        <v>25</v>
      </c>
      <c r="E16382" t="s">
        <v>91701</v>
      </c>
      <c r="F16382" t="s">
        <v>30468</v>
      </c>
      <c r="G16382" t="s">
        <v>91645</v>
      </c>
      <c r="H16382" t="b">
        <v>0</v>
      </c>
      <c r="I16382" s="1">
        <v>23042</v>
      </c>
      <c r="J16382" t="s">
        <v>28266</v>
      </c>
      <c r="K16382" t="s">
        <v>28266</v>
      </c>
      <c r="L16382" t="s">
        <v>39299</v>
      </c>
      <c r="M16382">
        <v>130000</v>
      </c>
      <c r="N16382">
        <v>2</v>
      </c>
      <c r="O16382">
        <v>3</v>
      </c>
      <c r="P16382" t="s">
        <v>30422</v>
      </c>
      <c r="Q16382" t="s">
        <v>30423</v>
      </c>
      <c r="R16382" t="s">
        <v>30424</v>
      </c>
      <c r="S16382" t="s">
        <v>30481</v>
      </c>
      <c r="T16382" t="s">
        <v>30482</v>
      </c>
      <c r="U16382" t="s">
        <v>30483</v>
      </c>
      <c r="V16382">
        <v>1</v>
      </c>
      <c r="W16382">
        <v>4</v>
      </c>
      <c r="X16382" t="s">
        <v>39300</v>
      </c>
      <c r="Y16382" t="s">
        <v>25</v>
      </c>
      <c r="Z16382" t="s">
        <v>39301</v>
      </c>
      <c r="AA16382" s="1">
        <v>39051</v>
      </c>
      <c r="AB16382" t="s">
        <v>30435</v>
      </c>
      <c r="AC16382">
        <v>43</v>
      </c>
      <c r="AD16382" t="s">
        <v>92371</v>
      </c>
    </row>
    <row r="16383" spans="1:30" x14ac:dyDescent="0.35">
      <c r="A16383">
        <v>16754</v>
      </c>
      <c r="B16383">
        <v>54</v>
      </c>
      <c r="C16383" t="s">
        <v>50075</v>
      </c>
      <c r="D16383" t="s">
        <v>25</v>
      </c>
      <c r="E16383" t="s">
        <v>91963</v>
      </c>
      <c r="F16383" t="s">
        <v>28266</v>
      </c>
      <c r="G16383" t="s">
        <v>91938</v>
      </c>
      <c r="H16383" t="b">
        <v>0</v>
      </c>
      <c r="I16383" s="1">
        <v>23536</v>
      </c>
      <c r="J16383" t="s">
        <v>28304</v>
      </c>
      <c r="K16383" t="s">
        <v>28266</v>
      </c>
      <c r="L16383" t="s">
        <v>50076</v>
      </c>
      <c r="M16383">
        <v>80000</v>
      </c>
      <c r="N16383">
        <v>0</v>
      </c>
      <c r="O16383">
        <v>0</v>
      </c>
      <c r="P16383" t="s">
        <v>30422</v>
      </c>
      <c r="Q16383" t="s">
        <v>30423</v>
      </c>
      <c r="R16383" t="s">
        <v>30424</v>
      </c>
      <c r="S16383" t="s">
        <v>30481</v>
      </c>
      <c r="T16383" t="s">
        <v>30482</v>
      </c>
      <c r="U16383" t="s">
        <v>30483</v>
      </c>
      <c r="V16383">
        <v>1</v>
      </c>
      <c r="W16383">
        <v>1</v>
      </c>
      <c r="X16383" t="s">
        <v>50077</v>
      </c>
      <c r="Y16383" t="s">
        <v>25</v>
      </c>
      <c r="Z16383" t="s">
        <v>50078</v>
      </c>
      <c r="AA16383" s="1">
        <v>39343</v>
      </c>
      <c r="AB16383" t="s">
        <v>30430</v>
      </c>
      <c r="AC16383">
        <v>43</v>
      </c>
      <c r="AD16383" t="s">
        <v>92371</v>
      </c>
    </row>
    <row r="16384" spans="1:30" x14ac:dyDescent="0.35">
      <c r="A16384">
        <v>27815</v>
      </c>
      <c r="B16384">
        <v>265</v>
      </c>
      <c r="C16384" t="s">
        <v>84570</v>
      </c>
      <c r="D16384" t="s">
        <v>25</v>
      </c>
      <c r="E16384" t="s">
        <v>91940</v>
      </c>
      <c r="F16384" t="s">
        <v>25</v>
      </c>
      <c r="G16384" t="s">
        <v>91840</v>
      </c>
      <c r="H16384" t="b">
        <v>0</v>
      </c>
      <c r="I16384" s="1">
        <v>23417</v>
      </c>
      <c r="J16384" t="s">
        <v>28266</v>
      </c>
      <c r="K16384" t="s">
        <v>30442</v>
      </c>
      <c r="L16384" t="s">
        <v>84571</v>
      </c>
      <c r="M16384">
        <v>30000</v>
      </c>
      <c r="N16384">
        <v>3</v>
      </c>
      <c r="O16384">
        <v>3</v>
      </c>
      <c r="P16384" t="s">
        <v>30497</v>
      </c>
      <c r="Q16384" t="s">
        <v>30498</v>
      </c>
      <c r="R16384" t="s">
        <v>30499</v>
      </c>
      <c r="S16384" t="s">
        <v>30519</v>
      </c>
      <c r="T16384" t="s">
        <v>30520</v>
      </c>
      <c r="U16384" t="s">
        <v>30521</v>
      </c>
      <c r="V16384">
        <v>1</v>
      </c>
      <c r="W16384">
        <v>2</v>
      </c>
      <c r="X16384" t="s">
        <v>61721</v>
      </c>
      <c r="Y16384" t="s">
        <v>25</v>
      </c>
      <c r="Z16384" t="s">
        <v>30688</v>
      </c>
      <c r="AA16384" s="1">
        <v>39313</v>
      </c>
      <c r="AB16384" t="s">
        <v>30435</v>
      </c>
      <c r="AC16384">
        <v>43</v>
      </c>
      <c r="AD16384" t="s">
        <v>92371</v>
      </c>
    </row>
    <row r="16385" spans="1:30" x14ac:dyDescent="0.35">
      <c r="A16385">
        <v>18837</v>
      </c>
      <c r="B16385">
        <v>372</v>
      </c>
      <c r="C16385" t="s">
        <v>56998</v>
      </c>
      <c r="D16385" t="s">
        <v>25</v>
      </c>
      <c r="E16385" t="s">
        <v>91434</v>
      </c>
      <c r="F16385" t="s">
        <v>25</v>
      </c>
      <c r="G16385" t="s">
        <v>91429</v>
      </c>
      <c r="H16385" t="b">
        <v>0</v>
      </c>
      <c r="I16385" s="1">
        <v>23482</v>
      </c>
      <c r="J16385" t="s">
        <v>28266</v>
      </c>
      <c r="K16385" t="s">
        <v>30442</v>
      </c>
      <c r="L16385" t="s">
        <v>56999</v>
      </c>
      <c r="M16385">
        <v>70000</v>
      </c>
      <c r="N16385">
        <v>4</v>
      </c>
      <c r="O16385">
        <v>3</v>
      </c>
      <c r="P16385" t="s">
        <v>30511</v>
      </c>
      <c r="Q16385" t="s">
        <v>30512</v>
      </c>
      <c r="R16385" t="s">
        <v>30513</v>
      </c>
      <c r="S16385" t="s">
        <v>30425</v>
      </c>
      <c r="T16385" t="s">
        <v>30426</v>
      </c>
      <c r="U16385" t="s">
        <v>30427</v>
      </c>
      <c r="V16385">
        <v>1</v>
      </c>
      <c r="W16385">
        <v>0</v>
      </c>
      <c r="X16385" t="s">
        <v>57000</v>
      </c>
      <c r="Y16385" t="s">
        <v>25</v>
      </c>
      <c r="Z16385" t="s">
        <v>57001</v>
      </c>
      <c r="AA16385" s="1">
        <v>39423</v>
      </c>
      <c r="AB16385" t="s">
        <v>30430</v>
      </c>
      <c r="AC16385">
        <v>43</v>
      </c>
      <c r="AD16385" t="s">
        <v>92371</v>
      </c>
    </row>
    <row r="16386" spans="1:30" x14ac:dyDescent="0.35">
      <c r="A16386">
        <v>13335</v>
      </c>
      <c r="B16386">
        <v>334</v>
      </c>
      <c r="C16386" t="s">
        <v>38692</v>
      </c>
      <c r="D16386" t="s">
        <v>25</v>
      </c>
      <c r="E16386" t="s">
        <v>91501</v>
      </c>
      <c r="F16386" t="s">
        <v>28304</v>
      </c>
      <c r="G16386" t="s">
        <v>91616</v>
      </c>
      <c r="H16386" t="b">
        <v>0</v>
      </c>
      <c r="I16386" s="1">
        <v>24081</v>
      </c>
      <c r="J16386" t="s">
        <v>28304</v>
      </c>
      <c r="K16386" t="s">
        <v>30442</v>
      </c>
      <c r="L16386" t="s">
        <v>38693</v>
      </c>
      <c r="M16386">
        <v>90000</v>
      </c>
      <c r="N16386">
        <v>5</v>
      </c>
      <c r="O16386">
        <v>0</v>
      </c>
      <c r="P16386" t="s">
        <v>30422</v>
      </c>
      <c r="Q16386" t="s">
        <v>30423</v>
      </c>
      <c r="R16386" t="s">
        <v>30424</v>
      </c>
      <c r="S16386" t="s">
        <v>30481</v>
      </c>
      <c r="T16386" t="s">
        <v>30482</v>
      </c>
      <c r="U16386" t="s">
        <v>30483</v>
      </c>
      <c r="V16386">
        <v>1</v>
      </c>
      <c r="W16386">
        <v>2</v>
      </c>
      <c r="X16386" t="s">
        <v>37929</v>
      </c>
      <c r="Y16386" t="s">
        <v>25</v>
      </c>
      <c r="Z16386" t="s">
        <v>38694</v>
      </c>
      <c r="AA16386" s="1">
        <v>39601</v>
      </c>
      <c r="AB16386" t="s">
        <v>30445</v>
      </c>
      <c r="AC16386">
        <v>43</v>
      </c>
      <c r="AD16386" t="s">
        <v>92371</v>
      </c>
    </row>
    <row r="16387" spans="1:30" x14ac:dyDescent="0.35">
      <c r="A16387">
        <v>13341</v>
      </c>
      <c r="B16387">
        <v>337</v>
      </c>
      <c r="C16387" t="s">
        <v>38713</v>
      </c>
      <c r="D16387" t="s">
        <v>25</v>
      </c>
      <c r="E16387" t="s">
        <v>91503</v>
      </c>
      <c r="F16387" t="s">
        <v>28281</v>
      </c>
      <c r="G16387" t="s">
        <v>91395</v>
      </c>
      <c r="H16387" t="b">
        <v>0</v>
      </c>
      <c r="I16387" s="1">
        <v>23713</v>
      </c>
      <c r="J16387" t="s">
        <v>28266</v>
      </c>
      <c r="K16387" t="s">
        <v>28266</v>
      </c>
      <c r="L16387" t="s">
        <v>38714</v>
      </c>
      <c r="M16387">
        <v>90000</v>
      </c>
      <c r="N16387">
        <v>5</v>
      </c>
      <c r="O16387">
        <v>0</v>
      </c>
      <c r="P16387" t="s">
        <v>30422</v>
      </c>
      <c r="Q16387" t="s">
        <v>30423</v>
      </c>
      <c r="R16387" t="s">
        <v>30424</v>
      </c>
      <c r="S16387" t="s">
        <v>30481</v>
      </c>
      <c r="T16387" t="s">
        <v>30482</v>
      </c>
      <c r="U16387" t="s">
        <v>30483</v>
      </c>
      <c r="V16387">
        <v>1</v>
      </c>
      <c r="W16387">
        <v>2</v>
      </c>
      <c r="X16387" t="s">
        <v>38715</v>
      </c>
      <c r="Y16387" t="s">
        <v>25</v>
      </c>
      <c r="Z16387" t="s">
        <v>38716</v>
      </c>
      <c r="AA16387" s="1">
        <v>39313</v>
      </c>
      <c r="AB16387" t="s">
        <v>30445</v>
      </c>
      <c r="AC16387">
        <v>43</v>
      </c>
      <c r="AD16387" t="s">
        <v>92371</v>
      </c>
    </row>
    <row r="16388" spans="1:30" x14ac:dyDescent="0.35">
      <c r="A16388">
        <v>16721</v>
      </c>
      <c r="B16388">
        <v>52</v>
      </c>
      <c r="C16388" t="s">
        <v>49959</v>
      </c>
      <c r="D16388" t="s">
        <v>25</v>
      </c>
      <c r="E16388" t="s">
        <v>91684</v>
      </c>
      <c r="F16388" t="s">
        <v>25</v>
      </c>
      <c r="G16388" t="s">
        <v>91644</v>
      </c>
      <c r="H16388" t="b">
        <v>0</v>
      </c>
      <c r="I16388" s="1">
        <v>23474</v>
      </c>
      <c r="J16388" t="s">
        <v>28266</v>
      </c>
      <c r="K16388" t="s">
        <v>28266</v>
      </c>
      <c r="L16388" t="s">
        <v>49960</v>
      </c>
      <c r="M16388">
        <v>30000</v>
      </c>
      <c r="N16388">
        <v>0</v>
      </c>
      <c r="O16388">
        <v>0</v>
      </c>
      <c r="P16388" t="s">
        <v>30511</v>
      </c>
      <c r="Q16388" t="s">
        <v>30512</v>
      </c>
      <c r="R16388" t="s">
        <v>30513</v>
      </c>
      <c r="S16388" t="s">
        <v>30500</v>
      </c>
      <c r="T16388" t="s">
        <v>30501</v>
      </c>
      <c r="U16388" t="s">
        <v>30502</v>
      </c>
      <c r="V16388">
        <v>0</v>
      </c>
      <c r="W16388">
        <v>2</v>
      </c>
      <c r="X16388" t="s">
        <v>49961</v>
      </c>
      <c r="Y16388" t="s">
        <v>25</v>
      </c>
      <c r="Z16388" t="s">
        <v>49962</v>
      </c>
      <c r="AA16388" s="1">
        <v>39365</v>
      </c>
      <c r="AB16388" t="s">
        <v>30435</v>
      </c>
      <c r="AC16388">
        <v>43</v>
      </c>
      <c r="AD16388" t="s">
        <v>92371</v>
      </c>
    </row>
    <row r="16389" spans="1:30" x14ac:dyDescent="0.35">
      <c r="A16389">
        <v>16752</v>
      </c>
      <c r="B16389">
        <v>374</v>
      </c>
      <c r="C16389" t="s">
        <v>50067</v>
      </c>
      <c r="D16389" t="s">
        <v>25</v>
      </c>
      <c r="E16389" t="s">
        <v>91627</v>
      </c>
      <c r="F16389" t="s">
        <v>25</v>
      </c>
      <c r="G16389" t="s">
        <v>91568</v>
      </c>
      <c r="H16389" t="b">
        <v>0</v>
      </c>
      <c r="I16389" s="1">
        <v>24082</v>
      </c>
      <c r="J16389" t="s">
        <v>28304</v>
      </c>
      <c r="K16389" t="s">
        <v>28266</v>
      </c>
      <c r="L16389" t="s">
        <v>50068</v>
      </c>
      <c r="M16389">
        <v>60000</v>
      </c>
      <c r="N16389">
        <v>0</v>
      </c>
      <c r="O16389">
        <v>0</v>
      </c>
      <c r="P16389" t="s">
        <v>30497</v>
      </c>
      <c r="Q16389" t="s">
        <v>30498</v>
      </c>
      <c r="R16389" t="s">
        <v>30499</v>
      </c>
      <c r="S16389" t="s">
        <v>30500</v>
      </c>
      <c r="T16389" t="s">
        <v>30501</v>
      </c>
      <c r="U16389" t="s">
        <v>30502</v>
      </c>
      <c r="V16389">
        <v>1</v>
      </c>
      <c r="W16389">
        <v>1</v>
      </c>
      <c r="X16389" t="s">
        <v>50069</v>
      </c>
      <c r="Y16389" t="s">
        <v>25</v>
      </c>
      <c r="Z16389" t="s">
        <v>50070</v>
      </c>
      <c r="AA16389" s="1">
        <v>39496</v>
      </c>
      <c r="AB16389" t="s">
        <v>30445</v>
      </c>
      <c r="AC16389">
        <v>43</v>
      </c>
      <c r="AD16389" t="s">
        <v>92371</v>
      </c>
    </row>
    <row r="16390" spans="1:30" x14ac:dyDescent="0.35">
      <c r="A16390">
        <v>18804</v>
      </c>
      <c r="B16390">
        <v>347</v>
      </c>
      <c r="C16390" t="s">
        <v>56877</v>
      </c>
      <c r="D16390" t="s">
        <v>25</v>
      </c>
      <c r="E16390" t="s">
        <v>91909</v>
      </c>
      <c r="F16390" t="s">
        <v>25</v>
      </c>
      <c r="G16390" t="s">
        <v>91713</v>
      </c>
      <c r="H16390" t="b">
        <v>0</v>
      </c>
      <c r="I16390" s="1">
        <v>24039</v>
      </c>
      <c r="J16390" t="s">
        <v>28266</v>
      </c>
      <c r="K16390" t="s">
        <v>28266</v>
      </c>
      <c r="L16390" t="s">
        <v>56878</v>
      </c>
      <c r="M16390">
        <v>60000</v>
      </c>
      <c r="N16390">
        <v>1</v>
      </c>
      <c r="O16390">
        <v>1</v>
      </c>
      <c r="P16390" t="s">
        <v>30676</v>
      </c>
      <c r="Q16390" t="s">
        <v>30677</v>
      </c>
      <c r="R16390" t="s">
        <v>30678</v>
      </c>
      <c r="S16390" t="s">
        <v>30500</v>
      </c>
      <c r="T16390" t="s">
        <v>30501</v>
      </c>
      <c r="U16390" t="s">
        <v>30502</v>
      </c>
      <c r="V16390">
        <v>1</v>
      </c>
      <c r="W16390">
        <v>0</v>
      </c>
      <c r="X16390" t="s">
        <v>56879</v>
      </c>
      <c r="Y16390" t="s">
        <v>25</v>
      </c>
      <c r="Z16390" t="s">
        <v>56880</v>
      </c>
      <c r="AA16390" s="1">
        <v>39617</v>
      </c>
      <c r="AB16390" t="s">
        <v>30430</v>
      </c>
      <c r="AC16390">
        <v>43</v>
      </c>
      <c r="AD16390" t="s">
        <v>92371</v>
      </c>
    </row>
    <row r="16391" spans="1:30" x14ac:dyDescent="0.35">
      <c r="A16391">
        <v>13370</v>
      </c>
      <c r="B16391">
        <v>546</v>
      </c>
      <c r="C16391" t="s">
        <v>38826</v>
      </c>
      <c r="D16391" t="s">
        <v>25</v>
      </c>
      <c r="E16391" t="s">
        <v>91492</v>
      </c>
      <c r="F16391" t="s">
        <v>28266</v>
      </c>
      <c r="G16391" t="s">
        <v>91526</v>
      </c>
      <c r="H16391" t="b">
        <v>0</v>
      </c>
      <c r="I16391" s="1">
        <v>23758</v>
      </c>
      <c r="J16391" t="s">
        <v>28266</v>
      </c>
      <c r="K16391" t="s">
        <v>28266</v>
      </c>
      <c r="L16391" t="s">
        <v>38827</v>
      </c>
      <c r="M16391">
        <v>60000</v>
      </c>
      <c r="N16391">
        <v>2</v>
      </c>
      <c r="O16391">
        <v>1</v>
      </c>
      <c r="P16391" t="s">
        <v>30497</v>
      </c>
      <c r="Q16391" t="s">
        <v>30498</v>
      </c>
      <c r="R16391" t="s">
        <v>30499</v>
      </c>
      <c r="S16391" t="s">
        <v>30425</v>
      </c>
      <c r="T16391" t="s">
        <v>30426</v>
      </c>
      <c r="U16391" t="s">
        <v>30427</v>
      </c>
      <c r="V16391">
        <v>1</v>
      </c>
      <c r="W16391">
        <v>1</v>
      </c>
      <c r="X16391" t="s">
        <v>38828</v>
      </c>
      <c r="Y16391" t="s">
        <v>25</v>
      </c>
      <c r="Z16391" t="s">
        <v>38829</v>
      </c>
      <c r="AA16391" s="1">
        <v>39589</v>
      </c>
      <c r="AB16391" t="s">
        <v>30466</v>
      </c>
      <c r="AC16391">
        <v>43</v>
      </c>
      <c r="AD16391" t="s">
        <v>92371</v>
      </c>
    </row>
    <row r="16392" spans="1:30" x14ac:dyDescent="0.35">
      <c r="A16392">
        <v>27835</v>
      </c>
      <c r="B16392">
        <v>179</v>
      </c>
      <c r="C16392" t="s">
        <v>84621</v>
      </c>
      <c r="D16392" t="s">
        <v>25</v>
      </c>
      <c r="E16392" t="s">
        <v>91778</v>
      </c>
      <c r="F16392" t="s">
        <v>30747</v>
      </c>
      <c r="G16392" t="s">
        <v>91366</v>
      </c>
      <c r="H16392" t="b">
        <v>0</v>
      </c>
      <c r="I16392" s="1">
        <v>23662</v>
      </c>
      <c r="J16392" t="s">
        <v>28266</v>
      </c>
      <c r="K16392" t="s">
        <v>28266</v>
      </c>
      <c r="L16392" t="s">
        <v>84622</v>
      </c>
      <c r="M16392">
        <v>20000</v>
      </c>
      <c r="N16392">
        <v>0</v>
      </c>
      <c r="O16392">
        <v>0</v>
      </c>
      <c r="P16392" t="s">
        <v>30550</v>
      </c>
      <c r="Q16392" t="s">
        <v>30551</v>
      </c>
      <c r="R16392" t="s">
        <v>30552</v>
      </c>
      <c r="S16392" t="s">
        <v>31759</v>
      </c>
      <c r="T16392" t="s">
        <v>31760</v>
      </c>
      <c r="U16392" t="s">
        <v>31761</v>
      </c>
      <c r="V16392">
        <v>1</v>
      </c>
      <c r="W16392">
        <v>2</v>
      </c>
      <c r="X16392" t="s">
        <v>84623</v>
      </c>
      <c r="Y16392" t="s">
        <v>25</v>
      </c>
      <c r="Z16392" t="s">
        <v>32551</v>
      </c>
      <c r="AA16392" s="1">
        <v>39321</v>
      </c>
      <c r="AB16392" t="s">
        <v>30435</v>
      </c>
      <c r="AC16392">
        <v>43</v>
      </c>
      <c r="AD16392" t="s">
        <v>92371</v>
      </c>
    </row>
    <row r="16393" spans="1:30" x14ac:dyDescent="0.35">
      <c r="A16393">
        <v>27837</v>
      </c>
      <c r="B16393">
        <v>244</v>
      </c>
      <c r="C16393" t="s">
        <v>84626</v>
      </c>
      <c r="D16393" t="s">
        <v>25</v>
      </c>
      <c r="E16393" t="s">
        <v>91960</v>
      </c>
      <c r="F16393" t="s">
        <v>30604</v>
      </c>
      <c r="G16393" t="s">
        <v>91756</v>
      </c>
      <c r="H16393" t="b">
        <v>0</v>
      </c>
      <c r="I16393" s="1">
        <v>23403</v>
      </c>
      <c r="J16393" t="s">
        <v>28304</v>
      </c>
      <c r="K16393" t="s">
        <v>30442</v>
      </c>
      <c r="L16393" t="s">
        <v>84627</v>
      </c>
      <c r="M16393">
        <v>20000</v>
      </c>
      <c r="N16393">
        <v>0</v>
      </c>
      <c r="O16393">
        <v>0</v>
      </c>
      <c r="P16393" t="s">
        <v>30550</v>
      </c>
      <c r="Q16393" t="s">
        <v>30551</v>
      </c>
      <c r="R16393" t="s">
        <v>30552</v>
      </c>
      <c r="S16393" t="s">
        <v>31759</v>
      </c>
      <c r="T16393" t="s">
        <v>31760</v>
      </c>
      <c r="U16393" t="s">
        <v>31761</v>
      </c>
      <c r="V16393">
        <v>1</v>
      </c>
      <c r="W16393">
        <v>2</v>
      </c>
      <c r="X16393" t="s">
        <v>70906</v>
      </c>
      <c r="Y16393" t="s">
        <v>25</v>
      </c>
      <c r="Z16393" t="s">
        <v>30670</v>
      </c>
      <c r="AA16393" s="1">
        <v>39313</v>
      </c>
      <c r="AB16393" t="s">
        <v>30430</v>
      </c>
      <c r="AC16393">
        <v>43</v>
      </c>
      <c r="AD16393" t="s">
        <v>92371</v>
      </c>
    </row>
    <row r="16394" spans="1:30" x14ac:dyDescent="0.35">
      <c r="A16394">
        <v>28960</v>
      </c>
      <c r="B16394">
        <v>24</v>
      </c>
      <c r="C16394" t="s">
        <v>87821</v>
      </c>
      <c r="D16394" t="s">
        <v>25</v>
      </c>
      <c r="E16394" t="s">
        <v>91375</v>
      </c>
      <c r="F16394" t="s">
        <v>25</v>
      </c>
      <c r="G16394" t="s">
        <v>91560</v>
      </c>
      <c r="H16394" t="b">
        <v>0</v>
      </c>
      <c r="I16394" s="1">
        <v>23939</v>
      </c>
      <c r="J16394" t="s">
        <v>28266</v>
      </c>
      <c r="K16394" t="s">
        <v>30442</v>
      </c>
      <c r="L16394" t="s">
        <v>87822</v>
      </c>
      <c r="M16394">
        <v>160000</v>
      </c>
      <c r="N16394">
        <v>3</v>
      </c>
      <c r="O16394">
        <v>5</v>
      </c>
      <c r="P16394" t="s">
        <v>30550</v>
      </c>
      <c r="Q16394" t="s">
        <v>30551</v>
      </c>
      <c r="R16394" t="s">
        <v>30552</v>
      </c>
      <c r="S16394" t="s">
        <v>30425</v>
      </c>
      <c r="T16394" t="s">
        <v>30426</v>
      </c>
      <c r="U16394" t="s">
        <v>30427</v>
      </c>
      <c r="V16394">
        <v>0</v>
      </c>
      <c r="W16394">
        <v>4</v>
      </c>
      <c r="X16394" t="s">
        <v>55390</v>
      </c>
      <c r="Y16394" t="s">
        <v>46102</v>
      </c>
      <c r="Z16394" t="s">
        <v>32551</v>
      </c>
      <c r="AA16394" s="1">
        <v>39638</v>
      </c>
      <c r="AB16394" t="s">
        <v>30466</v>
      </c>
      <c r="AC16394">
        <v>43</v>
      </c>
      <c r="AD16394" t="s">
        <v>92371</v>
      </c>
    </row>
    <row r="16395" spans="1:30" x14ac:dyDescent="0.35">
      <c r="A16395">
        <v>27841</v>
      </c>
      <c r="B16395">
        <v>251</v>
      </c>
      <c r="C16395" t="s">
        <v>84637</v>
      </c>
      <c r="D16395" t="s">
        <v>25</v>
      </c>
      <c r="E16395" t="s">
        <v>91984</v>
      </c>
      <c r="F16395" t="s">
        <v>28266</v>
      </c>
      <c r="G16395" t="s">
        <v>91688</v>
      </c>
      <c r="H16395" t="b">
        <v>0</v>
      </c>
      <c r="I16395" s="1">
        <v>23730</v>
      </c>
      <c r="J16395" t="s">
        <v>28266</v>
      </c>
      <c r="K16395" t="s">
        <v>28266</v>
      </c>
      <c r="L16395" t="s">
        <v>84638</v>
      </c>
      <c r="M16395">
        <v>20000</v>
      </c>
      <c r="N16395">
        <v>1</v>
      </c>
      <c r="O16395">
        <v>0</v>
      </c>
      <c r="P16395" t="s">
        <v>30676</v>
      </c>
      <c r="Q16395" t="s">
        <v>30677</v>
      </c>
      <c r="R16395" t="s">
        <v>30678</v>
      </c>
      <c r="S16395" t="s">
        <v>30519</v>
      </c>
      <c r="T16395" t="s">
        <v>30520</v>
      </c>
      <c r="U16395" t="s">
        <v>30521</v>
      </c>
      <c r="V16395">
        <v>1</v>
      </c>
      <c r="W16395">
        <v>0</v>
      </c>
      <c r="X16395" t="s">
        <v>59722</v>
      </c>
      <c r="Y16395" t="s">
        <v>25</v>
      </c>
      <c r="Z16395" t="s">
        <v>31827</v>
      </c>
      <c r="AA16395" s="1">
        <v>39345</v>
      </c>
      <c r="AB16395" t="s">
        <v>30435</v>
      </c>
      <c r="AC16395">
        <v>43</v>
      </c>
      <c r="AD16395" t="s">
        <v>92371</v>
      </c>
    </row>
    <row r="16396" spans="1:30" x14ac:dyDescent="0.35">
      <c r="A16396">
        <v>13440</v>
      </c>
      <c r="B16396">
        <v>69</v>
      </c>
      <c r="C16396" t="s">
        <v>39094</v>
      </c>
      <c r="D16396" t="s">
        <v>25</v>
      </c>
      <c r="E16396" t="s">
        <v>91383</v>
      </c>
      <c r="F16396" t="s">
        <v>30747</v>
      </c>
      <c r="G16396" t="s">
        <v>91652</v>
      </c>
      <c r="H16396" t="b">
        <v>0</v>
      </c>
      <c r="I16396" s="1">
        <v>23387</v>
      </c>
      <c r="J16396" t="s">
        <v>28304</v>
      </c>
      <c r="K16396" t="s">
        <v>30442</v>
      </c>
      <c r="L16396" t="s">
        <v>39095</v>
      </c>
      <c r="M16396">
        <v>80000</v>
      </c>
      <c r="N16396">
        <v>5</v>
      </c>
      <c r="O16396">
        <v>4</v>
      </c>
      <c r="P16396" t="s">
        <v>30497</v>
      </c>
      <c r="Q16396" t="s">
        <v>30498</v>
      </c>
      <c r="R16396" t="s">
        <v>30499</v>
      </c>
      <c r="S16396" t="s">
        <v>30425</v>
      </c>
      <c r="T16396" t="s">
        <v>30426</v>
      </c>
      <c r="U16396" t="s">
        <v>30427</v>
      </c>
      <c r="V16396">
        <v>1</v>
      </c>
      <c r="W16396">
        <v>3</v>
      </c>
      <c r="X16396" t="s">
        <v>39096</v>
      </c>
      <c r="Y16396" t="s">
        <v>25</v>
      </c>
      <c r="Z16396" t="s">
        <v>39097</v>
      </c>
      <c r="AA16396" s="1">
        <v>39399</v>
      </c>
      <c r="AB16396" t="s">
        <v>30445</v>
      </c>
      <c r="AC16396">
        <v>43</v>
      </c>
      <c r="AD16396" t="s">
        <v>92371</v>
      </c>
    </row>
    <row r="16397" spans="1:30" x14ac:dyDescent="0.35">
      <c r="A16397">
        <v>27850</v>
      </c>
      <c r="B16397">
        <v>223</v>
      </c>
      <c r="C16397" t="s">
        <v>84658</v>
      </c>
      <c r="D16397" t="s">
        <v>25</v>
      </c>
      <c r="E16397" t="s">
        <v>91604</v>
      </c>
      <c r="F16397" t="s">
        <v>30517</v>
      </c>
      <c r="G16397" t="s">
        <v>91834</v>
      </c>
      <c r="H16397" t="b">
        <v>0</v>
      </c>
      <c r="I16397" s="1">
        <v>23462</v>
      </c>
      <c r="J16397" t="s">
        <v>28304</v>
      </c>
      <c r="K16397" t="s">
        <v>28266</v>
      </c>
      <c r="L16397" t="s">
        <v>84659</v>
      </c>
      <c r="M16397">
        <v>20000</v>
      </c>
      <c r="N16397">
        <v>1</v>
      </c>
      <c r="O16397">
        <v>0</v>
      </c>
      <c r="P16397" t="s">
        <v>30422</v>
      </c>
      <c r="Q16397" t="s">
        <v>30423</v>
      </c>
      <c r="R16397" t="s">
        <v>30424</v>
      </c>
      <c r="S16397" t="s">
        <v>30519</v>
      </c>
      <c r="T16397" t="s">
        <v>30520</v>
      </c>
      <c r="U16397" t="s">
        <v>30521</v>
      </c>
      <c r="V16397">
        <v>0</v>
      </c>
      <c r="W16397">
        <v>0</v>
      </c>
      <c r="X16397" t="s">
        <v>40334</v>
      </c>
      <c r="Y16397" t="s">
        <v>25</v>
      </c>
      <c r="Z16397" t="s">
        <v>32671</v>
      </c>
      <c r="AA16397" s="1">
        <v>39353</v>
      </c>
      <c r="AB16397" t="s">
        <v>30435</v>
      </c>
      <c r="AC16397">
        <v>43</v>
      </c>
      <c r="AD16397" t="s">
        <v>92371</v>
      </c>
    </row>
    <row r="16398" spans="1:30" x14ac:dyDescent="0.35">
      <c r="A16398">
        <v>18709</v>
      </c>
      <c r="B16398">
        <v>38</v>
      </c>
      <c r="C16398" t="s">
        <v>56586</v>
      </c>
      <c r="D16398" t="s">
        <v>25</v>
      </c>
      <c r="E16398" t="s">
        <v>91778</v>
      </c>
      <c r="F16398" t="s">
        <v>30747</v>
      </c>
      <c r="G16398" t="s">
        <v>91429</v>
      </c>
      <c r="H16398" t="b">
        <v>0</v>
      </c>
      <c r="I16398" s="1">
        <v>23197</v>
      </c>
      <c r="J16398" t="s">
        <v>28266</v>
      </c>
      <c r="K16398" t="s">
        <v>28266</v>
      </c>
      <c r="L16398" t="s">
        <v>56587</v>
      </c>
      <c r="M16398">
        <v>130000</v>
      </c>
      <c r="N16398">
        <v>1</v>
      </c>
      <c r="O16398">
        <v>0</v>
      </c>
      <c r="P16398" t="s">
        <v>30676</v>
      </c>
      <c r="Q16398" t="s">
        <v>30677</v>
      </c>
      <c r="R16398" t="s">
        <v>30678</v>
      </c>
      <c r="S16398" t="s">
        <v>30481</v>
      </c>
      <c r="T16398" t="s">
        <v>30482</v>
      </c>
      <c r="U16398" t="s">
        <v>30483</v>
      </c>
      <c r="V16398">
        <v>1</v>
      </c>
      <c r="W16398">
        <v>0</v>
      </c>
      <c r="X16398" t="s">
        <v>56588</v>
      </c>
      <c r="Y16398" t="s">
        <v>25</v>
      </c>
      <c r="Z16398" t="s">
        <v>30439</v>
      </c>
      <c r="AA16398" s="1">
        <v>38746</v>
      </c>
      <c r="AB16398" t="s">
        <v>30435</v>
      </c>
      <c r="AC16398">
        <v>43</v>
      </c>
      <c r="AD16398" t="s">
        <v>92371</v>
      </c>
    </row>
    <row r="16399" spans="1:30" x14ac:dyDescent="0.35">
      <c r="A16399">
        <v>13456</v>
      </c>
      <c r="B16399">
        <v>623</v>
      </c>
      <c r="C16399" t="s">
        <v>39158</v>
      </c>
      <c r="D16399" t="s">
        <v>25</v>
      </c>
      <c r="E16399" t="s">
        <v>91383</v>
      </c>
      <c r="F16399" t="s">
        <v>25</v>
      </c>
      <c r="G16399" t="s">
        <v>91429</v>
      </c>
      <c r="H16399" t="b">
        <v>0</v>
      </c>
      <c r="I16399" s="1">
        <v>23196</v>
      </c>
      <c r="J16399" t="s">
        <v>28304</v>
      </c>
      <c r="K16399" t="s">
        <v>30442</v>
      </c>
      <c r="L16399" t="s">
        <v>39159</v>
      </c>
      <c r="M16399">
        <v>80000</v>
      </c>
      <c r="N16399">
        <v>2</v>
      </c>
      <c r="O16399">
        <v>0</v>
      </c>
      <c r="P16399" t="s">
        <v>30550</v>
      </c>
      <c r="Q16399" t="s">
        <v>30551</v>
      </c>
      <c r="R16399" t="s">
        <v>30552</v>
      </c>
      <c r="S16399" t="s">
        <v>30500</v>
      </c>
      <c r="T16399" t="s">
        <v>30501</v>
      </c>
      <c r="U16399" t="s">
        <v>30502</v>
      </c>
      <c r="V16399">
        <v>1</v>
      </c>
      <c r="W16399">
        <v>2</v>
      </c>
      <c r="X16399" t="s">
        <v>39160</v>
      </c>
      <c r="Y16399" t="s">
        <v>25</v>
      </c>
      <c r="Z16399" t="s">
        <v>39161</v>
      </c>
      <c r="AA16399" s="1">
        <v>39006</v>
      </c>
      <c r="AB16399" t="s">
        <v>30445</v>
      </c>
      <c r="AC16399">
        <v>43</v>
      </c>
      <c r="AD16399" t="s">
        <v>92371</v>
      </c>
    </row>
    <row r="16400" spans="1:30" x14ac:dyDescent="0.35">
      <c r="A16400">
        <v>13462</v>
      </c>
      <c r="B16400">
        <v>609</v>
      </c>
      <c r="C16400" t="s">
        <v>39181</v>
      </c>
      <c r="D16400" t="s">
        <v>25</v>
      </c>
      <c r="E16400" t="s">
        <v>91808</v>
      </c>
      <c r="F16400" t="s">
        <v>28266</v>
      </c>
      <c r="G16400" t="s">
        <v>91534</v>
      </c>
      <c r="H16400" t="b">
        <v>0</v>
      </c>
      <c r="I16400" s="1">
        <v>23187</v>
      </c>
      <c r="J16400" t="s">
        <v>28304</v>
      </c>
      <c r="K16400" t="s">
        <v>28266</v>
      </c>
      <c r="L16400" t="s">
        <v>39182</v>
      </c>
      <c r="M16400">
        <v>50000</v>
      </c>
      <c r="N16400">
        <v>2</v>
      </c>
      <c r="O16400">
        <v>0</v>
      </c>
      <c r="P16400" t="s">
        <v>30676</v>
      </c>
      <c r="Q16400" t="s">
        <v>30677</v>
      </c>
      <c r="R16400" t="s">
        <v>30678</v>
      </c>
      <c r="S16400" t="s">
        <v>30481</v>
      </c>
      <c r="T16400" t="s">
        <v>30482</v>
      </c>
      <c r="U16400" t="s">
        <v>30483</v>
      </c>
      <c r="V16400">
        <v>1</v>
      </c>
      <c r="W16400">
        <v>2</v>
      </c>
      <c r="X16400" t="s">
        <v>39183</v>
      </c>
      <c r="Y16400" t="s">
        <v>25</v>
      </c>
      <c r="Z16400" t="s">
        <v>39184</v>
      </c>
      <c r="AA16400" s="1">
        <v>39010</v>
      </c>
      <c r="AB16400" t="s">
        <v>30445</v>
      </c>
      <c r="AC16400">
        <v>43</v>
      </c>
      <c r="AD16400" t="s">
        <v>92371</v>
      </c>
    </row>
    <row r="16401" spans="1:30" x14ac:dyDescent="0.35">
      <c r="A16401">
        <v>13477</v>
      </c>
      <c r="B16401">
        <v>329</v>
      </c>
      <c r="C16401" t="s">
        <v>39239</v>
      </c>
      <c r="D16401" t="s">
        <v>25</v>
      </c>
      <c r="E16401" t="s">
        <v>91831</v>
      </c>
      <c r="F16401" t="s">
        <v>25</v>
      </c>
      <c r="G16401" t="s">
        <v>91608</v>
      </c>
      <c r="H16401" t="b">
        <v>0</v>
      </c>
      <c r="I16401" s="1">
        <v>23079</v>
      </c>
      <c r="J16401" t="s">
        <v>28266</v>
      </c>
      <c r="K16401" t="s">
        <v>30442</v>
      </c>
      <c r="L16401" t="s">
        <v>39240</v>
      </c>
      <c r="M16401">
        <v>70000</v>
      </c>
      <c r="N16401">
        <v>3</v>
      </c>
      <c r="O16401">
        <v>1</v>
      </c>
      <c r="P16401" t="s">
        <v>30511</v>
      </c>
      <c r="Q16401" t="s">
        <v>30512</v>
      </c>
      <c r="R16401" t="s">
        <v>30513</v>
      </c>
      <c r="S16401" t="s">
        <v>30425</v>
      </c>
      <c r="T16401" t="s">
        <v>30426</v>
      </c>
      <c r="U16401" t="s">
        <v>30427</v>
      </c>
      <c r="V16401">
        <v>1</v>
      </c>
      <c r="W16401">
        <v>0</v>
      </c>
      <c r="X16401" t="s">
        <v>39241</v>
      </c>
      <c r="Y16401" t="s">
        <v>25</v>
      </c>
      <c r="Z16401" t="s">
        <v>39242</v>
      </c>
      <c r="AA16401" s="1">
        <v>39020</v>
      </c>
      <c r="AB16401" t="s">
        <v>30430</v>
      </c>
      <c r="AC16401">
        <v>43</v>
      </c>
      <c r="AD16401" t="s">
        <v>92371</v>
      </c>
    </row>
    <row r="16402" spans="1:30" x14ac:dyDescent="0.35">
      <c r="A16402">
        <v>15977</v>
      </c>
      <c r="B16402">
        <v>612</v>
      </c>
      <c r="C16402" t="s">
        <v>47613</v>
      </c>
      <c r="D16402" t="s">
        <v>25</v>
      </c>
      <c r="E16402" t="s">
        <v>91529</v>
      </c>
      <c r="F16402" t="s">
        <v>30715</v>
      </c>
      <c r="G16402" t="s">
        <v>91577</v>
      </c>
      <c r="H16402" t="b">
        <v>0</v>
      </c>
      <c r="I16402" s="1">
        <v>24088</v>
      </c>
      <c r="J16402" t="s">
        <v>28266</v>
      </c>
      <c r="K16402" t="s">
        <v>30442</v>
      </c>
      <c r="L16402" t="s">
        <v>47614</v>
      </c>
      <c r="M16402">
        <v>90000</v>
      </c>
      <c r="N16402">
        <v>4</v>
      </c>
      <c r="O16402">
        <v>3</v>
      </c>
      <c r="P16402" t="s">
        <v>30511</v>
      </c>
      <c r="Q16402" t="s">
        <v>30512</v>
      </c>
      <c r="R16402" t="s">
        <v>30513</v>
      </c>
      <c r="S16402" t="s">
        <v>30425</v>
      </c>
      <c r="T16402" t="s">
        <v>30426</v>
      </c>
      <c r="U16402" t="s">
        <v>30427</v>
      </c>
      <c r="V16402">
        <v>1</v>
      </c>
      <c r="W16402">
        <v>3</v>
      </c>
      <c r="X16402" t="s">
        <v>35101</v>
      </c>
      <c r="Y16402" t="s">
        <v>25</v>
      </c>
      <c r="Z16402" t="s">
        <v>47615</v>
      </c>
      <c r="AA16402" s="1">
        <v>39568</v>
      </c>
      <c r="AB16402" t="s">
        <v>30430</v>
      </c>
      <c r="AC16402">
        <v>43</v>
      </c>
      <c r="AD16402" t="s">
        <v>92371</v>
      </c>
    </row>
    <row r="16403" spans="1:30" x14ac:dyDescent="0.35">
      <c r="A16403">
        <v>11000</v>
      </c>
      <c r="B16403">
        <v>26</v>
      </c>
      <c r="C16403" t="s">
        <v>30419</v>
      </c>
      <c r="D16403" t="s">
        <v>25</v>
      </c>
      <c r="E16403" t="s">
        <v>91355</v>
      </c>
      <c r="F16403" t="s">
        <v>30420</v>
      </c>
      <c r="G16403" t="s">
        <v>91356</v>
      </c>
      <c r="H16403" t="b">
        <v>0</v>
      </c>
      <c r="I16403" s="1">
        <v>23003</v>
      </c>
      <c r="J16403" t="s">
        <v>28266</v>
      </c>
      <c r="K16403" t="s">
        <v>28266</v>
      </c>
      <c r="L16403" t="s">
        <v>30421</v>
      </c>
      <c r="M16403">
        <v>90000</v>
      </c>
      <c r="N16403">
        <v>2</v>
      </c>
      <c r="O16403">
        <v>0</v>
      </c>
      <c r="P16403" t="s">
        <v>30422</v>
      </c>
      <c r="Q16403" t="s">
        <v>30423</v>
      </c>
      <c r="R16403" t="s">
        <v>30424</v>
      </c>
      <c r="S16403" t="s">
        <v>30425</v>
      </c>
      <c r="T16403" t="s">
        <v>30426</v>
      </c>
      <c r="U16403" t="s">
        <v>30427</v>
      </c>
      <c r="V16403">
        <v>1</v>
      </c>
      <c r="W16403">
        <v>0</v>
      </c>
      <c r="X16403" t="s">
        <v>30428</v>
      </c>
      <c r="Y16403" t="s">
        <v>25</v>
      </c>
      <c r="Z16403" t="s">
        <v>30429</v>
      </c>
      <c r="AA16403" s="1">
        <v>38555</v>
      </c>
      <c r="AB16403" t="s">
        <v>30430</v>
      </c>
      <c r="AC16403">
        <v>43</v>
      </c>
      <c r="AD16403" t="s">
        <v>92371</v>
      </c>
    </row>
    <row r="16404" spans="1:30" x14ac:dyDescent="0.35">
      <c r="A16404">
        <v>24915</v>
      </c>
      <c r="B16404">
        <v>25</v>
      </c>
      <c r="C16404" t="s">
        <v>75918</v>
      </c>
      <c r="D16404" t="s">
        <v>25</v>
      </c>
      <c r="E16404" t="s">
        <v>91799</v>
      </c>
      <c r="F16404" t="s">
        <v>28281</v>
      </c>
      <c r="G16404" t="s">
        <v>91683</v>
      </c>
      <c r="H16404" t="b">
        <v>0</v>
      </c>
      <c r="I16404" s="1">
        <v>23285</v>
      </c>
      <c r="J16404" t="s">
        <v>28304</v>
      </c>
      <c r="K16404" t="s">
        <v>28266</v>
      </c>
      <c r="L16404" t="s">
        <v>75919</v>
      </c>
      <c r="M16404">
        <v>100000</v>
      </c>
      <c r="N16404">
        <v>0</v>
      </c>
      <c r="O16404">
        <v>5</v>
      </c>
      <c r="P16404" t="s">
        <v>30511</v>
      </c>
      <c r="Q16404" t="s">
        <v>30512</v>
      </c>
      <c r="R16404" t="s">
        <v>30513</v>
      </c>
      <c r="S16404" t="s">
        <v>30481</v>
      </c>
      <c r="T16404" t="s">
        <v>30482</v>
      </c>
      <c r="U16404" t="s">
        <v>30483</v>
      </c>
      <c r="V16404">
        <v>1</v>
      </c>
      <c r="W16404">
        <v>3</v>
      </c>
      <c r="X16404" t="s">
        <v>75920</v>
      </c>
      <c r="Y16404" t="s">
        <v>25</v>
      </c>
      <c r="Z16404" t="s">
        <v>31406</v>
      </c>
      <c r="AA16404" s="1">
        <v>39082</v>
      </c>
      <c r="AB16404" t="s">
        <v>30466</v>
      </c>
      <c r="AC16404">
        <v>43</v>
      </c>
      <c r="AD16404" t="s">
        <v>92371</v>
      </c>
    </row>
    <row r="16405" spans="1:30" x14ac:dyDescent="0.35">
      <c r="A16405">
        <v>22495</v>
      </c>
      <c r="B16405">
        <v>216</v>
      </c>
      <c r="C16405" t="s">
        <v>68616</v>
      </c>
      <c r="D16405" t="s">
        <v>25</v>
      </c>
      <c r="E16405" t="s">
        <v>91726</v>
      </c>
      <c r="F16405" t="s">
        <v>25</v>
      </c>
      <c r="G16405" t="s">
        <v>91484</v>
      </c>
      <c r="H16405" t="b">
        <v>0</v>
      </c>
      <c r="I16405" s="1">
        <v>23817</v>
      </c>
      <c r="J16405" t="s">
        <v>28304</v>
      </c>
      <c r="K16405" t="s">
        <v>28266</v>
      </c>
      <c r="L16405" t="s">
        <v>68617</v>
      </c>
      <c r="M16405">
        <v>20000</v>
      </c>
      <c r="N16405">
        <v>3</v>
      </c>
      <c r="O16405">
        <v>3</v>
      </c>
      <c r="P16405" t="s">
        <v>30511</v>
      </c>
      <c r="Q16405" t="s">
        <v>30512</v>
      </c>
      <c r="R16405" t="s">
        <v>30513</v>
      </c>
      <c r="S16405" t="s">
        <v>31759</v>
      </c>
      <c r="T16405" t="s">
        <v>31760</v>
      </c>
      <c r="U16405" t="s">
        <v>31761</v>
      </c>
      <c r="V16405">
        <v>1</v>
      </c>
      <c r="W16405">
        <v>1</v>
      </c>
      <c r="X16405" t="s">
        <v>68618</v>
      </c>
      <c r="Y16405" t="s">
        <v>25</v>
      </c>
      <c r="Z16405" t="s">
        <v>30882</v>
      </c>
      <c r="AA16405" s="1">
        <v>39483</v>
      </c>
      <c r="AB16405" t="s">
        <v>30435</v>
      </c>
      <c r="AC16405">
        <v>43</v>
      </c>
      <c r="AD16405" t="s">
        <v>92371</v>
      </c>
    </row>
    <row r="16406" spans="1:30" x14ac:dyDescent="0.35">
      <c r="A16406">
        <v>26592</v>
      </c>
      <c r="B16406">
        <v>39</v>
      </c>
      <c r="C16406" t="s">
        <v>80964</v>
      </c>
      <c r="D16406" t="s">
        <v>25</v>
      </c>
      <c r="E16406" t="s">
        <v>91772</v>
      </c>
      <c r="F16406" t="s">
        <v>25</v>
      </c>
      <c r="G16406" t="s">
        <v>91453</v>
      </c>
      <c r="H16406" t="b">
        <v>0</v>
      </c>
      <c r="I16406" s="1">
        <v>23382</v>
      </c>
      <c r="J16406" t="s">
        <v>28304</v>
      </c>
      <c r="K16406" t="s">
        <v>30442</v>
      </c>
      <c r="L16406" t="s">
        <v>80965</v>
      </c>
      <c r="M16406">
        <v>100000</v>
      </c>
      <c r="N16406">
        <v>1</v>
      </c>
      <c r="O16406">
        <v>1</v>
      </c>
      <c r="P16406" t="s">
        <v>30422</v>
      </c>
      <c r="Q16406" t="s">
        <v>30423</v>
      </c>
      <c r="R16406" t="s">
        <v>30424</v>
      </c>
      <c r="S16406" t="s">
        <v>30481</v>
      </c>
      <c r="T16406" t="s">
        <v>30482</v>
      </c>
      <c r="U16406" t="s">
        <v>30483</v>
      </c>
      <c r="V16406">
        <v>1</v>
      </c>
      <c r="W16406">
        <v>3</v>
      </c>
      <c r="X16406" t="s">
        <v>73732</v>
      </c>
      <c r="Y16406" t="s">
        <v>25</v>
      </c>
      <c r="Z16406" t="s">
        <v>31872</v>
      </c>
      <c r="AA16406" s="1">
        <v>39413</v>
      </c>
      <c r="AB16406" t="s">
        <v>30440</v>
      </c>
      <c r="AC16406">
        <v>43</v>
      </c>
      <c r="AD16406" t="s">
        <v>92371</v>
      </c>
    </row>
    <row r="16407" spans="1:30" x14ac:dyDescent="0.35">
      <c r="A16407">
        <v>25689</v>
      </c>
      <c r="B16407">
        <v>269</v>
      </c>
      <c r="C16407" t="s">
        <v>78223</v>
      </c>
      <c r="D16407" t="s">
        <v>25</v>
      </c>
      <c r="E16407" t="s">
        <v>91642</v>
      </c>
      <c r="F16407" t="s">
        <v>25</v>
      </c>
      <c r="G16407" t="s">
        <v>91650</v>
      </c>
      <c r="H16407" t="b">
        <v>0</v>
      </c>
      <c r="I16407" s="1">
        <v>23894</v>
      </c>
      <c r="J16407" t="s">
        <v>28304</v>
      </c>
      <c r="K16407" t="s">
        <v>30442</v>
      </c>
      <c r="L16407" t="s">
        <v>78224</v>
      </c>
      <c r="M16407">
        <v>20000</v>
      </c>
      <c r="N16407">
        <v>1</v>
      </c>
      <c r="O16407">
        <v>0</v>
      </c>
      <c r="P16407" t="s">
        <v>30676</v>
      </c>
      <c r="Q16407" t="s">
        <v>30677</v>
      </c>
      <c r="R16407" t="s">
        <v>30678</v>
      </c>
      <c r="S16407" t="s">
        <v>30519</v>
      </c>
      <c r="T16407" t="s">
        <v>30520</v>
      </c>
      <c r="U16407" t="s">
        <v>30521</v>
      </c>
      <c r="V16407">
        <v>1</v>
      </c>
      <c r="W16407">
        <v>0</v>
      </c>
      <c r="X16407" t="s">
        <v>78225</v>
      </c>
      <c r="Y16407" t="s">
        <v>25</v>
      </c>
      <c r="Z16407" t="s">
        <v>30607</v>
      </c>
      <c r="AA16407" s="1">
        <v>39458</v>
      </c>
      <c r="AB16407" t="s">
        <v>30435</v>
      </c>
      <c r="AC16407">
        <v>43</v>
      </c>
      <c r="AD16407" t="s">
        <v>92371</v>
      </c>
    </row>
    <row r="16408" spans="1:30" x14ac:dyDescent="0.35">
      <c r="A16408">
        <v>24543</v>
      </c>
      <c r="B16408">
        <v>218</v>
      </c>
      <c r="C16408" t="s">
        <v>74799</v>
      </c>
      <c r="D16408" t="s">
        <v>25</v>
      </c>
      <c r="E16408" t="s">
        <v>91733</v>
      </c>
      <c r="F16408" t="s">
        <v>25</v>
      </c>
      <c r="G16408" t="s">
        <v>91413</v>
      </c>
      <c r="H16408" t="b">
        <v>0</v>
      </c>
      <c r="I16408" s="1">
        <v>23642</v>
      </c>
      <c r="J16408" t="s">
        <v>28304</v>
      </c>
      <c r="K16408" t="s">
        <v>28266</v>
      </c>
      <c r="L16408" t="s">
        <v>74800</v>
      </c>
      <c r="M16408">
        <v>110000</v>
      </c>
      <c r="N16408">
        <v>3</v>
      </c>
      <c r="O16408">
        <v>4</v>
      </c>
      <c r="P16408" t="s">
        <v>30497</v>
      </c>
      <c r="Q16408" t="s">
        <v>30498</v>
      </c>
      <c r="R16408" t="s">
        <v>30499</v>
      </c>
      <c r="S16408" t="s">
        <v>30425</v>
      </c>
      <c r="T16408" t="s">
        <v>30426</v>
      </c>
      <c r="U16408" t="s">
        <v>30427</v>
      </c>
      <c r="V16408">
        <v>0</v>
      </c>
      <c r="W16408">
        <v>4</v>
      </c>
      <c r="X16408" t="s">
        <v>43661</v>
      </c>
      <c r="Y16408" t="s">
        <v>25</v>
      </c>
      <c r="Z16408" t="s">
        <v>30750</v>
      </c>
      <c r="AA16408" s="1">
        <v>39441</v>
      </c>
      <c r="AB16408" t="s">
        <v>30445</v>
      </c>
      <c r="AC16408">
        <v>43</v>
      </c>
      <c r="AD16408" t="s">
        <v>92371</v>
      </c>
    </row>
    <row r="16409" spans="1:30" x14ac:dyDescent="0.35">
      <c r="A16409">
        <v>23526</v>
      </c>
      <c r="B16409">
        <v>31</v>
      </c>
      <c r="C16409" t="s">
        <v>71820</v>
      </c>
      <c r="D16409" t="s">
        <v>25</v>
      </c>
      <c r="E16409" t="s">
        <v>91737</v>
      </c>
      <c r="F16409" t="s">
        <v>25</v>
      </c>
      <c r="G16409" t="s">
        <v>91754</v>
      </c>
      <c r="H16409" t="b">
        <v>0</v>
      </c>
      <c r="I16409" s="1">
        <v>23409</v>
      </c>
      <c r="J16409" t="s">
        <v>28304</v>
      </c>
      <c r="K16409" t="s">
        <v>30442</v>
      </c>
      <c r="L16409" t="s">
        <v>71821</v>
      </c>
      <c r="M16409">
        <v>60000</v>
      </c>
      <c r="N16409">
        <v>1</v>
      </c>
      <c r="O16409">
        <v>0</v>
      </c>
      <c r="P16409" t="s">
        <v>30422</v>
      </c>
      <c r="Q16409" t="s">
        <v>30423</v>
      </c>
      <c r="R16409" t="s">
        <v>30424</v>
      </c>
      <c r="S16409" t="s">
        <v>30425</v>
      </c>
      <c r="T16409" t="s">
        <v>30426</v>
      </c>
      <c r="U16409" t="s">
        <v>30427</v>
      </c>
      <c r="V16409">
        <v>0</v>
      </c>
      <c r="W16409">
        <v>1</v>
      </c>
      <c r="X16409" t="s">
        <v>38570</v>
      </c>
      <c r="Y16409" t="s">
        <v>25</v>
      </c>
      <c r="Z16409" t="s">
        <v>30851</v>
      </c>
      <c r="AA16409" s="1">
        <v>39115</v>
      </c>
      <c r="AB16409" t="s">
        <v>30435</v>
      </c>
      <c r="AC16409">
        <v>43</v>
      </c>
      <c r="AD16409" t="s">
        <v>92371</v>
      </c>
    </row>
    <row r="16410" spans="1:30" x14ac:dyDescent="0.35">
      <c r="A16410">
        <v>23587</v>
      </c>
      <c r="B16410">
        <v>374</v>
      </c>
      <c r="C16410" t="s">
        <v>71998</v>
      </c>
      <c r="D16410" t="s">
        <v>25</v>
      </c>
      <c r="E16410" t="s">
        <v>91659</v>
      </c>
      <c r="F16410" t="s">
        <v>30559</v>
      </c>
      <c r="G16410" t="s">
        <v>91423</v>
      </c>
      <c r="H16410" t="b">
        <v>0</v>
      </c>
      <c r="I16410" s="1">
        <v>24066</v>
      </c>
      <c r="J16410" t="s">
        <v>28304</v>
      </c>
      <c r="K16410" t="s">
        <v>30442</v>
      </c>
      <c r="L16410" t="s">
        <v>71999</v>
      </c>
      <c r="M16410">
        <v>80000</v>
      </c>
      <c r="N16410">
        <v>0</v>
      </c>
      <c r="O16410">
        <v>0</v>
      </c>
      <c r="P16410" t="s">
        <v>30422</v>
      </c>
      <c r="Q16410" t="s">
        <v>30423</v>
      </c>
      <c r="R16410" t="s">
        <v>30424</v>
      </c>
      <c r="S16410" t="s">
        <v>30481</v>
      </c>
      <c r="T16410" t="s">
        <v>30482</v>
      </c>
      <c r="U16410" t="s">
        <v>30483</v>
      </c>
      <c r="V16410">
        <v>0</v>
      </c>
      <c r="W16410">
        <v>1</v>
      </c>
      <c r="X16410" t="s">
        <v>72000</v>
      </c>
      <c r="Y16410" t="s">
        <v>25</v>
      </c>
      <c r="Z16410" t="s">
        <v>72001</v>
      </c>
      <c r="AA16410" s="1">
        <v>39598</v>
      </c>
      <c r="AB16410" t="s">
        <v>30435</v>
      </c>
      <c r="AC16410">
        <v>43</v>
      </c>
      <c r="AD16410" t="s">
        <v>92371</v>
      </c>
    </row>
    <row r="16411" spans="1:30" x14ac:dyDescent="0.35">
      <c r="A16411">
        <v>24513</v>
      </c>
      <c r="B16411">
        <v>310</v>
      </c>
      <c r="C16411" t="s">
        <v>74704</v>
      </c>
      <c r="D16411" t="s">
        <v>25</v>
      </c>
      <c r="E16411" t="s">
        <v>91404</v>
      </c>
      <c r="F16411" t="s">
        <v>25</v>
      </c>
      <c r="G16411" t="s">
        <v>91552</v>
      </c>
      <c r="H16411" t="b">
        <v>0</v>
      </c>
      <c r="I16411" s="1">
        <v>23476</v>
      </c>
      <c r="J16411" t="s">
        <v>28266</v>
      </c>
      <c r="K16411" t="s">
        <v>28266</v>
      </c>
      <c r="L16411" t="s">
        <v>74705</v>
      </c>
      <c r="M16411">
        <v>40000</v>
      </c>
      <c r="N16411">
        <v>0</v>
      </c>
      <c r="O16411">
        <v>0</v>
      </c>
      <c r="P16411" t="s">
        <v>30497</v>
      </c>
      <c r="Q16411" t="s">
        <v>30498</v>
      </c>
      <c r="R16411" t="s">
        <v>30499</v>
      </c>
      <c r="S16411" t="s">
        <v>30500</v>
      </c>
      <c r="T16411" t="s">
        <v>30501</v>
      </c>
      <c r="U16411" t="s">
        <v>30502</v>
      </c>
      <c r="V16411">
        <v>1</v>
      </c>
      <c r="W16411">
        <v>1</v>
      </c>
      <c r="X16411" t="s">
        <v>74706</v>
      </c>
      <c r="Y16411" t="s">
        <v>25</v>
      </c>
      <c r="Z16411" t="s">
        <v>74707</v>
      </c>
      <c r="AA16411" s="1">
        <v>39368</v>
      </c>
      <c r="AB16411" t="s">
        <v>30445</v>
      </c>
      <c r="AC16411">
        <v>43</v>
      </c>
      <c r="AD16411" t="s">
        <v>92371</v>
      </c>
    </row>
    <row r="16412" spans="1:30" x14ac:dyDescent="0.35">
      <c r="A16412">
        <v>25196</v>
      </c>
      <c r="B16412">
        <v>52</v>
      </c>
      <c r="C16412" t="s">
        <v>76818</v>
      </c>
      <c r="D16412" t="s">
        <v>25</v>
      </c>
      <c r="E16412" t="s">
        <v>91909</v>
      </c>
      <c r="F16412" t="s">
        <v>30468</v>
      </c>
      <c r="G16412" t="s">
        <v>91356</v>
      </c>
      <c r="H16412" t="b">
        <v>0</v>
      </c>
      <c r="I16412" s="1">
        <v>23915</v>
      </c>
      <c r="J16412" t="s">
        <v>28266</v>
      </c>
      <c r="K16412" t="s">
        <v>28266</v>
      </c>
      <c r="L16412" t="s">
        <v>76819</v>
      </c>
      <c r="M16412">
        <v>60000</v>
      </c>
      <c r="N16412">
        <v>2</v>
      </c>
      <c r="O16412">
        <v>0</v>
      </c>
      <c r="P16412" t="s">
        <v>30511</v>
      </c>
      <c r="Q16412" t="s">
        <v>30512</v>
      </c>
      <c r="R16412" t="s">
        <v>30513</v>
      </c>
      <c r="S16412" t="s">
        <v>30425</v>
      </c>
      <c r="T16412" t="s">
        <v>30426</v>
      </c>
      <c r="U16412" t="s">
        <v>30427</v>
      </c>
      <c r="V16412">
        <v>1</v>
      </c>
      <c r="W16412">
        <v>2</v>
      </c>
      <c r="X16412" t="s">
        <v>76820</v>
      </c>
      <c r="Y16412" t="s">
        <v>25</v>
      </c>
      <c r="Z16412" t="s">
        <v>76821</v>
      </c>
      <c r="AA16412" s="1">
        <v>39577</v>
      </c>
      <c r="AB16412" t="s">
        <v>30445</v>
      </c>
      <c r="AC16412">
        <v>43</v>
      </c>
      <c r="AD16412" t="s">
        <v>92371</v>
      </c>
    </row>
    <row r="16413" spans="1:30" x14ac:dyDescent="0.35">
      <c r="A16413">
        <v>23626</v>
      </c>
      <c r="B16413">
        <v>207</v>
      </c>
      <c r="C16413" t="s">
        <v>72110</v>
      </c>
      <c r="D16413" t="s">
        <v>25</v>
      </c>
      <c r="E16413" t="s">
        <v>91526</v>
      </c>
      <c r="F16413" t="s">
        <v>25</v>
      </c>
      <c r="G16413" t="s">
        <v>91370</v>
      </c>
      <c r="H16413" t="b">
        <v>0</v>
      </c>
      <c r="I16413" s="1">
        <v>23785</v>
      </c>
      <c r="J16413" t="s">
        <v>28304</v>
      </c>
      <c r="K16413" t="s">
        <v>28266</v>
      </c>
      <c r="L16413" t="s">
        <v>72111</v>
      </c>
      <c r="M16413">
        <v>90000</v>
      </c>
      <c r="N16413">
        <v>4</v>
      </c>
      <c r="O16413">
        <v>1</v>
      </c>
      <c r="P16413" t="s">
        <v>30511</v>
      </c>
      <c r="Q16413" t="s">
        <v>30512</v>
      </c>
      <c r="R16413" t="s">
        <v>30513</v>
      </c>
      <c r="S16413" t="s">
        <v>30481</v>
      </c>
      <c r="T16413" t="s">
        <v>30482</v>
      </c>
      <c r="U16413" t="s">
        <v>30483</v>
      </c>
      <c r="V16413">
        <v>1</v>
      </c>
      <c r="W16413">
        <v>3</v>
      </c>
      <c r="X16413" t="s">
        <v>72112</v>
      </c>
      <c r="Y16413" t="s">
        <v>25</v>
      </c>
      <c r="Z16413" t="s">
        <v>30875</v>
      </c>
      <c r="AA16413" s="1">
        <v>39472</v>
      </c>
      <c r="AB16413" t="s">
        <v>30466</v>
      </c>
      <c r="AC16413">
        <v>43</v>
      </c>
      <c r="AD16413" t="s">
        <v>92371</v>
      </c>
    </row>
    <row r="16414" spans="1:30" x14ac:dyDescent="0.35">
      <c r="A16414">
        <v>21994</v>
      </c>
      <c r="B16414">
        <v>37</v>
      </c>
      <c r="C16414" t="s">
        <v>67016</v>
      </c>
      <c r="D16414" t="s">
        <v>25</v>
      </c>
      <c r="E16414" t="s">
        <v>92117</v>
      </c>
      <c r="F16414" t="s">
        <v>25</v>
      </c>
      <c r="G16414" t="s">
        <v>91366</v>
      </c>
      <c r="H16414" t="b">
        <v>0</v>
      </c>
      <c r="I16414" s="1">
        <v>23302</v>
      </c>
      <c r="J16414" t="s">
        <v>28304</v>
      </c>
      <c r="K16414" t="s">
        <v>30442</v>
      </c>
      <c r="L16414" t="s">
        <v>67017</v>
      </c>
      <c r="M16414">
        <v>90000</v>
      </c>
      <c r="N16414">
        <v>1</v>
      </c>
      <c r="O16414">
        <v>0</v>
      </c>
      <c r="P16414" t="s">
        <v>30422</v>
      </c>
      <c r="Q16414" t="s">
        <v>30423</v>
      </c>
      <c r="R16414" t="s">
        <v>30424</v>
      </c>
      <c r="S16414" t="s">
        <v>30425</v>
      </c>
      <c r="T16414" t="s">
        <v>30426</v>
      </c>
      <c r="U16414" t="s">
        <v>30427</v>
      </c>
      <c r="V16414">
        <v>1</v>
      </c>
      <c r="W16414">
        <v>1</v>
      </c>
      <c r="X16414" t="s">
        <v>62038</v>
      </c>
      <c r="Y16414" t="s">
        <v>25</v>
      </c>
      <c r="Z16414" t="s">
        <v>31847</v>
      </c>
      <c r="AA16414" s="1">
        <v>38993</v>
      </c>
      <c r="AB16414" t="s">
        <v>30440</v>
      </c>
      <c r="AC16414">
        <v>43</v>
      </c>
      <c r="AD16414" t="s">
        <v>92371</v>
      </c>
    </row>
    <row r="16415" spans="1:30" x14ac:dyDescent="0.35">
      <c r="A16415">
        <v>23629</v>
      </c>
      <c r="B16415">
        <v>250</v>
      </c>
      <c r="C16415" t="s">
        <v>72118</v>
      </c>
      <c r="D16415" t="s">
        <v>25</v>
      </c>
      <c r="E16415" t="s">
        <v>91640</v>
      </c>
      <c r="F16415" t="s">
        <v>28266</v>
      </c>
      <c r="G16415" t="s">
        <v>91596</v>
      </c>
      <c r="H16415" t="b">
        <v>0</v>
      </c>
      <c r="I16415" s="1">
        <v>23489</v>
      </c>
      <c r="J16415" t="s">
        <v>28266</v>
      </c>
      <c r="K16415" t="s">
        <v>28266</v>
      </c>
      <c r="L16415" t="s">
        <v>72119</v>
      </c>
      <c r="M16415">
        <v>130000</v>
      </c>
      <c r="N16415">
        <v>4</v>
      </c>
      <c r="O16415">
        <v>5</v>
      </c>
      <c r="P16415" t="s">
        <v>30511</v>
      </c>
      <c r="Q16415" t="s">
        <v>30512</v>
      </c>
      <c r="R16415" t="s">
        <v>30513</v>
      </c>
      <c r="S16415" t="s">
        <v>30481</v>
      </c>
      <c r="T16415" t="s">
        <v>30482</v>
      </c>
      <c r="U16415" t="s">
        <v>30483</v>
      </c>
      <c r="V16415">
        <v>1</v>
      </c>
      <c r="W16415">
        <v>3</v>
      </c>
      <c r="X16415" t="s">
        <v>62513</v>
      </c>
      <c r="Y16415" t="s">
        <v>25</v>
      </c>
      <c r="Z16415" t="s">
        <v>33802</v>
      </c>
      <c r="AA16415" s="1">
        <v>39305</v>
      </c>
      <c r="AB16415" t="s">
        <v>30435</v>
      </c>
      <c r="AC16415">
        <v>43</v>
      </c>
      <c r="AD16415" t="s">
        <v>92371</v>
      </c>
    </row>
    <row r="16416" spans="1:30" x14ac:dyDescent="0.35">
      <c r="A16416">
        <v>21748</v>
      </c>
      <c r="B16416">
        <v>325</v>
      </c>
      <c r="C16416" t="s">
        <v>66272</v>
      </c>
      <c r="D16416" t="s">
        <v>25</v>
      </c>
      <c r="E16416" t="s">
        <v>91387</v>
      </c>
      <c r="F16416" t="s">
        <v>25</v>
      </c>
      <c r="G16416" t="s">
        <v>91577</v>
      </c>
      <c r="H16416" t="b">
        <v>0</v>
      </c>
      <c r="I16416" s="1">
        <v>23651</v>
      </c>
      <c r="J16416" t="s">
        <v>28304</v>
      </c>
      <c r="K16416" t="s">
        <v>28266</v>
      </c>
      <c r="L16416" t="s">
        <v>66273</v>
      </c>
      <c r="M16416">
        <v>70000</v>
      </c>
      <c r="N16416">
        <v>1</v>
      </c>
      <c r="O16416">
        <v>0</v>
      </c>
      <c r="P16416" t="s">
        <v>30422</v>
      </c>
      <c r="Q16416" t="s">
        <v>30423</v>
      </c>
      <c r="R16416" t="s">
        <v>30424</v>
      </c>
      <c r="S16416" t="s">
        <v>30425</v>
      </c>
      <c r="T16416" t="s">
        <v>30426</v>
      </c>
      <c r="U16416" t="s">
        <v>30427</v>
      </c>
      <c r="V16416">
        <v>0</v>
      </c>
      <c r="W16416">
        <v>1</v>
      </c>
      <c r="X16416" t="s">
        <v>53614</v>
      </c>
      <c r="Y16416" t="s">
        <v>25</v>
      </c>
      <c r="Z16416" t="s">
        <v>66274</v>
      </c>
      <c r="AA16416" s="1">
        <v>39330</v>
      </c>
      <c r="AB16416" t="s">
        <v>30435</v>
      </c>
      <c r="AC16416">
        <v>43</v>
      </c>
      <c r="AD16416" t="s">
        <v>92371</v>
      </c>
    </row>
    <row r="16417" spans="1:30" x14ac:dyDescent="0.35">
      <c r="A16417">
        <v>26340</v>
      </c>
      <c r="B16417">
        <v>631</v>
      </c>
      <c r="C16417" t="s">
        <v>80224</v>
      </c>
      <c r="D16417" t="s">
        <v>25</v>
      </c>
      <c r="E16417" t="s">
        <v>91571</v>
      </c>
      <c r="F16417" t="s">
        <v>30747</v>
      </c>
      <c r="G16417" t="s">
        <v>91635</v>
      </c>
      <c r="H16417" t="b">
        <v>0</v>
      </c>
      <c r="I16417" s="1">
        <v>23378</v>
      </c>
      <c r="J16417" t="s">
        <v>28266</v>
      </c>
      <c r="K16417" t="s">
        <v>30442</v>
      </c>
      <c r="L16417" t="s">
        <v>80225</v>
      </c>
      <c r="M16417">
        <v>70000</v>
      </c>
      <c r="N16417">
        <v>5</v>
      </c>
      <c r="O16417">
        <v>5</v>
      </c>
      <c r="P16417" t="s">
        <v>30676</v>
      </c>
      <c r="Q16417" t="s">
        <v>30677</v>
      </c>
      <c r="R16417" t="s">
        <v>30678</v>
      </c>
      <c r="S16417" t="s">
        <v>30425</v>
      </c>
      <c r="T16417" t="s">
        <v>30426</v>
      </c>
      <c r="U16417" t="s">
        <v>30427</v>
      </c>
      <c r="V16417">
        <v>1</v>
      </c>
      <c r="W16417">
        <v>2</v>
      </c>
      <c r="X16417" t="s">
        <v>80226</v>
      </c>
      <c r="Y16417" t="s">
        <v>25</v>
      </c>
      <c r="Z16417" t="s">
        <v>80227</v>
      </c>
      <c r="AA16417" s="1">
        <v>39320</v>
      </c>
      <c r="AB16417" t="s">
        <v>30435</v>
      </c>
      <c r="AC16417">
        <v>43</v>
      </c>
      <c r="AD16417" t="s">
        <v>92371</v>
      </c>
    </row>
    <row r="16418" spans="1:30" x14ac:dyDescent="0.35">
      <c r="A16418">
        <v>21254</v>
      </c>
      <c r="B16418">
        <v>34</v>
      </c>
      <c r="C16418" t="s">
        <v>64630</v>
      </c>
      <c r="D16418" t="s">
        <v>25</v>
      </c>
      <c r="E16418" t="s">
        <v>91970</v>
      </c>
      <c r="F16418" t="s">
        <v>28266</v>
      </c>
      <c r="G16418" t="s">
        <v>91959</v>
      </c>
      <c r="H16418" t="b">
        <v>0</v>
      </c>
      <c r="I16418" s="1">
        <v>23382</v>
      </c>
      <c r="J16418" t="s">
        <v>28266</v>
      </c>
      <c r="K16418" t="s">
        <v>30442</v>
      </c>
      <c r="L16418" t="s">
        <v>64631</v>
      </c>
      <c r="M16418">
        <v>30000</v>
      </c>
      <c r="N16418">
        <v>2</v>
      </c>
      <c r="O16418">
        <v>0</v>
      </c>
      <c r="P16418" t="s">
        <v>30497</v>
      </c>
      <c r="Q16418" t="s">
        <v>30498</v>
      </c>
      <c r="R16418" t="s">
        <v>30499</v>
      </c>
      <c r="S16418" t="s">
        <v>30519</v>
      </c>
      <c r="T16418" t="s">
        <v>30520</v>
      </c>
      <c r="U16418" t="s">
        <v>30521</v>
      </c>
      <c r="V16418">
        <v>0</v>
      </c>
      <c r="W16418">
        <v>2</v>
      </c>
      <c r="X16418" t="s">
        <v>35128</v>
      </c>
      <c r="Y16418" t="s">
        <v>25</v>
      </c>
      <c r="Z16418" t="s">
        <v>30893</v>
      </c>
      <c r="AA16418" s="1">
        <v>39309</v>
      </c>
      <c r="AB16418" t="s">
        <v>30445</v>
      </c>
      <c r="AC16418">
        <v>43</v>
      </c>
      <c r="AD16418" t="s">
        <v>92371</v>
      </c>
    </row>
    <row r="16419" spans="1:30" x14ac:dyDescent="0.35">
      <c r="A16419">
        <v>25209</v>
      </c>
      <c r="B16419">
        <v>63</v>
      </c>
      <c r="C16419" t="s">
        <v>76864</v>
      </c>
      <c r="D16419" t="s">
        <v>25</v>
      </c>
      <c r="E16419" t="s">
        <v>91907</v>
      </c>
      <c r="F16419" t="s">
        <v>28266</v>
      </c>
      <c r="G16419" t="s">
        <v>91380</v>
      </c>
      <c r="H16419" t="b">
        <v>0</v>
      </c>
      <c r="I16419" s="1">
        <v>23945</v>
      </c>
      <c r="J16419" t="s">
        <v>28304</v>
      </c>
      <c r="K16419" t="s">
        <v>30442</v>
      </c>
      <c r="L16419" t="s">
        <v>76865</v>
      </c>
      <c r="M16419">
        <v>30000</v>
      </c>
      <c r="N16419">
        <v>4</v>
      </c>
      <c r="O16419">
        <v>0</v>
      </c>
      <c r="P16419" t="s">
        <v>30511</v>
      </c>
      <c r="Q16419" t="s">
        <v>30512</v>
      </c>
      <c r="R16419" t="s">
        <v>30513</v>
      </c>
      <c r="S16419" t="s">
        <v>30425</v>
      </c>
      <c r="T16419" t="s">
        <v>30426</v>
      </c>
      <c r="U16419" t="s">
        <v>30427</v>
      </c>
      <c r="V16419">
        <v>0</v>
      </c>
      <c r="W16419">
        <v>2</v>
      </c>
      <c r="X16419" t="s">
        <v>76866</v>
      </c>
      <c r="Y16419" t="s">
        <v>25</v>
      </c>
      <c r="Z16419" t="s">
        <v>50401</v>
      </c>
      <c r="AA16419" s="1">
        <v>39473</v>
      </c>
      <c r="AB16419" t="s">
        <v>30430</v>
      </c>
      <c r="AC16419">
        <v>43</v>
      </c>
      <c r="AD16419" t="s">
        <v>92371</v>
      </c>
    </row>
    <row r="16420" spans="1:30" x14ac:dyDescent="0.35">
      <c r="A16420">
        <v>25587</v>
      </c>
      <c r="B16420">
        <v>121</v>
      </c>
      <c r="C16420" t="s">
        <v>77968</v>
      </c>
      <c r="D16420" t="s">
        <v>25</v>
      </c>
      <c r="E16420" t="s">
        <v>91881</v>
      </c>
      <c r="F16420" t="s">
        <v>30747</v>
      </c>
      <c r="G16420" t="s">
        <v>91386</v>
      </c>
      <c r="H16420" t="b">
        <v>0</v>
      </c>
      <c r="I16420" s="1">
        <v>23868</v>
      </c>
      <c r="J16420" t="s">
        <v>28266</v>
      </c>
      <c r="K16420" t="s">
        <v>28266</v>
      </c>
      <c r="L16420" t="s">
        <v>77969</v>
      </c>
      <c r="M16420">
        <v>30000</v>
      </c>
      <c r="N16420">
        <v>3</v>
      </c>
      <c r="O16420">
        <v>0</v>
      </c>
      <c r="P16420" t="s">
        <v>30422</v>
      </c>
      <c r="Q16420" t="s">
        <v>30423</v>
      </c>
      <c r="R16420" t="s">
        <v>30424</v>
      </c>
      <c r="S16420" t="s">
        <v>30519</v>
      </c>
      <c r="T16420" t="s">
        <v>30520</v>
      </c>
      <c r="U16420" t="s">
        <v>30521</v>
      </c>
      <c r="V16420">
        <v>1</v>
      </c>
      <c r="W16420">
        <v>0</v>
      </c>
      <c r="X16420" t="s">
        <v>31415</v>
      </c>
      <c r="Y16420" t="s">
        <v>25</v>
      </c>
      <c r="Z16420" t="s">
        <v>30830</v>
      </c>
      <c r="AA16420" s="1">
        <v>39625</v>
      </c>
      <c r="AB16420" t="s">
        <v>30435</v>
      </c>
      <c r="AC16420">
        <v>43</v>
      </c>
      <c r="AD16420" t="s">
        <v>92371</v>
      </c>
    </row>
    <row r="16421" spans="1:30" x14ac:dyDescent="0.35">
      <c r="A16421">
        <v>24362</v>
      </c>
      <c r="B16421">
        <v>36</v>
      </c>
      <c r="C16421" t="s">
        <v>74254</v>
      </c>
      <c r="D16421" t="s">
        <v>25</v>
      </c>
      <c r="E16421" t="s">
        <v>91430</v>
      </c>
      <c r="F16421" t="s">
        <v>30918</v>
      </c>
      <c r="G16421" t="s">
        <v>91560</v>
      </c>
      <c r="H16421" t="b">
        <v>0</v>
      </c>
      <c r="I16421" s="1">
        <v>23427</v>
      </c>
      <c r="J16421" t="s">
        <v>28304</v>
      </c>
      <c r="K16421" t="s">
        <v>28266</v>
      </c>
      <c r="L16421" t="s">
        <v>74255</v>
      </c>
      <c r="M16421">
        <v>60000</v>
      </c>
      <c r="N16421">
        <v>2</v>
      </c>
      <c r="O16421">
        <v>2</v>
      </c>
      <c r="P16421" t="s">
        <v>30422</v>
      </c>
      <c r="Q16421" t="s">
        <v>30423</v>
      </c>
      <c r="R16421" t="s">
        <v>30424</v>
      </c>
      <c r="S16421" t="s">
        <v>30425</v>
      </c>
      <c r="T16421" t="s">
        <v>30426</v>
      </c>
      <c r="U16421" t="s">
        <v>30427</v>
      </c>
      <c r="V16421">
        <v>0</v>
      </c>
      <c r="W16421">
        <v>1</v>
      </c>
      <c r="X16421" t="s">
        <v>63015</v>
      </c>
      <c r="Y16421" t="s">
        <v>25</v>
      </c>
      <c r="Z16421" t="s">
        <v>30688</v>
      </c>
      <c r="AA16421" s="1">
        <v>39217</v>
      </c>
      <c r="AB16421" t="s">
        <v>30435</v>
      </c>
      <c r="AC16421">
        <v>43</v>
      </c>
      <c r="AD16421" t="s">
        <v>92371</v>
      </c>
    </row>
    <row r="16422" spans="1:30" x14ac:dyDescent="0.35">
      <c r="A16422">
        <v>26764</v>
      </c>
      <c r="B16422">
        <v>4</v>
      </c>
      <c r="C16422" t="s">
        <v>81505</v>
      </c>
      <c r="D16422" t="s">
        <v>25</v>
      </c>
      <c r="E16422" t="s">
        <v>91548</v>
      </c>
      <c r="F16422" t="s">
        <v>25</v>
      </c>
      <c r="G16422" t="s">
        <v>91660</v>
      </c>
      <c r="H16422" t="b">
        <v>0</v>
      </c>
      <c r="I16422" s="1">
        <v>23637</v>
      </c>
      <c r="J16422" t="s">
        <v>28266</v>
      </c>
      <c r="K16422" t="s">
        <v>28266</v>
      </c>
      <c r="L16422" t="s">
        <v>81506</v>
      </c>
      <c r="M16422">
        <v>60000</v>
      </c>
      <c r="N16422">
        <v>1</v>
      </c>
      <c r="O16422">
        <v>0</v>
      </c>
      <c r="P16422" t="s">
        <v>30497</v>
      </c>
      <c r="Q16422" t="s">
        <v>30498</v>
      </c>
      <c r="R16422" t="s">
        <v>30499</v>
      </c>
      <c r="S16422" t="s">
        <v>30500</v>
      </c>
      <c r="T16422" t="s">
        <v>30501</v>
      </c>
      <c r="U16422" t="s">
        <v>30502</v>
      </c>
      <c r="V16422">
        <v>1</v>
      </c>
      <c r="W16422">
        <v>1</v>
      </c>
      <c r="X16422" t="s">
        <v>34777</v>
      </c>
      <c r="Y16422" t="s">
        <v>25</v>
      </c>
      <c r="Z16422" t="s">
        <v>30434</v>
      </c>
      <c r="AA16422" s="1">
        <v>39144</v>
      </c>
      <c r="AB16422" t="s">
        <v>30445</v>
      </c>
      <c r="AC16422">
        <v>43</v>
      </c>
      <c r="AD16422" t="s">
        <v>92371</v>
      </c>
    </row>
    <row r="16423" spans="1:30" x14ac:dyDescent="0.35">
      <c r="A16423">
        <v>24329</v>
      </c>
      <c r="B16423">
        <v>547</v>
      </c>
      <c r="C16423" t="s">
        <v>74145</v>
      </c>
      <c r="D16423" t="s">
        <v>25</v>
      </c>
      <c r="E16423" t="s">
        <v>91511</v>
      </c>
      <c r="F16423" t="s">
        <v>30517</v>
      </c>
      <c r="G16423" t="s">
        <v>91633</v>
      </c>
      <c r="H16423" t="b">
        <v>0</v>
      </c>
      <c r="I16423" s="1">
        <v>23878</v>
      </c>
      <c r="J16423" t="s">
        <v>28304</v>
      </c>
      <c r="K16423" t="s">
        <v>30442</v>
      </c>
      <c r="L16423" t="s">
        <v>74146</v>
      </c>
      <c r="M16423">
        <v>70000</v>
      </c>
      <c r="N16423">
        <v>4</v>
      </c>
      <c r="O16423">
        <v>2</v>
      </c>
      <c r="P16423" t="s">
        <v>30422</v>
      </c>
      <c r="Q16423" t="s">
        <v>30423</v>
      </c>
      <c r="R16423" t="s">
        <v>30424</v>
      </c>
      <c r="S16423" t="s">
        <v>30425</v>
      </c>
      <c r="T16423" t="s">
        <v>30426</v>
      </c>
      <c r="U16423" t="s">
        <v>30427</v>
      </c>
      <c r="V16423">
        <v>1</v>
      </c>
      <c r="W16423">
        <v>2</v>
      </c>
      <c r="X16423" t="s">
        <v>74147</v>
      </c>
      <c r="Y16423" t="s">
        <v>25</v>
      </c>
      <c r="Z16423" t="s">
        <v>74148</v>
      </c>
      <c r="AA16423" s="1">
        <v>39621</v>
      </c>
      <c r="AB16423" t="s">
        <v>30440</v>
      </c>
      <c r="AC16423">
        <v>43</v>
      </c>
      <c r="AD16423" t="s">
        <v>92371</v>
      </c>
    </row>
    <row r="16424" spans="1:30" x14ac:dyDescent="0.35">
      <c r="A16424">
        <v>22047</v>
      </c>
      <c r="B16424">
        <v>300</v>
      </c>
      <c r="C16424" t="s">
        <v>67187</v>
      </c>
      <c r="D16424" t="s">
        <v>25</v>
      </c>
      <c r="E16424" t="s">
        <v>91617</v>
      </c>
      <c r="F16424" t="s">
        <v>31288</v>
      </c>
      <c r="G16424" t="s">
        <v>91713</v>
      </c>
      <c r="H16424" t="b">
        <v>0</v>
      </c>
      <c r="I16424" s="1">
        <v>23915</v>
      </c>
      <c r="J16424" t="s">
        <v>28266</v>
      </c>
      <c r="K16424" t="s">
        <v>28266</v>
      </c>
      <c r="L16424" t="s">
        <v>67188</v>
      </c>
      <c r="M16424">
        <v>90000</v>
      </c>
      <c r="N16424">
        <v>4</v>
      </c>
      <c r="O16424">
        <v>4</v>
      </c>
      <c r="P16424" t="s">
        <v>30422</v>
      </c>
      <c r="Q16424" t="s">
        <v>30423</v>
      </c>
      <c r="R16424" t="s">
        <v>30424</v>
      </c>
      <c r="S16424" t="s">
        <v>30481</v>
      </c>
      <c r="T16424" t="s">
        <v>30482</v>
      </c>
      <c r="U16424" t="s">
        <v>30483</v>
      </c>
      <c r="V16424">
        <v>1</v>
      </c>
      <c r="W16424">
        <v>1</v>
      </c>
      <c r="X16424" t="s">
        <v>67189</v>
      </c>
      <c r="Y16424" t="s">
        <v>25</v>
      </c>
      <c r="Z16424" t="s">
        <v>67190</v>
      </c>
      <c r="AA16424" s="1">
        <v>39530</v>
      </c>
      <c r="AB16424" t="s">
        <v>30430</v>
      </c>
      <c r="AC16424">
        <v>43</v>
      </c>
      <c r="AD16424" t="s">
        <v>92371</v>
      </c>
    </row>
    <row r="16425" spans="1:30" x14ac:dyDescent="0.35">
      <c r="A16425">
        <v>21294</v>
      </c>
      <c r="B16425">
        <v>355</v>
      </c>
      <c r="C16425" t="s">
        <v>64771</v>
      </c>
      <c r="D16425" t="s">
        <v>25</v>
      </c>
      <c r="E16425" t="s">
        <v>91617</v>
      </c>
      <c r="F16425" t="s">
        <v>30747</v>
      </c>
      <c r="G16425" t="s">
        <v>91645</v>
      </c>
      <c r="H16425" t="b">
        <v>0</v>
      </c>
      <c r="I16425" s="1">
        <v>23485</v>
      </c>
      <c r="J16425" t="s">
        <v>28266</v>
      </c>
      <c r="K16425" t="s">
        <v>28266</v>
      </c>
      <c r="L16425" t="s">
        <v>64772</v>
      </c>
      <c r="M16425">
        <v>130000</v>
      </c>
      <c r="N16425">
        <v>1</v>
      </c>
      <c r="O16425">
        <v>2</v>
      </c>
      <c r="P16425" t="s">
        <v>30422</v>
      </c>
      <c r="Q16425" t="s">
        <v>30423</v>
      </c>
      <c r="R16425" t="s">
        <v>30424</v>
      </c>
      <c r="S16425" t="s">
        <v>30481</v>
      </c>
      <c r="T16425" t="s">
        <v>30482</v>
      </c>
      <c r="U16425" t="s">
        <v>30483</v>
      </c>
      <c r="V16425">
        <v>1</v>
      </c>
      <c r="W16425">
        <v>4</v>
      </c>
      <c r="X16425" t="s">
        <v>61576</v>
      </c>
      <c r="Y16425" t="s">
        <v>49731</v>
      </c>
      <c r="Z16425" t="s">
        <v>64773</v>
      </c>
      <c r="AA16425" s="1">
        <v>39369</v>
      </c>
      <c r="AB16425" t="s">
        <v>30435</v>
      </c>
      <c r="AC16425">
        <v>43</v>
      </c>
      <c r="AD16425" t="s">
        <v>92371</v>
      </c>
    </row>
    <row r="16426" spans="1:30" x14ac:dyDescent="0.35">
      <c r="A16426">
        <v>21953</v>
      </c>
      <c r="B16426">
        <v>36</v>
      </c>
      <c r="C16426" t="s">
        <v>66917</v>
      </c>
      <c r="D16426" t="s">
        <v>25</v>
      </c>
      <c r="E16426" t="s">
        <v>92090</v>
      </c>
      <c r="F16426" t="s">
        <v>31064</v>
      </c>
      <c r="G16426" t="s">
        <v>91560</v>
      </c>
      <c r="H16426" t="b">
        <v>0</v>
      </c>
      <c r="I16426" s="1">
        <v>23504</v>
      </c>
      <c r="J16426" t="s">
        <v>28266</v>
      </c>
      <c r="K16426" t="s">
        <v>28266</v>
      </c>
      <c r="L16426" t="s">
        <v>66918</v>
      </c>
      <c r="M16426">
        <v>70000</v>
      </c>
      <c r="N16426">
        <v>5</v>
      </c>
      <c r="O16426">
        <v>5</v>
      </c>
      <c r="P16426" t="s">
        <v>30422</v>
      </c>
      <c r="Q16426" t="s">
        <v>30423</v>
      </c>
      <c r="R16426" t="s">
        <v>30424</v>
      </c>
      <c r="S16426" t="s">
        <v>30425</v>
      </c>
      <c r="T16426" t="s">
        <v>30426</v>
      </c>
      <c r="U16426" t="s">
        <v>30427</v>
      </c>
      <c r="V16426">
        <v>0</v>
      </c>
      <c r="W16426">
        <v>3</v>
      </c>
      <c r="X16426" t="s">
        <v>40718</v>
      </c>
      <c r="Y16426" t="s">
        <v>25</v>
      </c>
      <c r="Z16426" t="s">
        <v>32671</v>
      </c>
      <c r="AA16426" s="1">
        <v>39378</v>
      </c>
      <c r="AB16426" t="s">
        <v>30466</v>
      </c>
      <c r="AC16426">
        <v>43</v>
      </c>
      <c r="AD16426" t="s">
        <v>92371</v>
      </c>
    </row>
    <row r="16427" spans="1:30" x14ac:dyDescent="0.35">
      <c r="A16427">
        <v>23769</v>
      </c>
      <c r="B16427">
        <v>242</v>
      </c>
      <c r="C16427" t="s">
        <v>72540</v>
      </c>
      <c r="D16427" t="s">
        <v>25</v>
      </c>
      <c r="E16427" t="s">
        <v>92117</v>
      </c>
      <c r="F16427" t="s">
        <v>25</v>
      </c>
      <c r="G16427" t="s">
        <v>91425</v>
      </c>
      <c r="H16427" t="b">
        <v>0</v>
      </c>
      <c r="I16427" s="1">
        <v>23676</v>
      </c>
      <c r="J16427" t="s">
        <v>28304</v>
      </c>
      <c r="K16427" t="s">
        <v>30442</v>
      </c>
      <c r="L16427" t="s">
        <v>72541</v>
      </c>
      <c r="M16427">
        <v>10000</v>
      </c>
      <c r="N16427">
        <v>0</v>
      </c>
      <c r="O16427">
        <v>0</v>
      </c>
      <c r="P16427" t="s">
        <v>30550</v>
      </c>
      <c r="Q16427" t="s">
        <v>30551</v>
      </c>
      <c r="R16427" t="s">
        <v>30552</v>
      </c>
      <c r="S16427" t="s">
        <v>31759</v>
      </c>
      <c r="T16427" t="s">
        <v>31760</v>
      </c>
      <c r="U16427" t="s">
        <v>31761</v>
      </c>
      <c r="V16427">
        <v>1</v>
      </c>
      <c r="W16427">
        <v>2</v>
      </c>
      <c r="X16427" t="s">
        <v>72542</v>
      </c>
      <c r="Y16427" t="s">
        <v>25</v>
      </c>
      <c r="Z16427" t="s">
        <v>30680</v>
      </c>
      <c r="AA16427" s="1">
        <v>39340</v>
      </c>
      <c r="AB16427" t="s">
        <v>30430</v>
      </c>
      <c r="AC16427">
        <v>43</v>
      </c>
      <c r="AD16427" t="s">
        <v>92371</v>
      </c>
    </row>
    <row r="16428" spans="1:30" x14ac:dyDescent="0.35">
      <c r="A16428">
        <v>26322</v>
      </c>
      <c r="B16428">
        <v>618</v>
      </c>
      <c r="C16428" t="s">
        <v>80159</v>
      </c>
      <c r="D16428" t="s">
        <v>25</v>
      </c>
      <c r="E16428" t="s">
        <v>91842</v>
      </c>
      <c r="F16428" t="s">
        <v>25</v>
      </c>
      <c r="G16428" t="s">
        <v>91399</v>
      </c>
      <c r="H16428" t="b">
        <v>0</v>
      </c>
      <c r="I16428" s="1">
        <v>23221</v>
      </c>
      <c r="J16428" t="s">
        <v>28304</v>
      </c>
      <c r="K16428" t="s">
        <v>28266</v>
      </c>
      <c r="L16428" t="s">
        <v>80160</v>
      </c>
      <c r="M16428">
        <v>40000</v>
      </c>
      <c r="N16428">
        <v>0</v>
      </c>
      <c r="O16428">
        <v>0</v>
      </c>
      <c r="P16428" t="s">
        <v>30422</v>
      </c>
      <c r="Q16428" t="s">
        <v>30423</v>
      </c>
      <c r="R16428" t="s">
        <v>30424</v>
      </c>
      <c r="S16428" t="s">
        <v>30425</v>
      </c>
      <c r="T16428" t="s">
        <v>30426</v>
      </c>
      <c r="U16428" t="s">
        <v>30427</v>
      </c>
      <c r="V16428">
        <v>0</v>
      </c>
      <c r="W16428">
        <v>1</v>
      </c>
      <c r="X16428" t="s">
        <v>61691</v>
      </c>
      <c r="Y16428" t="s">
        <v>25</v>
      </c>
      <c r="Z16428" t="s">
        <v>80161</v>
      </c>
      <c r="AA16428" s="1">
        <v>38983</v>
      </c>
      <c r="AB16428" t="s">
        <v>30440</v>
      </c>
      <c r="AC16428">
        <v>43</v>
      </c>
      <c r="AD16428" t="s">
        <v>92371</v>
      </c>
    </row>
    <row r="16429" spans="1:30" x14ac:dyDescent="0.35">
      <c r="A16429">
        <v>25701</v>
      </c>
      <c r="B16429">
        <v>255</v>
      </c>
      <c r="C16429" t="s">
        <v>78256</v>
      </c>
      <c r="D16429" t="s">
        <v>25</v>
      </c>
      <c r="E16429" t="s">
        <v>91758</v>
      </c>
      <c r="F16429" t="s">
        <v>25</v>
      </c>
      <c r="G16429" t="s">
        <v>91427</v>
      </c>
      <c r="H16429" t="b">
        <v>0</v>
      </c>
      <c r="I16429" s="1">
        <v>23409</v>
      </c>
      <c r="J16429" t="s">
        <v>28266</v>
      </c>
      <c r="K16429" t="s">
        <v>28266</v>
      </c>
      <c r="L16429" t="s">
        <v>78257</v>
      </c>
      <c r="M16429">
        <v>20000</v>
      </c>
      <c r="N16429">
        <v>1</v>
      </c>
      <c r="O16429">
        <v>0</v>
      </c>
      <c r="P16429" t="s">
        <v>30422</v>
      </c>
      <c r="Q16429" t="s">
        <v>30423</v>
      </c>
      <c r="R16429" t="s">
        <v>30424</v>
      </c>
      <c r="S16429" t="s">
        <v>30519</v>
      </c>
      <c r="T16429" t="s">
        <v>30520</v>
      </c>
      <c r="U16429" t="s">
        <v>30521</v>
      </c>
      <c r="V16429">
        <v>1</v>
      </c>
      <c r="W16429">
        <v>0</v>
      </c>
      <c r="X16429" t="s">
        <v>78258</v>
      </c>
      <c r="Y16429" t="s">
        <v>25</v>
      </c>
      <c r="Z16429" t="s">
        <v>30692</v>
      </c>
      <c r="AA16429" s="1">
        <v>39309</v>
      </c>
      <c r="AB16429" t="s">
        <v>30435</v>
      </c>
      <c r="AC16429">
        <v>43</v>
      </c>
      <c r="AD16429" t="s">
        <v>92371</v>
      </c>
    </row>
    <row r="16430" spans="1:30" x14ac:dyDescent="0.35">
      <c r="A16430">
        <v>22632</v>
      </c>
      <c r="B16430">
        <v>199</v>
      </c>
      <c r="C16430" t="s">
        <v>68978</v>
      </c>
      <c r="D16430" t="s">
        <v>25</v>
      </c>
      <c r="E16430" t="s">
        <v>92162</v>
      </c>
      <c r="F16430" t="s">
        <v>30468</v>
      </c>
      <c r="G16430" t="s">
        <v>91515</v>
      </c>
      <c r="H16430" t="b">
        <v>0</v>
      </c>
      <c r="I16430" s="1">
        <v>23751</v>
      </c>
      <c r="J16430" t="s">
        <v>28266</v>
      </c>
      <c r="K16430" t="s">
        <v>30442</v>
      </c>
      <c r="L16430" t="s">
        <v>68979</v>
      </c>
      <c r="M16430">
        <v>40000</v>
      </c>
      <c r="N16430">
        <v>0</v>
      </c>
      <c r="O16430">
        <v>0</v>
      </c>
      <c r="P16430" t="s">
        <v>30676</v>
      </c>
      <c r="Q16430" t="s">
        <v>30677</v>
      </c>
      <c r="R16430" t="s">
        <v>30678</v>
      </c>
      <c r="S16430" t="s">
        <v>30519</v>
      </c>
      <c r="T16430" t="s">
        <v>30520</v>
      </c>
      <c r="U16430" t="s">
        <v>30521</v>
      </c>
      <c r="V16430">
        <v>1</v>
      </c>
      <c r="W16430">
        <v>0</v>
      </c>
      <c r="X16430" t="s">
        <v>68980</v>
      </c>
      <c r="Y16430" t="s">
        <v>25</v>
      </c>
      <c r="Z16430" t="s">
        <v>30474</v>
      </c>
      <c r="AA16430" s="1">
        <v>39487</v>
      </c>
      <c r="AB16430" t="s">
        <v>30435</v>
      </c>
      <c r="AC16430">
        <v>43</v>
      </c>
      <c r="AD16430" t="s">
        <v>92371</v>
      </c>
    </row>
    <row r="16431" spans="1:30" x14ac:dyDescent="0.35">
      <c r="A16431">
        <v>25775</v>
      </c>
      <c r="B16431">
        <v>255</v>
      </c>
      <c r="C16431" t="s">
        <v>78448</v>
      </c>
      <c r="D16431" t="s">
        <v>25</v>
      </c>
      <c r="E16431" t="s">
        <v>91763</v>
      </c>
      <c r="F16431" t="s">
        <v>30747</v>
      </c>
      <c r="G16431" t="s">
        <v>91817</v>
      </c>
      <c r="H16431" t="b">
        <v>0</v>
      </c>
      <c r="I16431" s="1">
        <v>23794</v>
      </c>
      <c r="J16431" t="s">
        <v>28266</v>
      </c>
      <c r="K16431" t="s">
        <v>30442</v>
      </c>
      <c r="L16431" t="s">
        <v>78449</v>
      </c>
      <c r="M16431">
        <v>130000</v>
      </c>
      <c r="N16431">
        <v>3</v>
      </c>
      <c r="O16431">
        <v>4</v>
      </c>
      <c r="P16431" t="s">
        <v>30497</v>
      </c>
      <c r="Q16431" t="s">
        <v>30498</v>
      </c>
      <c r="R16431" t="s">
        <v>30499</v>
      </c>
      <c r="S16431" t="s">
        <v>30425</v>
      </c>
      <c r="T16431" t="s">
        <v>30426</v>
      </c>
      <c r="U16431" t="s">
        <v>30427</v>
      </c>
      <c r="V16431">
        <v>1</v>
      </c>
      <c r="W16431">
        <v>3</v>
      </c>
      <c r="X16431" t="s">
        <v>36706</v>
      </c>
      <c r="Y16431" t="s">
        <v>25</v>
      </c>
      <c r="Z16431" t="s">
        <v>31025</v>
      </c>
      <c r="AA16431" s="1">
        <v>39534</v>
      </c>
      <c r="AB16431" t="s">
        <v>30435</v>
      </c>
      <c r="AC16431">
        <v>43</v>
      </c>
      <c r="AD16431" t="s">
        <v>92371</v>
      </c>
    </row>
    <row r="16432" spans="1:30" x14ac:dyDescent="0.35">
      <c r="A16432">
        <v>27345</v>
      </c>
      <c r="B16432">
        <v>13</v>
      </c>
      <c r="C16432" t="s">
        <v>83161</v>
      </c>
      <c r="D16432" t="s">
        <v>25</v>
      </c>
      <c r="E16432" t="s">
        <v>91866</v>
      </c>
      <c r="F16432" t="s">
        <v>30604</v>
      </c>
      <c r="G16432" t="s">
        <v>91748</v>
      </c>
      <c r="H16432" t="b">
        <v>0</v>
      </c>
      <c r="I16432" s="1">
        <v>24101</v>
      </c>
      <c r="J16432" t="s">
        <v>28304</v>
      </c>
      <c r="K16432" t="s">
        <v>28266</v>
      </c>
      <c r="L16432" t="s">
        <v>83162</v>
      </c>
      <c r="M16432">
        <v>80000</v>
      </c>
      <c r="N16432">
        <v>0</v>
      </c>
      <c r="O16432">
        <v>0</v>
      </c>
      <c r="P16432" t="s">
        <v>30422</v>
      </c>
      <c r="Q16432" t="s">
        <v>30423</v>
      </c>
      <c r="R16432" t="s">
        <v>30424</v>
      </c>
      <c r="S16432" t="s">
        <v>30425</v>
      </c>
      <c r="T16432" t="s">
        <v>30426</v>
      </c>
      <c r="U16432" t="s">
        <v>30427</v>
      </c>
      <c r="V16432">
        <v>0</v>
      </c>
      <c r="W16432">
        <v>3</v>
      </c>
      <c r="X16432" t="s">
        <v>55746</v>
      </c>
      <c r="Y16432" t="s">
        <v>25</v>
      </c>
      <c r="Z16432" t="s">
        <v>30478</v>
      </c>
      <c r="AA16432" s="1">
        <v>39567</v>
      </c>
      <c r="AB16432" t="s">
        <v>30466</v>
      </c>
      <c r="AC16432">
        <v>43</v>
      </c>
      <c r="AD16432" t="s">
        <v>92371</v>
      </c>
    </row>
    <row r="16433" spans="1:30" x14ac:dyDescent="0.35">
      <c r="A16433">
        <v>23380</v>
      </c>
      <c r="B16433">
        <v>326</v>
      </c>
      <c r="C16433" t="s">
        <v>71355</v>
      </c>
      <c r="D16433" t="s">
        <v>25</v>
      </c>
      <c r="E16433" t="s">
        <v>91609</v>
      </c>
      <c r="F16433" t="s">
        <v>31288</v>
      </c>
      <c r="G16433" t="s">
        <v>91650</v>
      </c>
      <c r="H16433" t="b">
        <v>0</v>
      </c>
      <c r="I16433" s="1">
        <v>23393</v>
      </c>
      <c r="J16433" t="s">
        <v>28266</v>
      </c>
      <c r="K16433" t="s">
        <v>28266</v>
      </c>
      <c r="L16433" t="s">
        <v>71356</v>
      </c>
      <c r="M16433">
        <v>40000</v>
      </c>
      <c r="N16433">
        <v>4</v>
      </c>
      <c r="O16433">
        <v>3</v>
      </c>
      <c r="P16433" t="s">
        <v>30511</v>
      </c>
      <c r="Q16433" t="s">
        <v>30512</v>
      </c>
      <c r="R16433" t="s">
        <v>30513</v>
      </c>
      <c r="S16433" t="s">
        <v>30500</v>
      </c>
      <c r="T16433" t="s">
        <v>30501</v>
      </c>
      <c r="U16433" t="s">
        <v>30502</v>
      </c>
      <c r="V16433">
        <v>1</v>
      </c>
      <c r="W16433">
        <v>3</v>
      </c>
      <c r="X16433" t="s">
        <v>71357</v>
      </c>
      <c r="Y16433" t="s">
        <v>25</v>
      </c>
      <c r="Z16433" t="s">
        <v>71358</v>
      </c>
      <c r="AA16433" s="1">
        <v>39352</v>
      </c>
      <c r="AB16433" t="s">
        <v>30466</v>
      </c>
      <c r="AC16433">
        <v>43</v>
      </c>
      <c r="AD16433" t="s">
        <v>92371</v>
      </c>
    </row>
    <row r="16434" spans="1:30" x14ac:dyDescent="0.35">
      <c r="A16434">
        <v>21920</v>
      </c>
      <c r="B16434">
        <v>335</v>
      </c>
      <c r="C16434" t="s">
        <v>66808</v>
      </c>
      <c r="D16434" t="s">
        <v>25</v>
      </c>
      <c r="E16434" t="s">
        <v>91396</v>
      </c>
      <c r="F16434" t="s">
        <v>25</v>
      </c>
      <c r="G16434" t="s">
        <v>91384</v>
      </c>
      <c r="H16434" t="b">
        <v>0</v>
      </c>
      <c r="I16434" s="1">
        <v>23961</v>
      </c>
      <c r="J16434" t="s">
        <v>28266</v>
      </c>
      <c r="K16434" t="s">
        <v>30442</v>
      </c>
      <c r="L16434" t="s">
        <v>66809</v>
      </c>
      <c r="M16434">
        <v>60000</v>
      </c>
      <c r="N16434">
        <v>1</v>
      </c>
      <c r="O16434">
        <v>0</v>
      </c>
      <c r="P16434" t="s">
        <v>30497</v>
      </c>
      <c r="Q16434" t="s">
        <v>30498</v>
      </c>
      <c r="R16434" t="s">
        <v>30499</v>
      </c>
      <c r="S16434" t="s">
        <v>30500</v>
      </c>
      <c r="T16434" t="s">
        <v>30501</v>
      </c>
      <c r="U16434" t="s">
        <v>30502</v>
      </c>
      <c r="V16434">
        <v>1</v>
      </c>
      <c r="W16434">
        <v>1</v>
      </c>
      <c r="X16434" t="s">
        <v>66810</v>
      </c>
      <c r="Y16434" t="s">
        <v>25</v>
      </c>
      <c r="Z16434" t="s">
        <v>66811</v>
      </c>
      <c r="AA16434" s="1">
        <v>39595</v>
      </c>
      <c r="AB16434" t="s">
        <v>30440</v>
      </c>
      <c r="AC16434">
        <v>43</v>
      </c>
      <c r="AD16434" t="s">
        <v>92371</v>
      </c>
    </row>
    <row r="16435" spans="1:30" x14ac:dyDescent="0.35">
      <c r="A16435">
        <v>25772</v>
      </c>
      <c r="B16435">
        <v>159</v>
      </c>
      <c r="C16435" t="s">
        <v>78440</v>
      </c>
      <c r="D16435" t="s">
        <v>25</v>
      </c>
      <c r="E16435" t="s">
        <v>91406</v>
      </c>
      <c r="F16435" t="s">
        <v>28304</v>
      </c>
      <c r="G16435" t="s">
        <v>91541</v>
      </c>
      <c r="H16435" t="b">
        <v>0</v>
      </c>
      <c r="I16435" s="1">
        <v>24009</v>
      </c>
      <c r="J16435" t="s">
        <v>28304</v>
      </c>
      <c r="K16435" t="s">
        <v>28266</v>
      </c>
      <c r="L16435" t="s">
        <v>78441</v>
      </c>
      <c r="M16435">
        <v>120000</v>
      </c>
      <c r="N16435">
        <v>3</v>
      </c>
      <c r="O16435">
        <v>4</v>
      </c>
      <c r="P16435" t="s">
        <v>30511</v>
      </c>
      <c r="Q16435" t="s">
        <v>30512</v>
      </c>
      <c r="R16435" t="s">
        <v>30513</v>
      </c>
      <c r="S16435" t="s">
        <v>30425</v>
      </c>
      <c r="T16435" t="s">
        <v>30426</v>
      </c>
      <c r="U16435" t="s">
        <v>30427</v>
      </c>
      <c r="V16435">
        <v>1</v>
      </c>
      <c r="W16435">
        <v>4</v>
      </c>
      <c r="X16435" t="s">
        <v>78442</v>
      </c>
      <c r="Y16435" t="s">
        <v>25</v>
      </c>
      <c r="Z16435" t="s">
        <v>31872</v>
      </c>
      <c r="AA16435" s="1">
        <v>39484</v>
      </c>
      <c r="AB16435" t="s">
        <v>30445</v>
      </c>
      <c r="AC16435">
        <v>43</v>
      </c>
      <c r="AD16435" t="s">
        <v>92371</v>
      </c>
    </row>
    <row r="16436" spans="1:30" x14ac:dyDescent="0.35">
      <c r="A16436">
        <v>23390</v>
      </c>
      <c r="B16436">
        <v>641</v>
      </c>
      <c r="C16436" t="s">
        <v>71391</v>
      </c>
      <c r="D16436" t="s">
        <v>25</v>
      </c>
      <c r="E16436" t="s">
        <v>91841</v>
      </c>
      <c r="F16436" t="s">
        <v>25</v>
      </c>
      <c r="G16436" t="s">
        <v>91441</v>
      </c>
      <c r="H16436" t="b">
        <v>0</v>
      </c>
      <c r="I16436" s="1">
        <v>23979</v>
      </c>
      <c r="J16436" t="s">
        <v>28304</v>
      </c>
      <c r="K16436" t="s">
        <v>28266</v>
      </c>
      <c r="L16436" t="s">
        <v>71392</v>
      </c>
      <c r="M16436">
        <v>60000</v>
      </c>
      <c r="N16436">
        <v>0</v>
      </c>
      <c r="O16436">
        <v>0</v>
      </c>
      <c r="P16436" t="s">
        <v>30676</v>
      </c>
      <c r="Q16436" t="s">
        <v>30677</v>
      </c>
      <c r="R16436" t="s">
        <v>30678</v>
      </c>
      <c r="S16436" t="s">
        <v>30425</v>
      </c>
      <c r="T16436" t="s">
        <v>30426</v>
      </c>
      <c r="U16436" t="s">
        <v>30427</v>
      </c>
      <c r="V16436">
        <v>0</v>
      </c>
      <c r="W16436">
        <v>1</v>
      </c>
      <c r="X16436" t="s">
        <v>71393</v>
      </c>
      <c r="Y16436" t="s">
        <v>25</v>
      </c>
      <c r="Z16436" t="s">
        <v>71394</v>
      </c>
      <c r="AA16436" s="1">
        <v>39515</v>
      </c>
      <c r="AB16436" t="s">
        <v>30440</v>
      </c>
      <c r="AC16436">
        <v>43</v>
      </c>
      <c r="AD16436" t="s">
        <v>92371</v>
      </c>
    </row>
    <row r="16437" spans="1:30" x14ac:dyDescent="0.35">
      <c r="A16437">
        <v>25770</v>
      </c>
      <c r="B16437">
        <v>191</v>
      </c>
      <c r="C16437" t="s">
        <v>78434</v>
      </c>
      <c r="D16437" t="s">
        <v>25</v>
      </c>
      <c r="E16437" t="s">
        <v>91847</v>
      </c>
      <c r="F16437" t="s">
        <v>30517</v>
      </c>
      <c r="G16437" t="s">
        <v>91546</v>
      </c>
      <c r="H16437" t="b">
        <v>0</v>
      </c>
      <c r="I16437" s="1">
        <v>23769</v>
      </c>
      <c r="J16437" t="s">
        <v>28266</v>
      </c>
      <c r="K16437" t="s">
        <v>28266</v>
      </c>
      <c r="L16437" t="s">
        <v>78435</v>
      </c>
      <c r="M16437">
        <v>90000</v>
      </c>
      <c r="N16437">
        <v>2</v>
      </c>
      <c r="O16437">
        <v>1</v>
      </c>
      <c r="P16437" t="s">
        <v>30511</v>
      </c>
      <c r="Q16437" t="s">
        <v>30512</v>
      </c>
      <c r="R16437" t="s">
        <v>30513</v>
      </c>
      <c r="S16437" t="s">
        <v>30425</v>
      </c>
      <c r="T16437" t="s">
        <v>30426</v>
      </c>
      <c r="U16437" t="s">
        <v>30427</v>
      </c>
      <c r="V16437">
        <v>1</v>
      </c>
      <c r="W16437">
        <v>2</v>
      </c>
      <c r="X16437" t="s">
        <v>78436</v>
      </c>
      <c r="Y16437" t="s">
        <v>25</v>
      </c>
      <c r="Z16437" t="s">
        <v>31763</v>
      </c>
      <c r="AA16437" s="1">
        <v>39625</v>
      </c>
      <c r="AB16437" t="s">
        <v>30440</v>
      </c>
      <c r="AC16437">
        <v>43</v>
      </c>
      <c r="AD16437" t="s">
        <v>92371</v>
      </c>
    </row>
    <row r="16438" spans="1:30" x14ac:dyDescent="0.35">
      <c r="A16438">
        <v>22529</v>
      </c>
      <c r="B16438">
        <v>205</v>
      </c>
      <c r="C16438" t="s">
        <v>68703</v>
      </c>
      <c r="D16438" t="s">
        <v>25</v>
      </c>
      <c r="E16438" t="s">
        <v>91526</v>
      </c>
      <c r="F16438" t="s">
        <v>25</v>
      </c>
      <c r="G16438" t="s">
        <v>91721</v>
      </c>
      <c r="H16438" t="b">
        <v>0</v>
      </c>
      <c r="I16438" s="1">
        <v>23749</v>
      </c>
      <c r="J16438" t="s">
        <v>28304</v>
      </c>
      <c r="K16438" t="s">
        <v>28266</v>
      </c>
      <c r="L16438" t="s">
        <v>68704</v>
      </c>
      <c r="M16438">
        <v>10000</v>
      </c>
      <c r="N16438">
        <v>0</v>
      </c>
      <c r="O16438">
        <v>0</v>
      </c>
      <c r="P16438" t="s">
        <v>30550</v>
      </c>
      <c r="Q16438" t="s">
        <v>30551</v>
      </c>
      <c r="R16438" t="s">
        <v>30552</v>
      </c>
      <c r="S16438" t="s">
        <v>31759</v>
      </c>
      <c r="T16438" t="s">
        <v>31760</v>
      </c>
      <c r="U16438" t="s">
        <v>31761</v>
      </c>
      <c r="V16438">
        <v>0</v>
      </c>
      <c r="W16438">
        <v>2</v>
      </c>
      <c r="X16438" t="s">
        <v>68705</v>
      </c>
      <c r="Y16438" t="s">
        <v>25</v>
      </c>
      <c r="Z16438" t="s">
        <v>31025</v>
      </c>
      <c r="AA16438" s="1">
        <v>39488</v>
      </c>
      <c r="AB16438" t="s">
        <v>30435</v>
      </c>
      <c r="AC16438">
        <v>43</v>
      </c>
      <c r="AD16438" t="s">
        <v>92371</v>
      </c>
    </row>
    <row r="16439" spans="1:30" x14ac:dyDescent="0.35">
      <c r="A16439">
        <v>24600</v>
      </c>
      <c r="B16439">
        <v>34</v>
      </c>
      <c r="C16439" t="s">
        <v>74946</v>
      </c>
      <c r="D16439" t="s">
        <v>25</v>
      </c>
      <c r="E16439" t="s">
        <v>91676</v>
      </c>
      <c r="F16439" t="s">
        <v>30604</v>
      </c>
      <c r="G16439" t="s">
        <v>91660</v>
      </c>
      <c r="H16439" t="b">
        <v>0</v>
      </c>
      <c r="I16439" s="1">
        <v>23914</v>
      </c>
      <c r="J16439" t="s">
        <v>28266</v>
      </c>
      <c r="K16439" t="s">
        <v>30442</v>
      </c>
      <c r="L16439" t="s">
        <v>74947</v>
      </c>
      <c r="M16439">
        <v>90000</v>
      </c>
      <c r="N16439">
        <v>0</v>
      </c>
      <c r="O16439">
        <v>0</v>
      </c>
      <c r="P16439" t="s">
        <v>30422</v>
      </c>
      <c r="Q16439" t="s">
        <v>30423</v>
      </c>
      <c r="R16439" t="s">
        <v>30424</v>
      </c>
      <c r="S16439" t="s">
        <v>30425</v>
      </c>
      <c r="T16439" t="s">
        <v>30426</v>
      </c>
      <c r="U16439" t="s">
        <v>30427</v>
      </c>
      <c r="V16439">
        <v>0</v>
      </c>
      <c r="W16439">
        <v>3</v>
      </c>
      <c r="X16439" t="s">
        <v>62865</v>
      </c>
      <c r="Y16439" t="s">
        <v>25</v>
      </c>
      <c r="Z16439" t="s">
        <v>31843</v>
      </c>
      <c r="AA16439" s="1">
        <v>39540</v>
      </c>
      <c r="AB16439" t="s">
        <v>30466</v>
      </c>
      <c r="AC16439">
        <v>43</v>
      </c>
      <c r="AD16439" t="s">
        <v>92371</v>
      </c>
    </row>
    <row r="16440" spans="1:30" x14ac:dyDescent="0.35">
      <c r="A16440">
        <v>23403</v>
      </c>
      <c r="B16440">
        <v>611</v>
      </c>
      <c r="C16440" t="s">
        <v>71437</v>
      </c>
      <c r="D16440" t="s">
        <v>25</v>
      </c>
      <c r="E16440" t="s">
        <v>91842</v>
      </c>
      <c r="F16440" t="s">
        <v>25</v>
      </c>
      <c r="G16440" t="s">
        <v>91447</v>
      </c>
      <c r="H16440" t="b">
        <v>0</v>
      </c>
      <c r="I16440" s="1">
        <v>23999</v>
      </c>
      <c r="J16440" t="s">
        <v>28304</v>
      </c>
      <c r="K16440" t="s">
        <v>28266</v>
      </c>
      <c r="L16440" t="s">
        <v>71438</v>
      </c>
      <c r="M16440">
        <v>60000</v>
      </c>
      <c r="N16440">
        <v>1</v>
      </c>
      <c r="O16440">
        <v>0</v>
      </c>
      <c r="P16440" t="s">
        <v>30422</v>
      </c>
      <c r="Q16440" t="s">
        <v>30423</v>
      </c>
      <c r="R16440" t="s">
        <v>30424</v>
      </c>
      <c r="S16440" t="s">
        <v>30425</v>
      </c>
      <c r="T16440" t="s">
        <v>30426</v>
      </c>
      <c r="U16440" t="s">
        <v>30427</v>
      </c>
      <c r="V16440">
        <v>0</v>
      </c>
      <c r="W16440">
        <v>1</v>
      </c>
      <c r="X16440" t="s">
        <v>71439</v>
      </c>
      <c r="Y16440" t="s">
        <v>25</v>
      </c>
      <c r="Z16440" t="s">
        <v>71440</v>
      </c>
      <c r="AA16440" s="1">
        <v>39531</v>
      </c>
      <c r="AB16440" t="s">
        <v>30435</v>
      </c>
      <c r="AC16440">
        <v>43</v>
      </c>
      <c r="AD16440" t="s">
        <v>92371</v>
      </c>
    </row>
    <row r="16441" spans="1:30" x14ac:dyDescent="0.35">
      <c r="A16441">
        <v>25754</v>
      </c>
      <c r="B16441">
        <v>151</v>
      </c>
      <c r="C16441" t="s">
        <v>78387</v>
      </c>
      <c r="D16441" t="s">
        <v>25</v>
      </c>
      <c r="E16441" t="s">
        <v>91752</v>
      </c>
      <c r="F16441" t="s">
        <v>30747</v>
      </c>
      <c r="G16441" t="s">
        <v>91874</v>
      </c>
      <c r="H16441" t="b">
        <v>0</v>
      </c>
      <c r="I16441" s="1">
        <v>23971</v>
      </c>
      <c r="J16441" t="s">
        <v>28304</v>
      </c>
      <c r="K16441" t="s">
        <v>28266</v>
      </c>
      <c r="L16441" t="s">
        <v>78388</v>
      </c>
      <c r="M16441">
        <v>10000</v>
      </c>
      <c r="N16441">
        <v>4</v>
      </c>
      <c r="O16441">
        <v>0</v>
      </c>
      <c r="P16441" t="s">
        <v>30511</v>
      </c>
      <c r="Q16441" t="s">
        <v>30512</v>
      </c>
      <c r="R16441" t="s">
        <v>30513</v>
      </c>
      <c r="S16441" t="s">
        <v>31759</v>
      </c>
      <c r="T16441" t="s">
        <v>31760</v>
      </c>
      <c r="U16441" t="s">
        <v>31761</v>
      </c>
      <c r="V16441">
        <v>0</v>
      </c>
      <c r="W16441">
        <v>2</v>
      </c>
      <c r="X16441" t="s">
        <v>78389</v>
      </c>
      <c r="Y16441" t="s">
        <v>25</v>
      </c>
      <c r="Z16441" t="s">
        <v>30737</v>
      </c>
      <c r="AA16441" s="1">
        <v>39517</v>
      </c>
      <c r="AB16441" t="s">
        <v>30435</v>
      </c>
      <c r="AC16441">
        <v>43</v>
      </c>
      <c r="AD16441" t="s">
        <v>92371</v>
      </c>
    </row>
    <row r="16442" spans="1:30" x14ac:dyDescent="0.35">
      <c r="A16442">
        <v>23407</v>
      </c>
      <c r="B16442">
        <v>359</v>
      </c>
      <c r="C16442" t="s">
        <v>71451</v>
      </c>
      <c r="D16442" t="s">
        <v>25</v>
      </c>
      <c r="E16442" t="s">
        <v>91379</v>
      </c>
      <c r="F16442" t="s">
        <v>30517</v>
      </c>
      <c r="G16442" t="s">
        <v>91427</v>
      </c>
      <c r="H16442" t="b">
        <v>0</v>
      </c>
      <c r="I16442" s="1">
        <v>23876</v>
      </c>
      <c r="J16442" t="s">
        <v>28304</v>
      </c>
      <c r="K16442" t="s">
        <v>30442</v>
      </c>
      <c r="L16442" t="s">
        <v>71452</v>
      </c>
      <c r="M16442">
        <v>80000</v>
      </c>
      <c r="N16442">
        <v>5</v>
      </c>
      <c r="O16442">
        <v>0</v>
      </c>
      <c r="P16442" t="s">
        <v>30676</v>
      </c>
      <c r="Q16442" t="s">
        <v>30677</v>
      </c>
      <c r="R16442" t="s">
        <v>30678</v>
      </c>
      <c r="S16442" t="s">
        <v>30425</v>
      </c>
      <c r="T16442" t="s">
        <v>30426</v>
      </c>
      <c r="U16442" t="s">
        <v>30427</v>
      </c>
      <c r="V16442">
        <v>0</v>
      </c>
      <c r="W16442">
        <v>0</v>
      </c>
      <c r="X16442" t="s">
        <v>37518</v>
      </c>
      <c r="Y16442" t="s">
        <v>25</v>
      </c>
      <c r="Z16442" t="s">
        <v>71453</v>
      </c>
      <c r="AA16442" s="1">
        <v>39559</v>
      </c>
      <c r="AB16442" t="s">
        <v>30435</v>
      </c>
      <c r="AC16442">
        <v>43</v>
      </c>
      <c r="AD16442" t="s">
        <v>92371</v>
      </c>
    </row>
    <row r="16443" spans="1:30" x14ac:dyDescent="0.35">
      <c r="A16443">
        <v>21179</v>
      </c>
      <c r="B16443">
        <v>20</v>
      </c>
      <c r="C16443" t="s">
        <v>64409</v>
      </c>
      <c r="D16443" t="s">
        <v>25</v>
      </c>
      <c r="E16443" t="s">
        <v>91445</v>
      </c>
      <c r="F16443" t="s">
        <v>30468</v>
      </c>
      <c r="G16443" t="s">
        <v>91465</v>
      </c>
      <c r="H16443" t="b">
        <v>0</v>
      </c>
      <c r="I16443" s="1">
        <v>23294</v>
      </c>
      <c r="J16443" t="s">
        <v>28266</v>
      </c>
      <c r="K16443" t="s">
        <v>30442</v>
      </c>
      <c r="L16443" t="s">
        <v>64410</v>
      </c>
      <c r="M16443">
        <v>80000</v>
      </c>
      <c r="N16443">
        <v>5</v>
      </c>
      <c r="O16443">
        <v>5</v>
      </c>
      <c r="P16443" t="s">
        <v>30422</v>
      </c>
      <c r="Q16443" t="s">
        <v>30423</v>
      </c>
      <c r="R16443" t="s">
        <v>30424</v>
      </c>
      <c r="S16443" t="s">
        <v>30425</v>
      </c>
      <c r="T16443" t="s">
        <v>30426</v>
      </c>
      <c r="U16443" t="s">
        <v>30427</v>
      </c>
      <c r="V16443">
        <v>1</v>
      </c>
      <c r="W16443">
        <v>3</v>
      </c>
      <c r="X16443" t="s">
        <v>64411</v>
      </c>
      <c r="Y16443" t="s">
        <v>25</v>
      </c>
      <c r="Z16443" t="s">
        <v>31972</v>
      </c>
      <c r="AA16443" s="1">
        <v>38925</v>
      </c>
      <c r="AB16443" t="s">
        <v>30435</v>
      </c>
      <c r="AC16443">
        <v>43</v>
      </c>
      <c r="AD16443" t="s">
        <v>92371</v>
      </c>
    </row>
    <row r="16444" spans="1:30" x14ac:dyDescent="0.35">
      <c r="A16444">
        <v>22522</v>
      </c>
      <c r="B16444">
        <v>171</v>
      </c>
      <c r="C16444" t="s">
        <v>68686</v>
      </c>
      <c r="D16444" t="s">
        <v>25</v>
      </c>
      <c r="E16444" t="s">
        <v>91906</v>
      </c>
      <c r="F16444" t="s">
        <v>30468</v>
      </c>
      <c r="G16444" t="s">
        <v>91779</v>
      </c>
      <c r="H16444" t="b">
        <v>0</v>
      </c>
      <c r="I16444" s="1">
        <v>23498</v>
      </c>
      <c r="J16444" t="s">
        <v>28304</v>
      </c>
      <c r="K16444" t="s">
        <v>28266</v>
      </c>
      <c r="L16444" t="s">
        <v>68687</v>
      </c>
      <c r="M16444">
        <v>30000</v>
      </c>
      <c r="N16444">
        <v>1</v>
      </c>
      <c r="O16444">
        <v>0</v>
      </c>
      <c r="P16444" t="s">
        <v>30497</v>
      </c>
      <c r="Q16444" t="s">
        <v>30498</v>
      </c>
      <c r="R16444" t="s">
        <v>30499</v>
      </c>
      <c r="S16444" t="s">
        <v>30519</v>
      </c>
      <c r="T16444" t="s">
        <v>30520</v>
      </c>
      <c r="U16444" t="s">
        <v>30521</v>
      </c>
      <c r="V16444">
        <v>0</v>
      </c>
      <c r="W16444">
        <v>1</v>
      </c>
      <c r="X16444" t="s">
        <v>42846</v>
      </c>
      <c r="Y16444" t="s">
        <v>25</v>
      </c>
      <c r="Z16444" t="s">
        <v>30684</v>
      </c>
      <c r="AA16444" s="1">
        <v>39367</v>
      </c>
      <c r="AB16444" t="s">
        <v>30435</v>
      </c>
      <c r="AC16444">
        <v>43</v>
      </c>
      <c r="AD16444" t="s">
        <v>92371</v>
      </c>
    </row>
    <row r="16445" spans="1:30" x14ac:dyDescent="0.35">
      <c r="A16445">
        <v>25738</v>
      </c>
      <c r="B16445">
        <v>149</v>
      </c>
      <c r="C16445" t="s">
        <v>78346</v>
      </c>
      <c r="D16445" t="s">
        <v>25</v>
      </c>
      <c r="E16445" t="s">
        <v>91375</v>
      </c>
      <c r="F16445" t="s">
        <v>28281</v>
      </c>
      <c r="G16445" t="s">
        <v>91366</v>
      </c>
      <c r="H16445" t="b">
        <v>0</v>
      </c>
      <c r="I16445" s="1">
        <v>23450</v>
      </c>
      <c r="J16445" t="s">
        <v>28266</v>
      </c>
      <c r="K16445" t="s">
        <v>30442</v>
      </c>
      <c r="L16445" t="s">
        <v>78347</v>
      </c>
      <c r="M16445">
        <v>30000</v>
      </c>
      <c r="N16445">
        <v>0</v>
      </c>
      <c r="O16445">
        <v>0</v>
      </c>
      <c r="P16445" t="s">
        <v>30422</v>
      </c>
      <c r="Q16445" t="s">
        <v>30423</v>
      </c>
      <c r="R16445" t="s">
        <v>30424</v>
      </c>
      <c r="S16445" t="s">
        <v>30519</v>
      </c>
      <c r="T16445" t="s">
        <v>30520</v>
      </c>
      <c r="U16445" t="s">
        <v>30521</v>
      </c>
      <c r="V16445">
        <v>1</v>
      </c>
      <c r="W16445">
        <v>0</v>
      </c>
      <c r="X16445" t="s">
        <v>78348</v>
      </c>
      <c r="Y16445" t="s">
        <v>25</v>
      </c>
      <c r="Z16445" t="s">
        <v>31786</v>
      </c>
      <c r="AA16445" s="1">
        <v>39442</v>
      </c>
      <c r="AB16445" t="s">
        <v>30435</v>
      </c>
      <c r="AC16445">
        <v>43</v>
      </c>
      <c r="AD16445" t="s">
        <v>92371</v>
      </c>
    </row>
    <row r="16446" spans="1:30" x14ac:dyDescent="0.35">
      <c r="A16446">
        <v>25176</v>
      </c>
      <c r="B16446">
        <v>347</v>
      </c>
      <c r="C16446" t="s">
        <v>76747</v>
      </c>
      <c r="D16446" t="s">
        <v>25</v>
      </c>
      <c r="E16446" t="s">
        <v>91589</v>
      </c>
      <c r="F16446" t="s">
        <v>25</v>
      </c>
      <c r="G16446" t="s">
        <v>91441</v>
      </c>
      <c r="H16446" t="b">
        <v>0</v>
      </c>
      <c r="I16446" s="1">
        <v>23799</v>
      </c>
      <c r="J16446" t="s">
        <v>28304</v>
      </c>
      <c r="K16446" t="s">
        <v>28266</v>
      </c>
      <c r="L16446" t="s">
        <v>76748</v>
      </c>
      <c r="M16446">
        <v>130000</v>
      </c>
      <c r="N16446">
        <v>1</v>
      </c>
      <c r="O16446">
        <v>2</v>
      </c>
      <c r="P16446" t="s">
        <v>30422</v>
      </c>
      <c r="Q16446" t="s">
        <v>30423</v>
      </c>
      <c r="R16446" t="s">
        <v>30424</v>
      </c>
      <c r="S16446" t="s">
        <v>30481</v>
      </c>
      <c r="T16446" t="s">
        <v>30482</v>
      </c>
      <c r="U16446" t="s">
        <v>30483</v>
      </c>
      <c r="V16446">
        <v>0</v>
      </c>
      <c r="W16446">
        <v>4</v>
      </c>
      <c r="X16446" t="s">
        <v>76749</v>
      </c>
      <c r="Y16446" t="s">
        <v>25</v>
      </c>
      <c r="Z16446" t="s">
        <v>37213</v>
      </c>
      <c r="AA16446" s="1">
        <v>39534</v>
      </c>
      <c r="AB16446" t="s">
        <v>30435</v>
      </c>
      <c r="AC16446">
        <v>43</v>
      </c>
      <c r="AD16446" t="s">
        <v>92371</v>
      </c>
    </row>
    <row r="16447" spans="1:30" x14ac:dyDescent="0.35">
      <c r="A16447">
        <v>24573</v>
      </c>
      <c r="B16447">
        <v>248</v>
      </c>
      <c r="C16447" t="s">
        <v>74877</v>
      </c>
      <c r="D16447" t="s">
        <v>25</v>
      </c>
      <c r="E16447" t="s">
        <v>91689</v>
      </c>
      <c r="F16447" t="s">
        <v>30827</v>
      </c>
      <c r="G16447" t="s">
        <v>91391</v>
      </c>
      <c r="H16447" t="b">
        <v>0</v>
      </c>
      <c r="I16447" s="1">
        <v>23575</v>
      </c>
      <c r="J16447" t="s">
        <v>28266</v>
      </c>
      <c r="K16447" t="s">
        <v>28266</v>
      </c>
      <c r="L16447" t="s">
        <v>74878</v>
      </c>
      <c r="M16447">
        <v>130000</v>
      </c>
      <c r="N16447">
        <v>4</v>
      </c>
      <c r="O16447">
        <v>5</v>
      </c>
      <c r="P16447" t="s">
        <v>30511</v>
      </c>
      <c r="Q16447" t="s">
        <v>30512</v>
      </c>
      <c r="R16447" t="s">
        <v>30513</v>
      </c>
      <c r="S16447" t="s">
        <v>30481</v>
      </c>
      <c r="T16447" t="s">
        <v>30482</v>
      </c>
      <c r="U16447" t="s">
        <v>30483</v>
      </c>
      <c r="V16447">
        <v>1</v>
      </c>
      <c r="W16447">
        <v>3</v>
      </c>
      <c r="X16447" t="s">
        <v>74879</v>
      </c>
      <c r="Y16447" t="s">
        <v>25</v>
      </c>
      <c r="Z16447" t="s">
        <v>30851</v>
      </c>
      <c r="AA16447" s="1">
        <v>39407</v>
      </c>
      <c r="AB16447" t="s">
        <v>30435</v>
      </c>
      <c r="AC16447">
        <v>43</v>
      </c>
      <c r="AD16447" t="s">
        <v>92371</v>
      </c>
    </row>
    <row r="16448" spans="1:30" x14ac:dyDescent="0.35">
      <c r="A16448">
        <v>23495</v>
      </c>
      <c r="B16448">
        <v>385</v>
      </c>
      <c r="C16448" t="s">
        <v>71718</v>
      </c>
      <c r="D16448" t="s">
        <v>25</v>
      </c>
      <c r="E16448" t="s">
        <v>91555</v>
      </c>
      <c r="F16448" t="s">
        <v>25</v>
      </c>
      <c r="G16448" t="s">
        <v>91748</v>
      </c>
      <c r="H16448" t="b">
        <v>0</v>
      </c>
      <c r="I16448" s="1">
        <v>23999</v>
      </c>
      <c r="J16448" t="s">
        <v>28266</v>
      </c>
      <c r="K16448" t="s">
        <v>28266</v>
      </c>
      <c r="L16448" t="s">
        <v>71719</v>
      </c>
      <c r="M16448">
        <v>70000</v>
      </c>
      <c r="N16448">
        <v>4</v>
      </c>
      <c r="O16448">
        <v>3</v>
      </c>
      <c r="P16448" t="s">
        <v>30511</v>
      </c>
      <c r="Q16448" t="s">
        <v>30512</v>
      </c>
      <c r="R16448" t="s">
        <v>30513</v>
      </c>
      <c r="S16448" t="s">
        <v>30425</v>
      </c>
      <c r="T16448" t="s">
        <v>30426</v>
      </c>
      <c r="U16448" t="s">
        <v>30427</v>
      </c>
      <c r="V16448">
        <v>1</v>
      </c>
      <c r="W16448">
        <v>0</v>
      </c>
      <c r="X16448" t="s">
        <v>49145</v>
      </c>
      <c r="Y16448" t="s">
        <v>25</v>
      </c>
      <c r="Z16448" t="s">
        <v>71720</v>
      </c>
      <c r="AA16448" s="1">
        <v>39552</v>
      </c>
      <c r="AB16448" t="s">
        <v>30445</v>
      </c>
      <c r="AC16448">
        <v>43</v>
      </c>
      <c r="AD16448" t="s">
        <v>92371</v>
      </c>
    </row>
    <row r="16449" spans="1:30" x14ac:dyDescent="0.35">
      <c r="A16449">
        <v>21196</v>
      </c>
      <c r="B16449">
        <v>18</v>
      </c>
      <c r="C16449" t="s">
        <v>64458</v>
      </c>
      <c r="D16449" t="s">
        <v>25</v>
      </c>
      <c r="E16449" t="s">
        <v>92009</v>
      </c>
      <c r="F16449" t="s">
        <v>25</v>
      </c>
      <c r="G16449" t="s">
        <v>91927</v>
      </c>
      <c r="H16449" t="b">
        <v>0</v>
      </c>
      <c r="I16449" s="1">
        <v>23935</v>
      </c>
      <c r="J16449" t="s">
        <v>28266</v>
      </c>
      <c r="K16449" t="s">
        <v>30442</v>
      </c>
      <c r="L16449" t="s">
        <v>64459</v>
      </c>
      <c r="M16449">
        <v>60000</v>
      </c>
      <c r="N16449">
        <v>1</v>
      </c>
      <c r="O16449">
        <v>0</v>
      </c>
      <c r="P16449" t="s">
        <v>30497</v>
      </c>
      <c r="Q16449" t="s">
        <v>30498</v>
      </c>
      <c r="R16449" t="s">
        <v>30499</v>
      </c>
      <c r="S16449" t="s">
        <v>30500</v>
      </c>
      <c r="T16449" t="s">
        <v>30501</v>
      </c>
      <c r="U16449" t="s">
        <v>30502</v>
      </c>
      <c r="V16449">
        <v>1</v>
      </c>
      <c r="W16449">
        <v>1</v>
      </c>
      <c r="X16449" t="s">
        <v>64460</v>
      </c>
      <c r="Y16449" t="s">
        <v>25</v>
      </c>
      <c r="Z16449" t="s">
        <v>30634</v>
      </c>
      <c r="AA16449" s="1">
        <v>39505</v>
      </c>
      <c r="AB16449" t="s">
        <v>30445</v>
      </c>
      <c r="AC16449">
        <v>43</v>
      </c>
      <c r="AD16449" t="s">
        <v>92371</v>
      </c>
    </row>
    <row r="16450" spans="1:30" x14ac:dyDescent="0.35">
      <c r="A16450">
        <v>21559</v>
      </c>
      <c r="B16450">
        <v>26</v>
      </c>
      <c r="C16450" t="s">
        <v>65637</v>
      </c>
      <c r="D16450" t="s">
        <v>25</v>
      </c>
      <c r="E16450" t="s">
        <v>91824</v>
      </c>
      <c r="F16450" t="s">
        <v>25</v>
      </c>
      <c r="G16450" t="s">
        <v>91745</v>
      </c>
      <c r="H16450" t="b">
        <v>0</v>
      </c>
      <c r="I16450" s="1">
        <v>23203</v>
      </c>
      <c r="J16450" t="s">
        <v>28266</v>
      </c>
      <c r="K16450" t="s">
        <v>28266</v>
      </c>
      <c r="L16450" t="s">
        <v>65638</v>
      </c>
      <c r="M16450">
        <v>100000</v>
      </c>
      <c r="N16450">
        <v>0</v>
      </c>
      <c r="O16450">
        <v>5</v>
      </c>
      <c r="P16450" t="s">
        <v>30511</v>
      </c>
      <c r="Q16450" t="s">
        <v>30512</v>
      </c>
      <c r="R16450" t="s">
        <v>30513</v>
      </c>
      <c r="S16450" t="s">
        <v>30481</v>
      </c>
      <c r="T16450" t="s">
        <v>30482</v>
      </c>
      <c r="U16450" t="s">
        <v>30483</v>
      </c>
      <c r="V16450">
        <v>0</v>
      </c>
      <c r="W16450">
        <v>2</v>
      </c>
      <c r="X16450" t="s">
        <v>65639</v>
      </c>
      <c r="Y16450" t="s">
        <v>25</v>
      </c>
      <c r="Z16450" t="s">
        <v>34641</v>
      </c>
      <c r="AA16450" s="1">
        <v>38949</v>
      </c>
      <c r="AB16450" t="s">
        <v>30466</v>
      </c>
      <c r="AC16450">
        <v>43</v>
      </c>
      <c r="AD16450" t="s">
        <v>92371</v>
      </c>
    </row>
    <row r="16451" spans="1:30" x14ac:dyDescent="0.35">
      <c r="A16451">
        <v>27023</v>
      </c>
      <c r="B16451">
        <v>539</v>
      </c>
      <c r="C16451" t="s">
        <v>82179</v>
      </c>
      <c r="D16451" t="s">
        <v>25</v>
      </c>
      <c r="E16451" t="s">
        <v>91505</v>
      </c>
      <c r="F16451" t="s">
        <v>25</v>
      </c>
      <c r="G16451" t="s">
        <v>91439</v>
      </c>
      <c r="H16451" t="b">
        <v>0</v>
      </c>
      <c r="I16451" s="1">
        <v>23734</v>
      </c>
      <c r="J16451" t="s">
        <v>28304</v>
      </c>
      <c r="K16451" t="s">
        <v>30442</v>
      </c>
      <c r="L16451" t="s">
        <v>82180</v>
      </c>
      <c r="M16451">
        <v>20000</v>
      </c>
      <c r="N16451">
        <v>3</v>
      </c>
      <c r="O16451">
        <v>0</v>
      </c>
      <c r="P16451" t="s">
        <v>30550</v>
      </c>
      <c r="Q16451" t="s">
        <v>30551</v>
      </c>
      <c r="R16451" t="s">
        <v>30552</v>
      </c>
      <c r="S16451" t="s">
        <v>30519</v>
      </c>
      <c r="T16451" t="s">
        <v>30520</v>
      </c>
      <c r="U16451" t="s">
        <v>30521</v>
      </c>
      <c r="V16451">
        <v>1</v>
      </c>
      <c r="W16451">
        <v>2</v>
      </c>
      <c r="X16451" t="s">
        <v>82181</v>
      </c>
      <c r="Y16451" t="s">
        <v>25</v>
      </c>
      <c r="Z16451" t="s">
        <v>82182</v>
      </c>
      <c r="AA16451" s="1">
        <v>39370</v>
      </c>
      <c r="AB16451" t="s">
        <v>30430</v>
      </c>
      <c r="AC16451">
        <v>43</v>
      </c>
      <c r="AD16451" t="s">
        <v>92371</v>
      </c>
    </row>
    <row r="16452" spans="1:30" x14ac:dyDescent="0.35">
      <c r="A16452">
        <v>22439</v>
      </c>
      <c r="B16452">
        <v>267</v>
      </c>
      <c r="C16452" t="s">
        <v>68467</v>
      </c>
      <c r="D16452" t="s">
        <v>25</v>
      </c>
      <c r="E16452" t="s">
        <v>92070</v>
      </c>
      <c r="F16452" t="s">
        <v>25</v>
      </c>
      <c r="G16452" t="s">
        <v>91482</v>
      </c>
      <c r="H16452" t="b">
        <v>0</v>
      </c>
      <c r="I16452" s="1">
        <v>23897</v>
      </c>
      <c r="J16452" t="s">
        <v>28266</v>
      </c>
      <c r="K16452" t="s">
        <v>30442</v>
      </c>
      <c r="L16452" t="s">
        <v>68468</v>
      </c>
      <c r="M16452">
        <v>30000</v>
      </c>
      <c r="N16452">
        <v>0</v>
      </c>
      <c r="O16452">
        <v>0</v>
      </c>
      <c r="P16452" t="s">
        <v>30422</v>
      </c>
      <c r="Q16452" t="s">
        <v>30423</v>
      </c>
      <c r="R16452" t="s">
        <v>30424</v>
      </c>
      <c r="S16452" t="s">
        <v>30519</v>
      </c>
      <c r="T16452" t="s">
        <v>30520</v>
      </c>
      <c r="U16452" t="s">
        <v>30521</v>
      </c>
      <c r="V16452">
        <v>1</v>
      </c>
      <c r="W16452">
        <v>0</v>
      </c>
      <c r="X16452" t="s">
        <v>68469</v>
      </c>
      <c r="Y16452" t="s">
        <v>25</v>
      </c>
      <c r="Z16452" t="s">
        <v>30573</v>
      </c>
      <c r="AA16452" s="1">
        <v>39566</v>
      </c>
      <c r="AB16452" t="s">
        <v>30435</v>
      </c>
      <c r="AC16452">
        <v>43</v>
      </c>
      <c r="AD16452" t="s">
        <v>92371</v>
      </c>
    </row>
    <row r="16453" spans="1:30" x14ac:dyDescent="0.35">
      <c r="A16453">
        <v>25231</v>
      </c>
      <c r="B16453">
        <v>19</v>
      </c>
      <c r="C16453" t="s">
        <v>76921</v>
      </c>
      <c r="D16453" t="s">
        <v>25</v>
      </c>
      <c r="E16453" t="s">
        <v>91655</v>
      </c>
      <c r="F16453" t="s">
        <v>30747</v>
      </c>
      <c r="G16453" t="s">
        <v>91879</v>
      </c>
      <c r="H16453" t="b">
        <v>0</v>
      </c>
      <c r="I16453" s="1">
        <v>23622</v>
      </c>
      <c r="J16453" t="s">
        <v>28304</v>
      </c>
      <c r="K16453" t="s">
        <v>30442</v>
      </c>
      <c r="L16453" t="s">
        <v>76922</v>
      </c>
      <c r="M16453">
        <v>90000</v>
      </c>
      <c r="N16453">
        <v>1</v>
      </c>
      <c r="O16453">
        <v>0</v>
      </c>
      <c r="P16453" t="s">
        <v>30422</v>
      </c>
      <c r="Q16453" t="s">
        <v>30423</v>
      </c>
      <c r="R16453" t="s">
        <v>30424</v>
      </c>
      <c r="S16453" t="s">
        <v>30425</v>
      </c>
      <c r="T16453" t="s">
        <v>30426</v>
      </c>
      <c r="U16453" t="s">
        <v>30427</v>
      </c>
      <c r="V16453">
        <v>0</v>
      </c>
      <c r="W16453">
        <v>1</v>
      </c>
      <c r="X16453" t="s">
        <v>76923</v>
      </c>
      <c r="Y16453" t="s">
        <v>25</v>
      </c>
      <c r="Z16453" t="s">
        <v>31399</v>
      </c>
      <c r="AA16453" s="1">
        <v>39247</v>
      </c>
      <c r="AB16453" t="s">
        <v>30440</v>
      </c>
      <c r="AC16453">
        <v>43</v>
      </c>
      <c r="AD16453" t="s">
        <v>92371</v>
      </c>
    </row>
    <row r="16454" spans="1:30" x14ac:dyDescent="0.35">
      <c r="A16454">
        <v>27217</v>
      </c>
      <c r="B16454">
        <v>635</v>
      </c>
      <c r="C16454" t="s">
        <v>82777</v>
      </c>
      <c r="D16454" t="s">
        <v>25</v>
      </c>
      <c r="E16454" t="s">
        <v>91529</v>
      </c>
      <c r="F16454" t="s">
        <v>25</v>
      </c>
      <c r="G16454" t="s">
        <v>91380</v>
      </c>
      <c r="H16454" t="b">
        <v>0</v>
      </c>
      <c r="I16454" s="1">
        <v>23478</v>
      </c>
      <c r="J16454" t="s">
        <v>28304</v>
      </c>
      <c r="K16454" t="s">
        <v>30442</v>
      </c>
      <c r="L16454" t="s">
        <v>82778</v>
      </c>
      <c r="M16454">
        <v>20000</v>
      </c>
      <c r="N16454">
        <v>2</v>
      </c>
      <c r="O16454">
        <v>1</v>
      </c>
      <c r="P16454" t="s">
        <v>30550</v>
      </c>
      <c r="Q16454" t="s">
        <v>30551</v>
      </c>
      <c r="R16454" t="s">
        <v>30552</v>
      </c>
      <c r="S16454" t="s">
        <v>30519</v>
      </c>
      <c r="T16454" t="s">
        <v>30520</v>
      </c>
      <c r="U16454" t="s">
        <v>30521</v>
      </c>
      <c r="V16454">
        <v>0</v>
      </c>
      <c r="W16454">
        <v>2</v>
      </c>
      <c r="X16454" t="s">
        <v>82779</v>
      </c>
      <c r="Y16454" t="s">
        <v>25</v>
      </c>
      <c r="Z16454" t="s">
        <v>82780</v>
      </c>
      <c r="AA16454" s="1">
        <v>39416</v>
      </c>
      <c r="AB16454" t="s">
        <v>30435</v>
      </c>
      <c r="AC16454">
        <v>43</v>
      </c>
      <c r="AD16454" t="s">
        <v>92371</v>
      </c>
    </row>
    <row r="16455" spans="1:30" x14ac:dyDescent="0.35">
      <c r="A16455">
        <v>21470</v>
      </c>
      <c r="B16455">
        <v>307</v>
      </c>
      <c r="C16455" t="s">
        <v>65365</v>
      </c>
      <c r="D16455" t="s">
        <v>25</v>
      </c>
      <c r="E16455" t="s">
        <v>91630</v>
      </c>
      <c r="F16455" t="s">
        <v>25</v>
      </c>
      <c r="G16455" t="s">
        <v>91382</v>
      </c>
      <c r="H16455" t="b">
        <v>0</v>
      </c>
      <c r="I16455" s="1">
        <v>23636</v>
      </c>
      <c r="J16455" t="s">
        <v>28304</v>
      </c>
      <c r="K16455" t="s">
        <v>30442</v>
      </c>
      <c r="L16455" t="s">
        <v>65366</v>
      </c>
      <c r="M16455">
        <v>70000</v>
      </c>
      <c r="N16455">
        <v>2</v>
      </c>
      <c r="O16455">
        <v>1</v>
      </c>
      <c r="P16455" t="s">
        <v>30497</v>
      </c>
      <c r="Q16455" t="s">
        <v>30498</v>
      </c>
      <c r="R16455" t="s">
        <v>30499</v>
      </c>
      <c r="S16455" t="s">
        <v>30425</v>
      </c>
      <c r="T16455" t="s">
        <v>30426</v>
      </c>
      <c r="U16455" t="s">
        <v>30427</v>
      </c>
      <c r="V16455">
        <v>0</v>
      </c>
      <c r="W16455">
        <v>1</v>
      </c>
      <c r="X16455" t="s">
        <v>65367</v>
      </c>
      <c r="Y16455" t="s">
        <v>25</v>
      </c>
      <c r="Z16455" t="s">
        <v>65368</v>
      </c>
      <c r="AA16455" s="1">
        <v>39285</v>
      </c>
      <c r="AB16455" t="s">
        <v>30440</v>
      </c>
      <c r="AC16455">
        <v>43</v>
      </c>
      <c r="AD16455" t="s">
        <v>92371</v>
      </c>
    </row>
    <row r="16456" spans="1:30" x14ac:dyDescent="0.35">
      <c r="A16456">
        <v>24212</v>
      </c>
      <c r="B16456">
        <v>270</v>
      </c>
      <c r="C16456" t="s">
        <v>73790</v>
      </c>
      <c r="D16456" t="s">
        <v>25</v>
      </c>
      <c r="E16456" t="s">
        <v>92144</v>
      </c>
      <c r="F16456" t="s">
        <v>25</v>
      </c>
      <c r="G16456" t="s">
        <v>91459</v>
      </c>
      <c r="H16456" t="b">
        <v>0</v>
      </c>
      <c r="I16456" s="1">
        <v>23843</v>
      </c>
      <c r="J16456" t="s">
        <v>28304</v>
      </c>
      <c r="K16456" t="s">
        <v>28266</v>
      </c>
      <c r="L16456" t="s">
        <v>73791</v>
      </c>
      <c r="M16456">
        <v>10000</v>
      </c>
      <c r="N16456">
        <v>3</v>
      </c>
      <c r="O16456">
        <v>0</v>
      </c>
      <c r="P16456" t="s">
        <v>30497</v>
      </c>
      <c r="Q16456" t="s">
        <v>30498</v>
      </c>
      <c r="R16456" t="s">
        <v>30499</v>
      </c>
      <c r="S16456" t="s">
        <v>31759</v>
      </c>
      <c r="T16456" t="s">
        <v>31760</v>
      </c>
      <c r="U16456" t="s">
        <v>31761</v>
      </c>
      <c r="V16456">
        <v>0</v>
      </c>
      <c r="W16456">
        <v>2</v>
      </c>
      <c r="X16456" t="s">
        <v>73792</v>
      </c>
      <c r="Y16456" t="s">
        <v>25</v>
      </c>
      <c r="Z16456" t="s">
        <v>30916</v>
      </c>
      <c r="AA16456" s="1">
        <v>39517</v>
      </c>
      <c r="AB16456" t="s">
        <v>30435</v>
      </c>
      <c r="AC16456">
        <v>43</v>
      </c>
      <c r="AD16456" t="s">
        <v>92371</v>
      </c>
    </row>
    <row r="16457" spans="1:30" x14ac:dyDescent="0.35">
      <c r="A16457">
        <v>22152</v>
      </c>
      <c r="B16457">
        <v>337</v>
      </c>
      <c r="C16457" t="s">
        <v>67554</v>
      </c>
      <c r="D16457" t="s">
        <v>25</v>
      </c>
      <c r="E16457" t="s">
        <v>91576</v>
      </c>
      <c r="F16457" t="s">
        <v>25</v>
      </c>
      <c r="G16457" t="s">
        <v>91395</v>
      </c>
      <c r="H16457" t="b">
        <v>0</v>
      </c>
      <c r="I16457" s="1">
        <v>23789</v>
      </c>
      <c r="J16457" t="s">
        <v>28266</v>
      </c>
      <c r="K16457" t="s">
        <v>28266</v>
      </c>
      <c r="L16457" t="s">
        <v>67555</v>
      </c>
      <c r="M16457">
        <v>60000</v>
      </c>
      <c r="N16457">
        <v>0</v>
      </c>
      <c r="O16457">
        <v>0</v>
      </c>
      <c r="P16457" t="s">
        <v>30497</v>
      </c>
      <c r="Q16457" t="s">
        <v>30498</v>
      </c>
      <c r="R16457" t="s">
        <v>30499</v>
      </c>
      <c r="S16457" t="s">
        <v>30500</v>
      </c>
      <c r="T16457" t="s">
        <v>30501</v>
      </c>
      <c r="U16457" t="s">
        <v>30502</v>
      </c>
      <c r="V16457">
        <v>1</v>
      </c>
      <c r="W16457">
        <v>2</v>
      </c>
      <c r="X16457" t="s">
        <v>67556</v>
      </c>
      <c r="Y16457" t="s">
        <v>25</v>
      </c>
      <c r="Z16457" t="s">
        <v>67557</v>
      </c>
      <c r="AA16457" s="1">
        <v>39608</v>
      </c>
      <c r="AB16457" t="s">
        <v>30445</v>
      </c>
      <c r="AC16457">
        <v>43</v>
      </c>
      <c r="AD16457" t="s">
        <v>92371</v>
      </c>
    </row>
    <row r="16458" spans="1:30" x14ac:dyDescent="0.35">
      <c r="A16458">
        <v>27236</v>
      </c>
      <c r="B16458">
        <v>631</v>
      </c>
      <c r="C16458" t="s">
        <v>82843</v>
      </c>
      <c r="D16458" t="s">
        <v>25</v>
      </c>
      <c r="E16458" t="s">
        <v>91584</v>
      </c>
      <c r="F16458" t="s">
        <v>30604</v>
      </c>
      <c r="G16458" t="s">
        <v>91613</v>
      </c>
      <c r="H16458" t="b">
        <v>0</v>
      </c>
      <c r="I16458" s="1">
        <v>24105</v>
      </c>
      <c r="J16458" t="s">
        <v>28304</v>
      </c>
      <c r="K16458" t="s">
        <v>30442</v>
      </c>
      <c r="L16458" t="s">
        <v>82844</v>
      </c>
      <c r="M16458">
        <v>40000</v>
      </c>
      <c r="N16458">
        <v>2</v>
      </c>
      <c r="O16458">
        <v>0</v>
      </c>
      <c r="P16458" t="s">
        <v>30497</v>
      </c>
      <c r="Q16458" t="s">
        <v>30498</v>
      </c>
      <c r="R16458" t="s">
        <v>30499</v>
      </c>
      <c r="S16458" t="s">
        <v>30519</v>
      </c>
      <c r="T16458" t="s">
        <v>30520</v>
      </c>
      <c r="U16458" t="s">
        <v>30521</v>
      </c>
      <c r="V16458">
        <v>0</v>
      </c>
      <c r="W16458">
        <v>1</v>
      </c>
      <c r="X16458" t="s">
        <v>82845</v>
      </c>
      <c r="Y16458" t="s">
        <v>25</v>
      </c>
      <c r="Z16458" t="s">
        <v>38751</v>
      </c>
      <c r="AA16458" s="1">
        <v>39580</v>
      </c>
      <c r="AB16458" t="s">
        <v>30435</v>
      </c>
      <c r="AC16458">
        <v>43</v>
      </c>
      <c r="AD16458" t="s">
        <v>92371</v>
      </c>
    </row>
    <row r="16459" spans="1:30" x14ac:dyDescent="0.35">
      <c r="A16459">
        <v>25425</v>
      </c>
      <c r="B16459">
        <v>335</v>
      </c>
      <c r="C16459" t="s">
        <v>77533</v>
      </c>
      <c r="D16459" t="s">
        <v>25</v>
      </c>
      <c r="E16459" t="s">
        <v>91722</v>
      </c>
      <c r="F16459" t="s">
        <v>25</v>
      </c>
      <c r="G16459" t="s">
        <v>91463</v>
      </c>
      <c r="H16459" t="b">
        <v>0</v>
      </c>
      <c r="I16459" s="1">
        <v>23681</v>
      </c>
      <c r="J16459" t="s">
        <v>28304</v>
      </c>
      <c r="K16459" t="s">
        <v>28266</v>
      </c>
      <c r="L16459" t="s">
        <v>77534</v>
      </c>
      <c r="M16459">
        <v>70000</v>
      </c>
      <c r="N16459">
        <v>0</v>
      </c>
      <c r="O16459">
        <v>0</v>
      </c>
      <c r="P16459" t="s">
        <v>30676</v>
      </c>
      <c r="Q16459" t="s">
        <v>30677</v>
      </c>
      <c r="R16459" t="s">
        <v>30678</v>
      </c>
      <c r="S16459" t="s">
        <v>30425</v>
      </c>
      <c r="T16459" t="s">
        <v>30426</v>
      </c>
      <c r="U16459" t="s">
        <v>30427</v>
      </c>
      <c r="V16459">
        <v>1</v>
      </c>
      <c r="W16459">
        <v>0</v>
      </c>
      <c r="X16459" t="s">
        <v>60647</v>
      </c>
      <c r="Y16459" t="s">
        <v>25</v>
      </c>
      <c r="Z16459" t="s">
        <v>77535</v>
      </c>
      <c r="AA16459" s="1">
        <v>39427</v>
      </c>
      <c r="AB16459" t="s">
        <v>30440</v>
      </c>
      <c r="AC16459">
        <v>43</v>
      </c>
      <c r="AD16459" t="s">
        <v>92371</v>
      </c>
    </row>
    <row r="16460" spans="1:30" x14ac:dyDescent="0.35">
      <c r="A16460">
        <v>24078</v>
      </c>
      <c r="B16460">
        <v>174</v>
      </c>
      <c r="C16460" t="s">
        <v>73449</v>
      </c>
      <c r="D16460" t="s">
        <v>25</v>
      </c>
      <c r="E16460" t="s">
        <v>92123</v>
      </c>
      <c r="F16460" t="s">
        <v>25</v>
      </c>
      <c r="G16460" t="s">
        <v>91431</v>
      </c>
      <c r="H16460" t="b">
        <v>0</v>
      </c>
      <c r="I16460" s="1">
        <v>23409</v>
      </c>
      <c r="J16460" t="s">
        <v>28266</v>
      </c>
      <c r="K16460" t="s">
        <v>28266</v>
      </c>
      <c r="L16460" t="s">
        <v>73450</v>
      </c>
      <c r="M16460">
        <v>30000</v>
      </c>
      <c r="N16460">
        <v>1</v>
      </c>
      <c r="O16460">
        <v>1</v>
      </c>
      <c r="P16460" t="s">
        <v>30422</v>
      </c>
      <c r="Q16460" t="s">
        <v>30423</v>
      </c>
      <c r="R16460" t="s">
        <v>30424</v>
      </c>
      <c r="S16460" t="s">
        <v>30500</v>
      </c>
      <c r="T16460" t="s">
        <v>30501</v>
      </c>
      <c r="U16460" t="s">
        <v>30502</v>
      </c>
      <c r="V16460">
        <v>1</v>
      </c>
      <c r="W16460">
        <v>2</v>
      </c>
      <c r="X16460" t="s">
        <v>39808</v>
      </c>
      <c r="Y16460" t="s">
        <v>25</v>
      </c>
      <c r="Z16460" t="s">
        <v>31399</v>
      </c>
      <c r="AA16460" s="1">
        <v>39365</v>
      </c>
      <c r="AB16460" t="s">
        <v>30435</v>
      </c>
      <c r="AC16460">
        <v>43</v>
      </c>
      <c r="AD16460" t="s">
        <v>92371</v>
      </c>
    </row>
    <row r="16461" spans="1:30" x14ac:dyDescent="0.35">
      <c r="A16461">
        <v>22181</v>
      </c>
      <c r="B16461">
        <v>11</v>
      </c>
      <c r="C16461" t="s">
        <v>67638</v>
      </c>
      <c r="D16461" t="s">
        <v>25</v>
      </c>
      <c r="E16461" t="s">
        <v>91761</v>
      </c>
      <c r="F16461" t="s">
        <v>25</v>
      </c>
      <c r="G16461" t="s">
        <v>91641</v>
      </c>
      <c r="H16461" t="b">
        <v>0</v>
      </c>
      <c r="I16461" s="1">
        <v>23080</v>
      </c>
      <c r="J16461" t="s">
        <v>28304</v>
      </c>
      <c r="K16461" t="s">
        <v>28266</v>
      </c>
      <c r="L16461" t="s">
        <v>67639</v>
      </c>
      <c r="M16461">
        <v>70000</v>
      </c>
      <c r="N16461">
        <v>2</v>
      </c>
      <c r="O16461">
        <v>0</v>
      </c>
      <c r="P16461" t="s">
        <v>30497</v>
      </c>
      <c r="Q16461" t="s">
        <v>30498</v>
      </c>
      <c r="R16461" t="s">
        <v>30499</v>
      </c>
      <c r="S16461" t="s">
        <v>30500</v>
      </c>
      <c r="T16461" t="s">
        <v>30501</v>
      </c>
      <c r="U16461" t="s">
        <v>30502</v>
      </c>
      <c r="V16461">
        <v>1</v>
      </c>
      <c r="W16461">
        <v>2</v>
      </c>
      <c r="X16461" t="s">
        <v>32362</v>
      </c>
      <c r="Y16461" t="s">
        <v>25</v>
      </c>
      <c r="Z16461" t="s">
        <v>30478</v>
      </c>
      <c r="AA16461" s="1">
        <v>38997</v>
      </c>
      <c r="AB16461" t="s">
        <v>30445</v>
      </c>
      <c r="AC16461">
        <v>43</v>
      </c>
      <c r="AD16461" t="s">
        <v>92371</v>
      </c>
    </row>
    <row r="16462" spans="1:30" x14ac:dyDescent="0.35">
      <c r="A16462">
        <v>24097</v>
      </c>
      <c r="B16462">
        <v>140</v>
      </c>
      <c r="C16462" t="s">
        <v>73499</v>
      </c>
      <c r="D16462" t="s">
        <v>25</v>
      </c>
      <c r="E16462" t="s">
        <v>91758</v>
      </c>
      <c r="F16462" t="s">
        <v>25</v>
      </c>
      <c r="G16462" t="s">
        <v>91536</v>
      </c>
      <c r="H16462" t="b">
        <v>0</v>
      </c>
      <c r="I16462" s="1">
        <v>24069</v>
      </c>
      <c r="J16462" t="s">
        <v>28266</v>
      </c>
      <c r="K16462" t="s">
        <v>28266</v>
      </c>
      <c r="L16462" t="s">
        <v>73500</v>
      </c>
      <c r="M16462">
        <v>30000</v>
      </c>
      <c r="N16462">
        <v>1</v>
      </c>
      <c r="O16462">
        <v>0</v>
      </c>
      <c r="P16462" t="s">
        <v>30422</v>
      </c>
      <c r="Q16462" t="s">
        <v>30423</v>
      </c>
      <c r="R16462" t="s">
        <v>30424</v>
      </c>
      <c r="S16462" t="s">
        <v>30500</v>
      </c>
      <c r="T16462" t="s">
        <v>30501</v>
      </c>
      <c r="U16462" t="s">
        <v>30502</v>
      </c>
      <c r="V16462">
        <v>1</v>
      </c>
      <c r="W16462">
        <v>1</v>
      </c>
      <c r="X16462" t="s">
        <v>73501</v>
      </c>
      <c r="Y16462" t="s">
        <v>25</v>
      </c>
      <c r="Z16462" t="s">
        <v>30684</v>
      </c>
      <c r="AA16462" s="1">
        <v>39632</v>
      </c>
      <c r="AB16462" t="s">
        <v>30440</v>
      </c>
      <c r="AC16462">
        <v>43</v>
      </c>
      <c r="AD16462" t="s">
        <v>92371</v>
      </c>
    </row>
    <row r="16463" spans="1:30" x14ac:dyDescent="0.35">
      <c r="A16463">
        <v>22185</v>
      </c>
      <c r="B16463">
        <v>352</v>
      </c>
      <c r="C16463" t="s">
        <v>67651</v>
      </c>
      <c r="D16463" t="s">
        <v>25</v>
      </c>
      <c r="E16463" t="s">
        <v>92088</v>
      </c>
      <c r="F16463" t="s">
        <v>25</v>
      </c>
      <c r="G16463" t="s">
        <v>91473</v>
      </c>
      <c r="H16463" t="b">
        <v>0</v>
      </c>
      <c r="I16463" s="1">
        <v>23506</v>
      </c>
      <c r="J16463" t="s">
        <v>28266</v>
      </c>
      <c r="K16463" t="s">
        <v>28266</v>
      </c>
      <c r="L16463" t="s">
        <v>67652</v>
      </c>
      <c r="M16463">
        <v>60000</v>
      </c>
      <c r="N16463">
        <v>0</v>
      </c>
      <c r="O16463">
        <v>0</v>
      </c>
      <c r="P16463" t="s">
        <v>30497</v>
      </c>
      <c r="Q16463" t="s">
        <v>30498</v>
      </c>
      <c r="R16463" t="s">
        <v>30499</v>
      </c>
      <c r="S16463" t="s">
        <v>30500</v>
      </c>
      <c r="T16463" t="s">
        <v>30501</v>
      </c>
      <c r="U16463" t="s">
        <v>30502</v>
      </c>
      <c r="V16463">
        <v>1</v>
      </c>
      <c r="W16463">
        <v>2</v>
      </c>
      <c r="X16463" t="s">
        <v>35336</v>
      </c>
      <c r="Y16463" t="s">
        <v>25</v>
      </c>
      <c r="Z16463" t="s">
        <v>67653</v>
      </c>
      <c r="AA16463" s="1">
        <v>39352</v>
      </c>
      <c r="AB16463" t="s">
        <v>30445</v>
      </c>
      <c r="AC16463">
        <v>43</v>
      </c>
      <c r="AD16463" t="s">
        <v>92371</v>
      </c>
    </row>
    <row r="16464" spans="1:30" x14ac:dyDescent="0.35">
      <c r="A16464">
        <v>26386</v>
      </c>
      <c r="B16464">
        <v>261</v>
      </c>
      <c r="C16464" t="s">
        <v>80354</v>
      </c>
      <c r="D16464" t="s">
        <v>25</v>
      </c>
      <c r="E16464" t="s">
        <v>91774</v>
      </c>
      <c r="F16464" t="s">
        <v>25</v>
      </c>
      <c r="G16464" t="s">
        <v>91409</v>
      </c>
      <c r="H16464" t="b">
        <v>0</v>
      </c>
      <c r="I16464" s="1">
        <v>23950</v>
      </c>
      <c r="J16464" t="s">
        <v>28304</v>
      </c>
      <c r="K16464" t="s">
        <v>30442</v>
      </c>
      <c r="L16464" t="s">
        <v>80355</v>
      </c>
      <c r="M16464">
        <v>160000</v>
      </c>
      <c r="N16464">
        <v>2</v>
      </c>
      <c r="O16464">
        <v>4</v>
      </c>
      <c r="P16464" t="s">
        <v>30511</v>
      </c>
      <c r="Q16464" t="s">
        <v>30512</v>
      </c>
      <c r="R16464" t="s">
        <v>30513</v>
      </c>
      <c r="S16464" t="s">
        <v>30425</v>
      </c>
      <c r="T16464" t="s">
        <v>30426</v>
      </c>
      <c r="U16464" t="s">
        <v>30427</v>
      </c>
      <c r="V16464">
        <v>0</v>
      </c>
      <c r="W16464">
        <v>2</v>
      </c>
      <c r="X16464" t="s">
        <v>80356</v>
      </c>
      <c r="Y16464" t="s">
        <v>25</v>
      </c>
      <c r="Z16464" t="s">
        <v>32582</v>
      </c>
      <c r="AA16464" s="1">
        <v>39502</v>
      </c>
      <c r="AB16464" t="s">
        <v>30435</v>
      </c>
      <c r="AC16464">
        <v>43</v>
      </c>
      <c r="AD16464" t="s">
        <v>92371</v>
      </c>
    </row>
    <row r="16465" spans="1:30" x14ac:dyDescent="0.35">
      <c r="A16465">
        <v>24185</v>
      </c>
      <c r="B16465">
        <v>223</v>
      </c>
      <c r="C16465" t="s">
        <v>73724</v>
      </c>
      <c r="D16465" t="s">
        <v>25</v>
      </c>
      <c r="E16465" t="s">
        <v>92041</v>
      </c>
      <c r="F16465" t="s">
        <v>25</v>
      </c>
      <c r="G16465" t="s">
        <v>91730</v>
      </c>
      <c r="H16465" t="b">
        <v>0</v>
      </c>
      <c r="I16465" s="1">
        <v>23860</v>
      </c>
      <c r="J16465" t="s">
        <v>28304</v>
      </c>
      <c r="K16465" t="s">
        <v>30442</v>
      </c>
      <c r="L16465" t="s">
        <v>73725</v>
      </c>
      <c r="M16465">
        <v>10000</v>
      </c>
      <c r="N16465">
        <v>1</v>
      </c>
      <c r="O16465">
        <v>1</v>
      </c>
      <c r="P16465" t="s">
        <v>30511</v>
      </c>
      <c r="Q16465" t="s">
        <v>30512</v>
      </c>
      <c r="R16465" t="s">
        <v>30513</v>
      </c>
      <c r="S16465" t="s">
        <v>31759</v>
      </c>
      <c r="T16465" t="s">
        <v>31760</v>
      </c>
      <c r="U16465" t="s">
        <v>31761</v>
      </c>
      <c r="V16465">
        <v>0</v>
      </c>
      <c r="W16465">
        <v>1</v>
      </c>
      <c r="X16465" t="s">
        <v>31808</v>
      </c>
      <c r="Y16465" t="s">
        <v>25</v>
      </c>
      <c r="Z16465" t="s">
        <v>30830</v>
      </c>
      <c r="AA16465" s="1">
        <v>39637</v>
      </c>
      <c r="AB16465" t="s">
        <v>30430</v>
      </c>
      <c r="AC16465">
        <v>43</v>
      </c>
      <c r="AD16465" t="s">
        <v>92371</v>
      </c>
    </row>
    <row r="16466" spans="1:30" x14ac:dyDescent="0.35">
      <c r="A16466">
        <v>24184</v>
      </c>
      <c r="B16466">
        <v>262</v>
      </c>
      <c r="C16466" t="s">
        <v>73721</v>
      </c>
      <c r="D16466" t="s">
        <v>25</v>
      </c>
      <c r="E16466" t="s">
        <v>91658</v>
      </c>
      <c r="F16466" t="s">
        <v>30747</v>
      </c>
      <c r="G16466" t="s">
        <v>91700</v>
      </c>
      <c r="H16466" t="b">
        <v>0</v>
      </c>
      <c r="I16466" s="1">
        <v>23969</v>
      </c>
      <c r="J16466" t="s">
        <v>28304</v>
      </c>
      <c r="K16466" t="s">
        <v>30442</v>
      </c>
      <c r="L16466" t="s">
        <v>73722</v>
      </c>
      <c r="M16466">
        <v>30000</v>
      </c>
      <c r="N16466">
        <v>3</v>
      </c>
      <c r="O16466">
        <v>0</v>
      </c>
      <c r="P16466" t="s">
        <v>30676</v>
      </c>
      <c r="Q16466" t="s">
        <v>30677</v>
      </c>
      <c r="R16466" t="s">
        <v>30678</v>
      </c>
      <c r="S16466" t="s">
        <v>30519</v>
      </c>
      <c r="T16466" t="s">
        <v>30520</v>
      </c>
      <c r="U16466" t="s">
        <v>30521</v>
      </c>
      <c r="V16466">
        <v>1</v>
      </c>
      <c r="W16466">
        <v>0</v>
      </c>
      <c r="X16466" t="s">
        <v>73723</v>
      </c>
      <c r="Y16466" t="s">
        <v>25</v>
      </c>
      <c r="Z16466" t="s">
        <v>30875</v>
      </c>
      <c r="AA16466" s="1">
        <v>39487</v>
      </c>
      <c r="AB16466" t="s">
        <v>30435</v>
      </c>
      <c r="AC16466">
        <v>43</v>
      </c>
      <c r="AD16466" t="s">
        <v>92371</v>
      </c>
    </row>
    <row r="16467" spans="1:30" x14ac:dyDescent="0.35">
      <c r="A16467">
        <v>25380</v>
      </c>
      <c r="B16467">
        <v>642</v>
      </c>
      <c r="C16467" t="s">
        <v>77377</v>
      </c>
      <c r="D16467" t="s">
        <v>25</v>
      </c>
      <c r="E16467" t="s">
        <v>91400</v>
      </c>
      <c r="F16467" t="s">
        <v>30517</v>
      </c>
      <c r="G16467" t="s">
        <v>91713</v>
      </c>
      <c r="H16467" t="b">
        <v>0</v>
      </c>
      <c r="I16467" s="1">
        <v>23674</v>
      </c>
      <c r="J16467" t="s">
        <v>28266</v>
      </c>
      <c r="K16467" t="s">
        <v>28266</v>
      </c>
      <c r="L16467" t="s">
        <v>77378</v>
      </c>
      <c r="M16467">
        <v>60000</v>
      </c>
      <c r="N16467">
        <v>1</v>
      </c>
      <c r="O16467">
        <v>0</v>
      </c>
      <c r="P16467" t="s">
        <v>30676</v>
      </c>
      <c r="Q16467" t="s">
        <v>30677</v>
      </c>
      <c r="R16467" t="s">
        <v>30678</v>
      </c>
      <c r="S16467" t="s">
        <v>30500</v>
      </c>
      <c r="T16467" t="s">
        <v>30501</v>
      </c>
      <c r="U16467" t="s">
        <v>30502</v>
      </c>
      <c r="V16467">
        <v>1</v>
      </c>
      <c r="W16467">
        <v>0</v>
      </c>
      <c r="X16467" t="s">
        <v>77379</v>
      </c>
      <c r="Y16467" t="s">
        <v>25</v>
      </c>
      <c r="Z16467" t="s">
        <v>77380</v>
      </c>
      <c r="AA16467" s="1">
        <v>39374</v>
      </c>
      <c r="AB16467" t="s">
        <v>30440</v>
      </c>
      <c r="AC16467">
        <v>43</v>
      </c>
      <c r="AD16467" t="s">
        <v>92371</v>
      </c>
    </row>
    <row r="16468" spans="1:30" x14ac:dyDescent="0.35">
      <c r="A16468">
        <v>21577</v>
      </c>
      <c r="B16468">
        <v>49</v>
      </c>
      <c r="C16468" t="s">
        <v>65689</v>
      </c>
      <c r="D16468" t="s">
        <v>25</v>
      </c>
      <c r="E16468" t="s">
        <v>91477</v>
      </c>
      <c r="F16468" t="s">
        <v>25</v>
      </c>
      <c r="G16468" t="s">
        <v>90712</v>
      </c>
      <c r="H16468" t="b">
        <v>0</v>
      </c>
      <c r="I16468" s="1">
        <v>24041</v>
      </c>
      <c r="J16468" t="s">
        <v>28266</v>
      </c>
      <c r="K16468" t="s">
        <v>30442</v>
      </c>
      <c r="L16468" t="s">
        <v>65690</v>
      </c>
      <c r="M16468">
        <v>50000</v>
      </c>
      <c r="N16468">
        <v>2</v>
      </c>
      <c r="O16468">
        <v>0</v>
      </c>
      <c r="P16468" t="s">
        <v>30676</v>
      </c>
      <c r="Q16468" t="s">
        <v>30677</v>
      </c>
      <c r="R16468" t="s">
        <v>30678</v>
      </c>
      <c r="S16468" t="s">
        <v>30481</v>
      </c>
      <c r="T16468" t="s">
        <v>30482</v>
      </c>
      <c r="U16468" t="s">
        <v>30483</v>
      </c>
      <c r="V16468">
        <v>1</v>
      </c>
      <c r="W16468">
        <v>2</v>
      </c>
      <c r="X16468" t="s">
        <v>52281</v>
      </c>
      <c r="Y16468" t="s">
        <v>25</v>
      </c>
      <c r="Z16468" t="s">
        <v>65691</v>
      </c>
      <c r="AA16468" s="1">
        <v>39604</v>
      </c>
      <c r="AB16468" t="s">
        <v>30445</v>
      </c>
      <c r="AC16468">
        <v>43</v>
      </c>
      <c r="AD16468" t="s">
        <v>92371</v>
      </c>
    </row>
    <row r="16469" spans="1:30" x14ac:dyDescent="0.35">
      <c r="A16469">
        <v>25378</v>
      </c>
      <c r="B16469">
        <v>547</v>
      </c>
      <c r="C16469" t="s">
        <v>77371</v>
      </c>
      <c r="D16469" t="s">
        <v>25</v>
      </c>
      <c r="E16469" t="s">
        <v>91888</v>
      </c>
      <c r="F16469" t="s">
        <v>30747</v>
      </c>
      <c r="G16469" t="s">
        <v>91783</v>
      </c>
      <c r="H16469" t="b">
        <v>0</v>
      </c>
      <c r="I16469" s="1">
        <v>23465</v>
      </c>
      <c r="J16469" t="s">
        <v>28266</v>
      </c>
      <c r="K16469" t="s">
        <v>30442</v>
      </c>
      <c r="L16469" t="s">
        <v>77372</v>
      </c>
      <c r="M16469">
        <v>70000</v>
      </c>
      <c r="N16469">
        <v>1</v>
      </c>
      <c r="O16469">
        <v>0</v>
      </c>
      <c r="P16469" t="s">
        <v>30676</v>
      </c>
      <c r="Q16469" t="s">
        <v>30677</v>
      </c>
      <c r="R16469" t="s">
        <v>30678</v>
      </c>
      <c r="S16469" t="s">
        <v>30500</v>
      </c>
      <c r="T16469" t="s">
        <v>30501</v>
      </c>
      <c r="U16469" t="s">
        <v>30502</v>
      </c>
      <c r="V16469">
        <v>1</v>
      </c>
      <c r="W16469">
        <v>0</v>
      </c>
      <c r="X16469" t="s">
        <v>55378</v>
      </c>
      <c r="Y16469" t="s">
        <v>25</v>
      </c>
      <c r="Z16469" t="s">
        <v>77373</v>
      </c>
      <c r="AA16469" s="1">
        <v>39319</v>
      </c>
      <c r="AB16469" t="s">
        <v>30430</v>
      </c>
      <c r="AC16469">
        <v>43</v>
      </c>
      <c r="AD16469" t="s">
        <v>92371</v>
      </c>
    </row>
    <row r="16470" spans="1:30" x14ac:dyDescent="0.35">
      <c r="A16470">
        <v>22200</v>
      </c>
      <c r="B16470">
        <v>8</v>
      </c>
      <c r="C16470" t="s">
        <v>67697</v>
      </c>
      <c r="D16470" t="s">
        <v>25</v>
      </c>
      <c r="E16470" t="s">
        <v>92128</v>
      </c>
      <c r="F16470" t="s">
        <v>25</v>
      </c>
      <c r="G16470" t="s">
        <v>91488</v>
      </c>
      <c r="H16470" t="b">
        <v>0</v>
      </c>
      <c r="I16470" s="1">
        <v>23209</v>
      </c>
      <c r="J16470" t="s">
        <v>28304</v>
      </c>
      <c r="K16470" t="s">
        <v>30442</v>
      </c>
      <c r="L16470" t="s">
        <v>67698</v>
      </c>
      <c r="M16470">
        <v>70000</v>
      </c>
      <c r="N16470">
        <v>2</v>
      </c>
      <c r="O16470">
        <v>0</v>
      </c>
      <c r="P16470" t="s">
        <v>30511</v>
      </c>
      <c r="Q16470" t="s">
        <v>30512</v>
      </c>
      <c r="R16470" t="s">
        <v>30513</v>
      </c>
      <c r="S16470" t="s">
        <v>30425</v>
      </c>
      <c r="T16470" t="s">
        <v>30426</v>
      </c>
      <c r="U16470" t="s">
        <v>30427</v>
      </c>
      <c r="V16470">
        <v>1</v>
      </c>
      <c r="W16470">
        <v>2</v>
      </c>
      <c r="X16470" t="s">
        <v>67699</v>
      </c>
      <c r="Y16470" t="s">
        <v>25</v>
      </c>
      <c r="Z16470" t="s">
        <v>31920</v>
      </c>
      <c r="AA16470" s="1">
        <v>39003</v>
      </c>
      <c r="AB16470" t="s">
        <v>30445</v>
      </c>
      <c r="AC16470">
        <v>43</v>
      </c>
      <c r="AD16470" t="s">
        <v>92371</v>
      </c>
    </row>
    <row r="16471" spans="1:30" x14ac:dyDescent="0.35">
      <c r="A16471">
        <v>21564</v>
      </c>
      <c r="B16471">
        <v>27</v>
      </c>
      <c r="C16471" t="s">
        <v>65651</v>
      </c>
      <c r="D16471" t="s">
        <v>25</v>
      </c>
      <c r="E16471" t="s">
        <v>91657</v>
      </c>
      <c r="F16471" t="s">
        <v>30747</v>
      </c>
      <c r="G16471" t="s">
        <v>91537</v>
      </c>
      <c r="H16471" t="b">
        <v>0</v>
      </c>
      <c r="I16471" s="1">
        <v>23739</v>
      </c>
      <c r="J16471" t="s">
        <v>28304</v>
      </c>
      <c r="K16471" t="s">
        <v>30442</v>
      </c>
      <c r="L16471" t="s">
        <v>65652</v>
      </c>
      <c r="M16471">
        <v>80000</v>
      </c>
      <c r="N16471">
        <v>0</v>
      </c>
      <c r="O16471">
        <v>0</v>
      </c>
      <c r="P16471" t="s">
        <v>30422</v>
      </c>
      <c r="Q16471" t="s">
        <v>30423</v>
      </c>
      <c r="R16471" t="s">
        <v>30424</v>
      </c>
      <c r="S16471" t="s">
        <v>30425</v>
      </c>
      <c r="T16471" t="s">
        <v>30426</v>
      </c>
      <c r="U16471" t="s">
        <v>30427</v>
      </c>
      <c r="V16471">
        <v>1</v>
      </c>
      <c r="W16471">
        <v>4</v>
      </c>
      <c r="X16471" t="s">
        <v>65653</v>
      </c>
      <c r="Y16471" t="s">
        <v>25</v>
      </c>
      <c r="Z16471" t="s">
        <v>30688</v>
      </c>
      <c r="AA16471" s="1">
        <v>39397</v>
      </c>
      <c r="AB16471" t="s">
        <v>30466</v>
      </c>
      <c r="AC16471">
        <v>43</v>
      </c>
      <c r="AD16471" t="s">
        <v>92371</v>
      </c>
    </row>
    <row r="16472" spans="1:30" x14ac:dyDescent="0.35">
      <c r="A16472">
        <v>24128</v>
      </c>
      <c r="B16472">
        <v>161</v>
      </c>
      <c r="C16472" t="s">
        <v>73579</v>
      </c>
      <c r="D16472" t="s">
        <v>25</v>
      </c>
      <c r="E16472" t="s">
        <v>91884</v>
      </c>
      <c r="F16472" t="s">
        <v>31158</v>
      </c>
      <c r="G16472" t="s">
        <v>91585</v>
      </c>
      <c r="H16472" t="b">
        <v>0</v>
      </c>
      <c r="I16472" s="1">
        <v>23866</v>
      </c>
      <c r="J16472" t="s">
        <v>28304</v>
      </c>
      <c r="K16472" t="s">
        <v>30442</v>
      </c>
      <c r="L16472" t="s">
        <v>73580</v>
      </c>
      <c r="M16472">
        <v>30000</v>
      </c>
      <c r="N16472">
        <v>0</v>
      </c>
      <c r="O16472">
        <v>0</v>
      </c>
      <c r="P16472" t="s">
        <v>30497</v>
      </c>
      <c r="Q16472" t="s">
        <v>30498</v>
      </c>
      <c r="R16472" t="s">
        <v>30499</v>
      </c>
      <c r="S16472" t="s">
        <v>30519</v>
      </c>
      <c r="T16472" t="s">
        <v>30520</v>
      </c>
      <c r="U16472" t="s">
        <v>30521</v>
      </c>
      <c r="V16472">
        <v>0</v>
      </c>
      <c r="W16472">
        <v>1</v>
      </c>
      <c r="X16472" t="s">
        <v>73581</v>
      </c>
      <c r="Y16472" t="s">
        <v>25</v>
      </c>
      <c r="Z16472" t="s">
        <v>33802</v>
      </c>
      <c r="AA16472" s="1">
        <v>39472</v>
      </c>
      <c r="AB16472" t="s">
        <v>30440</v>
      </c>
      <c r="AC16472">
        <v>43</v>
      </c>
      <c r="AD16472" t="s">
        <v>92371</v>
      </c>
    </row>
    <row r="16473" spans="1:30" x14ac:dyDescent="0.35">
      <c r="A16473">
        <v>26681</v>
      </c>
      <c r="B16473">
        <v>337</v>
      </c>
      <c r="C16473" t="s">
        <v>81248</v>
      </c>
      <c r="D16473" t="s">
        <v>25</v>
      </c>
      <c r="E16473" t="s">
        <v>91722</v>
      </c>
      <c r="F16473" t="s">
        <v>25</v>
      </c>
      <c r="G16473" t="s">
        <v>91700</v>
      </c>
      <c r="H16473" t="b">
        <v>0</v>
      </c>
      <c r="I16473" s="1">
        <v>23263</v>
      </c>
      <c r="J16473" t="s">
        <v>28304</v>
      </c>
      <c r="K16473" t="s">
        <v>28266</v>
      </c>
      <c r="L16473" t="s">
        <v>81249</v>
      </c>
      <c r="M16473">
        <v>60000</v>
      </c>
      <c r="N16473">
        <v>2</v>
      </c>
      <c r="O16473">
        <v>0</v>
      </c>
      <c r="P16473" t="s">
        <v>30511</v>
      </c>
      <c r="Q16473" t="s">
        <v>30512</v>
      </c>
      <c r="R16473" t="s">
        <v>30513</v>
      </c>
      <c r="S16473" t="s">
        <v>30425</v>
      </c>
      <c r="T16473" t="s">
        <v>30426</v>
      </c>
      <c r="U16473" t="s">
        <v>30427</v>
      </c>
      <c r="V16473">
        <v>1</v>
      </c>
      <c r="W16473">
        <v>2</v>
      </c>
      <c r="X16473" t="s">
        <v>32211</v>
      </c>
      <c r="Y16473" t="s">
        <v>25</v>
      </c>
      <c r="Z16473" t="s">
        <v>81250</v>
      </c>
      <c r="AA16473" s="1">
        <v>39073</v>
      </c>
      <c r="AB16473" t="s">
        <v>30445</v>
      </c>
      <c r="AC16473">
        <v>43</v>
      </c>
      <c r="AD16473" t="s">
        <v>92371</v>
      </c>
    </row>
    <row r="16474" spans="1:30" x14ac:dyDescent="0.35">
      <c r="A16474">
        <v>27247</v>
      </c>
      <c r="B16474">
        <v>335</v>
      </c>
      <c r="C16474" t="s">
        <v>82882</v>
      </c>
      <c r="D16474" t="s">
        <v>25</v>
      </c>
      <c r="E16474" t="s">
        <v>91492</v>
      </c>
      <c r="F16474" t="s">
        <v>30517</v>
      </c>
      <c r="G16474" t="s">
        <v>91605</v>
      </c>
      <c r="H16474" t="b">
        <v>0</v>
      </c>
      <c r="I16474" s="1">
        <v>23661</v>
      </c>
      <c r="J16474" t="s">
        <v>28266</v>
      </c>
      <c r="K16474" t="s">
        <v>28266</v>
      </c>
      <c r="L16474" t="s">
        <v>82883</v>
      </c>
      <c r="M16474">
        <v>40000</v>
      </c>
      <c r="N16474">
        <v>1</v>
      </c>
      <c r="O16474">
        <v>0</v>
      </c>
      <c r="P16474" t="s">
        <v>30676</v>
      </c>
      <c r="Q16474" t="s">
        <v>30677</v>
      </c>
      <c r="R16474" t="s">
        <v>30678</v>
      </c>
      <c r="S16474" t="s">
        <v>30500</v>
      </c>
      <c r="T16474" t="s">
        <v>30501</v>
      </c>
      <c r="U16474" t="s">
        <v>30502</v>
      </c>
      <c r="V16474">
        <v>1</v>
      </c>
      <c r="W16474">
        <v>0</v>
      </c>
      <c r="X16474" t="s">
        <v>82884</v>
      </c>
      <c r="Y16474" t="s">
        <v>25</v>
      </c>
      <c r="Z16474" t="s">
        <v>82885</v>
      </c>
      <c r="AA16474" s="1">
        <v>39405</v>
      </c>
      <c r="AB16474" t="s">
        <v>30430</v>
      </c>
      <c r="AC16474">
        <v>43</v>
      </c>
      <c r="AD16474" t="s">
        <v>92371</v>
      </c>
    </row>
    <row r="16475" spans="1:30" x14ac:dyDescent="0.35">
      <c r="A16475">
        <v>26679</v>
      </c>
      <c r="B16475">
        <v>635</v>
      </c>
      <c r="C16475" t="s">
        <v>81242</v>
      </c>
      <c r="D16475" t="s">
        <v>25</v>
      </c>
      <c r="E16475" t="s">
        <v>91468</v>
      </c>
      <c r="F16475" t="s">
        <v>31064</v>
      </c>
      <c r="G16475" t="s">
        <v>91653</v>
      </c>
      <c r="H16475" t="b">
        <v>0</v>
      </c>
      <c r="I16475" s="1">
        <v>23905</v>
      </c>
      <c r="J16475" t="s">
        <v>28266</v>
      </c>
      <c r="K16475" t="s">
        <v>28266</v>
      </c>
      <c r="L16475" t="s">
        <v>81243</v>
      </c>
      <c r="M16475">
        <v>80000</v>
      </c>
      <c r="N16475">
        <v>2</v>
      </c>
      <c r="O16475">
        <v>0</v>
      </c>
      <c r="P16475" t="s">
        <v>30550</v>
      </c>
      <c r="Q16475" t="s">
        <v>30551</v>
      </c>
      <c r="R16475" t="s">
        <v>30552</v>
      </c>
      <c r="S16475" t="s">
        <v>30500</v>
      </c>
      <c r="T16475" t="s">
        <v>30501</v>
      </c>
      <c r="U16475" t="s">
        <v>30502</v>
      </c>
      <c r="V16475">
        <v>1</v>
      </c>
      <c r="W16475">
        <v>2</v>
      </c>
      <c r="X16475" t="s">
        <v>79292</v>
      </c>
      <c r="Y16475" t="s">
        <v>25</v>
      </c>
      <c r="Z16475" t="s">
        <v>81244</v>
      </c>
      <c r="AA16475" s="1">
        <v>39463</v>
      </c>
      <c r="AB16475" t="s">
        <v>30445</v>
      </c>
      <c r="AC16475">
        <v>43</v>
      </c>
      <c r="AD16475" t="s">
        <v>92371</v>
      </c>
    </row>
    <row r="16476" spans="1:30" x14ac:dyDescent="0.35">
      <c r="A16476">
        <v>22308</v>
      </c>
      <c r="B16476">
        <v>237</v>
      </c>
      <c r="C16476" t="s">
        <v>68070</v>
      </c>
      <c r="D16476" t="s">
        <v>25</v>
      </c>
      <c r="E16476" t="s">
        <v>92045</v>
      </c>
      <c r="F16476" t="s">
        <v>25</v>
      </c>
      <c r="G16476" t="s">
        <v>91453</v>
      </c>
      <c r="H16476" t="b">
        <v>0</v>
      </c>
      <c r="I16476" s="1">
        <v>23995</v>
      </c>
      <c r="J16476" t="s">
        <v>28266</v>
      </c>
      <c r="K16476" t="s">
        <v>30442</v>
      </c>
      <c r="L16476" t="s">
        <v>68071</v>
      </c>
      <c r="M16476">
        <v>40000</v>
      </c>
      <c r="N16476">
        <v>1</v>
      </c>
      <c r="O16476">
        <v>1</v>
      </c>
      <c r="P16476" t="s">
        <v>30422</v>
      </c>
      <c r="Q16476" t="s">
        <v>30423</v>
      </c>
      <c r="R16476" t="s">
        <v>30424</v>
      </c>
      <c r="S16476" t="s">
        <v>30500</v>
      </c>
      <c r="T16476" t="s">
        <v>30501</v>
      </c>
      <c r="U16476" t="s">
        <v>30502</v>
      </c>
      <c r="V16476">
        <v>1</v>
      </c>
      <c r="W16476">
        <v>1</v>
      </c>
      <c r="X16476" t="s">
        <v>68072</v>
      </c>
      <c r="Y16476" t="s">
        <v>25</v>
      </c>
      <c r="Z16476" t="s">
        <v>31861</v>
      </c>
      <c r="AA16476" s="1">
        <v>39448</v>
      </c>
      <c r="AB16476" t="s">
        <v>30430</v>
      </c>
      <c r="AC16476">
        <v>43</v>
      </c>
      <c r="AD16476" t="s">
        <v>92371</v>
      </c>
    </row>
    <row r="16477" spans="1:30" x14ac:dyDescent="0.35">
      <c r="A16477">
        <v>24069</v>
      </c>
      <c r="B16477">
        <v>258</v>
      </c>
      <c r="C16477" t="s">
        <v>73424</v>
      </c>
      <c r="D16477" t="s">
        <v>25</v>
      </c>
      <c r="E16477" t="s">
        <v>91408</v>
      </c>
      <c r="F16477" t="s">
        <v>25</v>
      </c>
      <c r="G16477" t="s">
        <v>91886</v>
      </c>
      <c r="H16477" t="b">
        <v>0</v>
      </c>
      <c r="I16477" s="1">
        <v>24035</v>
      </c>
      <c r="J16477" t="s">
        <v>28266</v>
      </c>
      <c r="K16477" t="s">
        <v>28266</v>
      </c>
      <c r="L16477" t="s">
        <v>73425</v>
      </c>
      <c r="M16477">
        <v>40000</v>
      </c>
      <c r="N16477">
        <v>0</v>
      </c>
      <c r="O16477">
        <v>0</v>
      </c>
      <c r="P16477" t="s">
        <v>30422</v>
      </c>
      <c r="Q16477" t="s">
        <v>30423</v>
      </c>
      <c r="R16477" t="s">
        <v>30424</v>
      </c>
      <c r="S16477" t="s">
        <v>30519</v>
      </c>
      <c r="T16477" t="s">
        <v>30520</v>
      </c>
      <c r="U16477" t="s">
        <v>30521</v>
      </c>
      <c r="V16477">
        <v>1</v>
      </c>
      <c r="W16477">
        <v>0</v>
      </c>
      <c r="X16477" t="s">
        <v>73426</v>
      </c>
      <c r="Y16477" t="s">
        <v>25</v>
      </c>
      <c r="Z16477" t="s">
        <v>30665</v>
      </c>
      <c r="AA16477" s="1">
        <v>39473</v>
      </c>
      <c r="AB16477" t="s">
        <v>30435</v>
      </c>
      <c r="AC16477">
        <v>43</v>
      </c>
      <c r="AD16477" t="s">
        <v>92371</v>
      </c>
    </row>
    <row r="16478" spans="1:30" x14ac:dyDescent="0.35">
      <c r="A16478">
        <v>24019</v>
      </c>
      <c r="B16478">
        <v>235</v>
      </c>
      <c r="C16478" t="s">
        <v>73297</v>
      </c>
      <c r="D16478" t="s">
        <v>25</v>
      </c>
      <c r="E16478" t="s">
        <v>91916</v>
      </c>
      <c r="F16478" t="s">
        <v>25</v>
      </c>
      <c r="G16478" t="s">
        <v>91482</v>
      </c>
      <c r="H16478" t="b">
        <v>0</v>
      </c>
      <c r="I16478" s="1">
        <v>23609</v>
      </c>
      <c r="J16478" t="s">
        <v>28266</v>
      </c>
      <c r="K16478" t="s">
        <v>30442</v>
      </c>
      <c r="L16478" t="s">
        <v>73298</v>
      </c>
      <c r="M16478">
        <v>20000</v>
      </c>
      <c r="N16478">
        <v>2</v>
      </c>
      <c r="O16478">
        <v>0</v>
      </c>
      <c r="P16478" t="s">
        <v>30497</v>
      </c>
      <c r="Q16478" t="s">
        <v>30498</v>
      </c>
      <c r="R16478" t="s">
        <v>30499</v>
      </c>
      <c r="S16478" t="s">
        <v>31759</v>
      </c>
      <c r="T16478" t="s">
        <v>31760</v>
      </c>
      <c r="U16478" t="s">
        <v>31761</v>
      </c>
      <c r="V16478">
        <v>0</v>
      </c>
      <c r="W16478">
        <v>1</v>
      </c>
      <c r="X16478" t="s">
        <v>73299</v>
      </c>
      <c r="Y16478" t="s">
        <v>25</v>
      </c>
      <c r="Z16478" t="s">
        <v>34141</v>
      </c>
      <c r="AA16478" s="1">
        <v>39433</v>
      </c>
      <c r="AB16478" t="s">
        <v>30435</v>
      </c>
      <c r="AC16478">
        <v>43</v>
      </c>
      <c r="AD16478" t="s">
        <v>92371</v>
      </c>
    </row>
    <row r="16479" spans="1:30" x14ac:dyDescent="0.35">
      <c r="A16479">
        <v>23983</v>
      </c>
      <c r="B16479">
        <v>236</v>
      </c>
      <c r="C16479" t="s">
        <v>73210</v>
      </c>
      <c r="D16479" t="s">
        <v>25</v>
      </c>
      <c r="E16479" t="s">
        <v>91581</v>
      </c>
      <c r="F16479" t="s">
        <v>25</v>
      </c>
      <c r="G16479" t="s">
        <v>91471</v>
      </c>
      <c r="H16479" t="b">
        <v>0</v>
      </c>
      <c r="I16479" s="1">
        <v>23661</v>
      </c>
      <c r="J16479" t="s">
        <v>28304</v>
      </c>
      <c r="K16479" t="s">
        <v>30442</v>
      </c>
      <c r="L16479" t="s">
        <v>73211</v>
      </c>
      <c r="M16479">
        <v>10000</v>
      </c>
      <c r="N16479">
        <v>2</v>
      </c>
      <c r="O16479">
        <v>0</v>
      </c>
      <c r="P16479" t="s">
        <v>30497</v>
      </c>
      <c r="Q16479" t="s">
        <v>30498</v>
      </c>
      <c r="R16479" t="s">
        <v>30499</v>
      </c>
      <c r="S16479" t="s">
        <v>31759</v>
      </c>
      <c r="T16479" t="s">
        <v>31760</v>
      </c>
      <c r="U16479" t="s">
        <v>31761</v>
      </c>
      <c r="V16479">
        <v>1</v>
      </c>
      <c r="W16479">
        <v>1</v>
      </c>
      <c r="X16479" t="s">
        <v>64642</v>
      </c>
      <c r="Y16479" t="s">
        <v>25</v>
      </c>
      <c r="Z16479" t="s">
        <v>30847</v>
      </c>
      <c r="AA16479" s="1">
        <v>39406</v>
      </c>
      <c r="AB16479" t="s">
        <v>30435</v>
      </c>
      <c r="AC16479">
        <v>43</v>
      </c>
      <c r="AD16479" t="s">
        <v>92371</v>
      </c>
    </row>
    <row r="16480" spans="1:30" x14ac:dyDescent="0.35">
      <c r="A16480">
        <v>23779</v>
      </c>
      <c r="B16480">
        <v>253</v>
      </c>
      <c r="C16480" t="s">
        <v>72566</v>
      </c>
      <c r="D16480" t="s">
        <v>25</v>
      </c>
      <c r="E16480" t="s">
        <v>91456</v>
      </c>
      <c r="F16480" t="s">
        <v>25</v>
      </c>
      <c r="G16480" t="s">
        <v>91425</v>
      </c>
      <c r="H16480" t="b">
        <v>0</v>
      </c>
      <c r="I16480" s="1">
        <v>23536</v>
      </c>
      <c r="J16480" t="s">
        <v>28304</v>
      </c>
      <c r="K16480" t="s">
        <v>30442</v>
      </c>
      <c r="L16480" t="s">
        <v>72567</v>
      </c>
      <c r="M16480">
        <v>40000</v>
      </c>
      <c r="N16480">
        <v>2</v>
      </c>
      <c r="O16480">
        <v>2</v>
      </c>
      <c r="P16480" t="s">
        <v>30497</v>
      </c>
      <c r="Q16480" t="s">
        <v>30498</v>
      </c>
      <c r="R16480" t="s">
        <v>30499</v>
      </c>
      <c r="S16480" t="s">
        <v>30519</v>
      </c>
      <c r="T16480" t="s">
        <v>30520</v>
      </c>
      <c r="U16480" t="s">
        <v>30521</v>
      </c>
      <c r="V16480">
        <v>1</v>
      </c>
      <c r="W16480">
        <v>2</v>
      </c>
      <c r="X16480" t="s">
        <v>40121</v>
      </c>
      <c r="Y16480" t="s">
        <v>25</v>
      </c>
      <c r="Z16480" t="s">
        <v>30465</v>
      </c>
      <c r="AA16480" s="1">
        <v>39414</v>
      </c>
      <c r="AB16480" t="s">
        <v>30435</v>
      </c>
      <c r="AC16480">
        <v>43</v>
      </c>
      <c r="AD16480" t="s">
        <v>92371</v>
      </c>
    </row>
    <row r="16481" spans="1:30" x14ac:dyDescent="0.35">
      <c r="A16481">
        <v>21370</v>
      </c>
      <c r="B16481">
        <v>36</v>
      </c>
      <c r="C16481" t="s">
        <v>65035</v>
      </c>
      <c r="D16481" t="s">
        <v>25</v>
      </c>
      <c r="E16481" t="s">
        <v>92016</v>
      </c>
      <c r="F16481" t="s">
        <v>30420</v>
      </c>
      <c r="G16481" t="s">
        <v>91615</v>
      </c>
      <c r="H16481" t="b">
        <v>0</v>
      </c>
      <c r="I16481" s="1">
        <v>23861</v>
      </c>
      <c r="J16481" t="s">
        <v>28266</v>
      </c>
      <c r="K16481" t="s">
        <v>28266</v>
      </c>
      <c r="L16481" t="s">
        <v>65036</v>
      </c>
      <c r="M16481">
        <v>20000</v>
      </c>
      <c r="N16481">
        <v>2</v>
      </c>
      <c r="O16481">
        <v>1</v>
      </c>
      <c r="P16481" t="s">
        <v>30550</v>
      </c>
      <c r="Q16481" t="s">
        <v>30551</v>
      </c>
      <c r="R16481" t="s">
        <v>30552</v>
      </c>
      <c r="S16481" t="s">
        <v>30519</v>
      </c>
      <c r="T16481" t="s">
        <v>30520</v>
      </c>
      <c r="U16481" t="s">
        <v>30521</v>
      </c>
      <c r="V16481">
        <v>1</v>
      </c>
      <c r="W16481">
        <v>2</v>
      </c>
      <c r="X16481" t="s">
        <v>38876</v>
      </c>
      <c r="Y16481" t="s">
        <v>25</v>
      </c>
      <c r="Z16481" t="s">
        <v>30825</v>
      </c>
      <c r="AA16481" s="1">
        <v>39464</v>
      </c>
      <c r="AB16481" t="s">
        <v>30430</v>
      </c>
      <c r="AC16481">
        <v>43</v>
      </c>
      <c r="AD16481" t="s">
        <v>92371</v>
      </c>
    </row>
    <row r="16482" spans="1:30" x14ac:dyDescent="0.35">
      <c r="A16482">
        <v>23810</v>
      </c>
      <c r="B16482">
        <v>331</v>
      </c>
      <c r="C16482" t="s">
        <v>72671</v>
      </c>
      <c r="D16482" t="s">
        <v>25</v>
      </c>
      <c r="E16482" t="s">
        <v>91623</v>
      </c>
      <c r="F16482" t="s">
        <v>28266</v>
      </c>
      <c r="G16482" t="s">
        <v>91631</v>
      </c>
      <c r="H16482" t="b">
        <v>0</v>
      </c>
      <c r="I16482" s="1">
        <v>23589</v>
      </c>
      <c r="J16482" t="s">
        <v>28266</v>
      </c>
      <c r="K16482" t="s">
        <v>30442</v>
      </c>
      <c r="L16482" t="s">
        <v>72672</v>
      </c>
      <c r="M16482">
        <v>40000</v>
      </c>
      <c r="N16482">
        <v>1</v>
      </c>
      <c r="O16482">
        <v>0</v>
      </c>
      <c r="P16482" t="s">
        <v>30497</v>
      </c>
      <c r="Q16482" t="s">
        <v>30498</v>
      </c>
      <c r="R16482" t="s">
        <v>30499</v>
      </c>
      <c r="S16482" t="s">
        <v>30519</v>
      </c>
      <c r="T16482" t="s">
        <v>30520</v>
      </c>
      <c r="U16482" t="s">
        <v>30521</v>
      </c>
      <c r="V16482">
        <v>0</v>
      </c>
      <c r="W16482">
        <v>1</v>
      </c>
      <c r="X16482" t="s">
        <v>66151</v>
      </c>
      <c r="Y16482" t="s">
        <v>25</v>
      </c>
      <c r="Z16482" t="s">
        <v>72673</v>
      </c>
      <c r="AA16482" s="1">
        <v>39409</v>
      </c>
      <c r="AB16482" t="s">
        <v>30435</v>
      </c>
      <c r="AC16482">
        <v>43</v>
      </c>
      <c r="AD16482" t="s">
        <v>92371</v>
      </c>
    </row>
    <row r="16483" spans="1:30" x14ac:dyDescent="0.35">
      <c r="A16483">
        <v>21382</v>
      </c>
      <c r="B16483">
        <v>25</v>
      </c>
      <c r="C16483" t="s">
        <v>65066</v>
      </c>
      <c r="D16483" t="s">
        <v>25</v>
      </c>
      <c r="E16483" t="s">
        <v>92025</v>
      </c>
      <c r="F16483" t="s">
        <v>31064</v>
      </c>
      <c r="G16483" t="s">
        <v>91498</v>
      </c>
      <c r="H16483" t="b">
        <v>0</v>
      </c>
      <c r="I16483" s="1">
        <v>23634</v>
      </c>
      <c r="J16483" t="s">
        <v>28266</v>
      </c>
      <c r="K16483" t="s">
        <v>28266</v>
      </c>
      <c r="L16483" t="s">
        <v>65067</v>
      </c>
      <c r="M16483">
        <v>30000</v>
      </c>
      <c r="N16483">
        <v>3</v>
      </c>
      <c r="O16483">
        <v>0</v>
      </c>
      <c r="P16483" t="s">
        <v>30497</v>
      </c>
      <c r="Q16483" t="s">
        <v>30498</v>
      </c>
      <c r="R16483" t="s">
        <v>30499</v>
      </c>
      <c r="S16483" t="s">
        <v>30519</v>
      </c>
      <c r="T16483" t="s">
        <v>30520</v>
      </c>
      <c r="U16483" t="s">
        <v>30521</v>
      </c>
      <c r="V16483">
        <v>0</v>
      </c>
      <c r="W16483">
        <v>2</v>
      </c>
      <c r="X16483" t="s">
        <v>65068</v>
      </c>
      <c r="Y16483" t="s">
        <v>25</v>
      </c>
      <c r="Z16483" t="s">
        <v>32075</v>
      </c>
      <c r="AA16483" s="1">
        <v>39307</v>
      </c>
      <c r="AB16483" t="s">
        <v>30445</v>
      </c>
      <c r="AC16483">
        <v>43</v>
      </c>
      <c r="AD16483" t="s">
        <v>92371</v>
      </c>
    </row>
    <row r="16484" spans="1:30" x14ac:dyDescent="0.35">
      <c r="A16484">
        <v>22404</v>
      </c>
      <c r="B16484">
        <v>31</v>
      </c>
      <c r="C16484" t="s">
        <v>68372</v>
      </c>
      <c r="D16484" t="s">
        <v>25</v>
      </c>
      <c r="E16484" t="s">
        <v>92026</v>
      </c>
      <c r="F16484" t="s">
        <v>30715</v>
      </c>
      <c r="G16484" t="s">
        <v>91754</v>
      </c>
      <c r="H16484" t="b">
        <v>0</v>
      </c>
      <c r="I16484" s="1">
        <v>23254</v>
      </c>
      <c r="J16484" t="s">
        <v>28304</v>
      </c>
      <c r="K16484" t="s">
        <v>30442</v>
      </c>
      <c r="L16484" t="s">
        <v>68373</v>
      </c>
      <c r="M16484">
        <v>10000</v>
      </c>
      <c r="N16484">
        <v>0</v>
      </c>
      <c r="O16484">
        <v>0</v>
      </c>
      <c r="P16484" t="s">
        <v>30497</v>
      </c>
      <c r="Q16484" t="s">
        <v>30498</v>
      </c>
      <c r="R16484" t="s">
        <v>30499</v>
      </c>
      <c r="S16484" t="s">
        <v>31759</v>
      </c>
      <c r="T16484" t="s">
        <v>31760</v>
      </c>
      <c r="U16484" t="s">
        <v>31761</v>
      </c>
      <c r="V16484">
        <v>0</v>
      </c>
      <c r="W16484">
        <v>1</v>
      </c>
      <c r="X16484" t="s">
        <v>68374</v>
      </c>
      <c r="Y16484" t="s">
        <v>25</v>
      </c>
      <c r="Z16484" t="s">
        <v>30893</v>
      </c>
      <c r="AA16484" s="1">
        <v>39050</v>
      </c>
      <c r="AB16484" t="s">
        <v>30435</v>
      </c>
      <c r="AC16484">
        <v>43</v>
      </c>
      <c r="AD16484" t="s">
        <v>92371</v>
      </c>
    </row>
    <row r="16485" spans="1:30" x14ac:dyDescent="0.35">
      <c r="A16485">
        <v>21742</v>
      </c>
      <c r="B16485">
        <v>51</v>
      </c>
      <c r="C16485" t="s">
        <v>66251</v>
      </c>
      <c r="D16485" t="s">
        <v>25</v>
      </c>
      <c r="E16485" t="s">
        <v>91690</v>
      </c>
      <c r="F16485" t="s">
        <v>31288</v>
      </c>
      <c r="G16485" t="s">
        <v>91502</v>
      </c>
      <c r="H16485" t="b">
        <v>0</v>
      </c>
      <c r="I16485" s="1">
        <v>23628</v>
      </c>
      <c r="J16485" t="s">
        <v>28266</v>
      </c>
      <c r="K16485" t="s">
        <v>30442</v>
      </c>
      <c r="L16485" t="s">
        <v>66252</v>
      </c>
      <c r="M16485">
        <v>90000</v>
      </c>
      <c r="N16485">
        <v>4</v>
      </c>
      <c r="O16485">
        <v>4</v>
      </c>
      <c r="P16485" t="s">
        <v>30497</v>
      </c>
      <c r="Q16485" t="s">
        <v>30498</v>
      </c>
      <c r="R16485" t="s">
        <v>30499</v>
      </c>
      <c r="S16485" t="s">
        <v>30425</v>
      </c>
      <c r="T16485" t="s">
        <v>30426</v>
      </c>
      <c r="U16485" t="s">
        <v>30427</v>
      </c>
      <c r="V16485">
        <v>1</v>
      </c>
      <c r="W16485">
        <v>3</v>
      </c>
      <c r="X16485" t="s">
        <v>66253</v>
      </c>
      <c r="Y16485" t="s">
        <v>25</v>
      </c>
      <c r="Z16485" t="s">
        <v>66254</v>
      </c>
      <c r="AA16485" s="1">
        <v>39386</v>
      </c>
      <c r="AB16485" t="s">
        <v>30440</v>
      </c>
      <c r="AC16485">
        <v>43</v>
      </c>
      <c r="AD16485" t="s">
        <v>92371</v>
      </c>
    </row>
    <row r="16486" spans="1:30" x14ac:dyDescent="0.35">
      <c r="A16486">
        <v>25526</v>
      </c>
      <c r="B16486">
        <v>177</v>
      </c>
      <c r="C16486" t="s">
        <v>77813</v>
      </c>
      <c r="D16486" t="s">
        <v>25</v>
      </c>
      <c r="E16486" t="s">
        <v>91867</v>
      </c>
      <c r="F16486" t="s">
        <v>30715</v>
      </c>
      <c r="G16486" t="s">
        <v>91525</v>
      </c>
      <c r="H16486" t="b">
        <v>0</v>
      </c>
      <c r="I16486" s="1">
        <v>23428</v>
      </c>
      <c r="J16486" t="s">
        <v>28304</v>
      </c>
      <c r="K16486" t="s">
        <v>28266</v>
      </c>
      <c r="L16486" t="s">
        <v>77814</v>
      </c>
      <c r="M16486">
        <v>30000</v>
      </c>
      <c r="N16486">
        <v>0</v>
      </c>
      <c r="O16486">
        <v>0</v>
      </c>
      <c r="P16486" t="s">
        <v>30497</v>
      </c>
      <c r="Q16486" t="s">
        <v>30498</v>
      </c>
      <c r="R16486" t="s">
        <v>30499</v>
      </c>
      <c r="S16486" t="s">
        <v>30519</v>
      </c>
      <c r="T16486" t="s">
        <v>30520</v>
      </c>
      <c r="U16486" t="s">
        <v>30521</v>
      </c>
      <c r="V16486">
        <v>0</v>
      </c>
      <c r="W16486">
        <v>1</v>
      </c>
      <c r="X16486" t="s">
        <v>77815</v>
      </c>
      <c r="Y16486" t="s">
        <v>25</v>
      </c>
      <c r="Z16486" t="s">
        <v>31025</v>
      </c>
      <c r="AA16486" s="1">
        <v>39342</v>
      </c>
      <c r="AB16486" t="s">
        <v>30435</v>
      </c>
      <c r="AC16486">
        <v>43</v>
      </c>
      <c r="AD16486" t="s">
        <v>92371</v>
      </c>
    </row>
    <row r="16487" spans="1:30" x14ac:dyDescent="0.35">
      <c r="A16487">
        <v>24270</v>
      </c>
      <c r="B16487">
        <v>2</v>
      </c>
      <c r="C16487" t="s">
        <v>73964</v>
      </c>
      <c r="D16487" t="s">
        <v>25</v>
      </c>
      <c r="E16487" t="s">
        <v>91527</v>
      </c>
      <c r="F16487" t="s">
        <v>25</v>
      </c>
      <c r="G16487" t="s">
        <v>91740</v>
      </c>
      <c r="H16487" t="b">
        <v>0</v>
      </c>
      <c r="I16487" s="1">
        <v>23507</v>
      </c>
      <c r="J16487" t="s">
        <v>28266</v>
      </c>
      <c r="K16487" t="s">
        <v>30442</v>
      </c>
      <c r="L16487" t="s">
        <v>73965</v>
      </c>
      <c r="M16487">
        <v>20000</v>
      </c>
      <c r="N16487">
        <v>2</v>
      </c>
      <c r="O16487">
        <v>1</v>
      </c>
      <c r="P16487" t="s">
        <v>30550</v>
      </c>
      <c r="Q16487" t="s">
        <v>30551</v>
      </c>
      <c r="R16487" t="s">
        <v>30552</v>
      </c>
      <c r="S16487" t="s">
        <v>30519</v>
      </c>
      <c r="T16487" t="s">
        <v>30520</v>
      </c>
      <c r="U16487" t="s">
        <v>30521</v>
      </c>
      <c r="V16487">
        <v>1</v>
      </c>
      <c r="W16487">
        <v>2</v>
      </c>
      <c r="X16487" t="s">
        <v>62540</v>
      </c>
      <c r="Y16487" t="s">
        <v>25</v>
      </c>
      <c r="Z16487" t="s">
        <v>30825</v>
      </c>
      <c r="AA16487" s="1">
        <v>39186</v>
      </c>
      <c r="AB16487" t="s">
        <v>30445</v>
      </c>
      <c r="AC16487">
        <v>43</v>
      </c>
      <c r="AD16487" t="s">
        <v>92371</v>
      </c>
    </row>
    <row r="16488" spans="1:30" x14ac:dyDescent="0.35">
      <c r="A16488">
        <v>25494</v>
      </c>
      <c r="B16488">
        <v>180</v>
      </c>
      <c r="C16488" t="s">
        <v>77727</v>
      </c>
      <c r="D16488" t="s">
        <v>25</v>
      </c>
      <c r="E16488" t="s">
        <v>91631</v>
      </c>
      <c r="F16488" t="s">
        <v>25</v>
      </c>
      <c r="G16488" t="s">
        <v>91411</v>
      </c>
      <c r="H16488" t="b">
        <v>0</v>
      </c>
      <c r="I16488" s="1">
        <v>23983</v>
      </c>
      <c r="J16488" t="s">
        <v>28266</v>
      </c>
      <c r="K16488" t="s">
        <v>28266</v>
      </c>
      <c r="L16488" t="s">
        <v>77728</v>
      </c>
      <c r="M16488">
        <v>30000</v>
      </c>
      <c r="N16488">
        <v>2</v>
      </c>
      <c r="O16488">
        <v>2</v>
      </c>
      <c r="P16488" t="s">
        <v>30497</v>
      </c>
      <c r="Q16488" t="s">
        <v>30498</v>
      </c>
      <c r="R16488" t="s">
        <v>30499</v>
      </c>
      <c r="S16488" t="s">
        <v>30519</v>
      </c>
      <c r="T16488" t="s">
        <v>30520</v>
      </c>
      <c r="U16488" t="s">
        <v>30521</v>
      </c>
      <c r="V16488">
        <v>1</v>
      </c>
      <c r="W16488">
        <v>2</v>
      </c>
      <c r="X16488" t="s">
        <v>77729</v>
      </c>
      <c r="Y16488" t="s">
        <v>25</v>
      </c>
      <c r="Z16488" t="s">
        <v>31399</v>
      </c>
      <c r="AA16488" s="1">
        <v>39464</v>
      </c>
      <c r="AB16488" t="s">
        <v>30435</v>
      </c>
      <c r="AC16488">
        <v>43</v>
      </c>
      <c r="AD16488" t="s">
        <v>92371</v>
      </c>
    </row>
    <row r="16489" spans="1:30" x14ac:dyDescent="0.35">
      <c r="A16489">
        <v>24262</v>
      </c>
      <c r="B16489">
        <v>331</v>
      </c>
      <c r="C16489" t="s">
        <v>73940</v>
      </c>
      <c r="D16489" t="s">
        <v>25</v>
      </c>
      <c r="E16489" t="s">
        <v>91451</v>
      </c>
      <c r="F16489" t="s">
        <v>25</v>
      </c>
      <c r="G16489" t="s">
        <v>91624</v>
      </c>
      <c r="H16489" t="b">
        <v>0</v>
      </c>
      <c r="I16489" s="1">
        <v>23622</v>
      </c>
      <c r="J16489" t="s">
        <v>28266</v>
      </c>
      <c r="K16489" t="s">
        <v>28266</v>
      </c>
      <c r="L16489" t="s">
        <v>73941</v>
      </c>
      <c r="M16489">
        <v>60000</v>
      </c>
      <c r="N16489">
        <v>0</v>
      </c>
      <c r="O16489">
        <v>0</v>
      </c>
      <c r="P16489" t="s">
        <v>30497</v>
      </c>
      <c r="Q16489" t="s">
        <v>30498</v>
      </c>
      <c r="R16489" t="s">
        <v>30499</v>
      </c>
      <c r="S16489" t="s">
        <v>30500</v>
      </c>
      <c r="T16489" t="s">
        <v>30501</v>
      </c>
      <c r="U16489" t="s">
        <v>30502</v>
      </c>
      <c r="V16489">
        <v>0</v>
      </c>
      <c r="W16489">
        <v>2</v>
      </c>
      <c r="X16489" t="s">
        <v>73942</v>
      </c>
      <c r="Y16489" t="s">
        <v>25</v>
      </c>
      <c r="Z16489" t="s">
        <v>73943</v>
      </c>
      <c r="AA16489" s="1">
        <v>39442</v>
      </c>
      <c r="AB16489" t="s">
        <v>30430</v>
      </c>
      <c r="AC16489">
        <v>43</v>
      </c>
      <c r="AD16489" t="s">
        <v>92371</v>
      </c>
    </row>
    <row r="16490" spans="1:30" x14ac:dyDescent="0.35">
      <c r="A16490">
        <v>25807</v>
      </c>
      <c r="B16490">
        <v>199</v>
      </c>
      <c r="C16490" t="s">
        <v>78528</v>
      </c>
      <c r="D16490" t="s">
        <v>25</v>
      </c>
      <c r="E16490" t="s">
        <v>92015</v>
      </c>
      <c r="F16490" t="s">
        <v>30604</v>
      </c>
      <c r="G16490" t="s">
        <v>91453</v>
      </c>
      <c r="H16490" t="b">
        <v>0</v>
      </c>
      <c r="I16490" s="1">
        <v>23960</v>
      </c>
      <c r="J16490" t="s">
        <v>28266</v>
      </c>
      <c r="K16490" t="s">
        <v>30442</v>
      </c>
      <c r="L16490" t="s">
        <v>78529</v>
      </c>
      <c r="M16490">
        <v>90000</v>
      </c>
      <c r="N16490">
        <v>5</v>
      </c>
      <c r="O16490">
        <v>0</v>
      </c>
      <c r="P16490" t="s">
        <v>30550</v>
      </c>
      <c r="Q16490" t="s">
        <v>30551</v>
      </c>
      <c r="R16490" t="s">
        <v>30552</v>
      </c>
      <c r="S16490" t="s">
        <v>30500</v>
      </c>
      <c r="T16490" t="s">
        <v>30501</v>
      </c>
      <c r="U16490" t="s">
        <v>30502</v>
      </c>
      <c r="V16490">
        <v>1</v>
      </c>
      <c r="W16490">
        <v>2</v>
      </c>
      <c r="X16490" t="s">
        <v>78530</v>
      </c>
      <c r="Y16490" t="s">
        <v>25</v>
      </c>
      <c r="Z16490" t="s">
        <v>30754</v>
      </c>
      <c r="AA16490" s="1">
        <v>39630</v>
      </c>
      <c r="AB16490" t="s">
        <v>30466</v>
      </c>
      <c r="AC16490">
        <v>43</v>
      </c>
      <c r="AD16490" t="s">
        <v>92371</v>
      </c>
    </row>
    <row r="16491" spans="1:30" x14ac:dyDescent="0.35">
      <c r="A16491">
        <v>23872</v>
      </c>
      <c r="B16491">
        <v>553</v>
      </c>
      <c r="C16491" t="s">
        <v>72893</v>
      </c>
      <c r="D16491" t="s">
        <v>25</v>
      </c>
      <c r="E16491" t="s">
        <v>92118</v>
      </c>
      <c r="F16491" t="s">
        <v>25</v>
      </c>
      <c r="G16491" t="s">
        <v>91427</v>
      </c>
      <c r="H16491" t="b">
        <v>0</v>
      </c>
      <c r="I16491" s="1">
        <v>24056</v>
      </c>
      <c r="J16491" t="s">
        <v>28266</v>
      </c>
      <c r="K16491" t="s">
        <v>28266</v>
      </c>
      <c r="L16491" t="s">
        <v>72894</v>
      </c>
      <c r="M16491">
        <v>70000</v>
      </c>
      <c r="N16491">
        <v>4</v>
      </c>
      <c r="O16491">
        <v>0</v>
      </c>
      <c r="P16491" t="s">
        <v>30676</v>
      </c>
      <c r="Q16491" t="s">
        <v>30677</v>
      </c>
      <c r="R16491" t="s">
        <v>30678</v>
      </c>
      <c r="S16491" t="s">
        <v>30425</v>
      </c>
      <c r="T16491" t="s">
        <v>30426</v>
      </c>
      <c r="U16491" t="s">
        <v>30427</v>
      </c>
      <c r="V16491">
        <v>1</v>
      </c>
      <c r="W16491">
        <v>0</v>
      </c>
      <c r="X16491" t="s">
        <v>69829</v>
      </c>
      <c r="Y16491" t="s">
        <v>25</v>
      </c>
      <c r="Z16491" t="s">
        <v>72895</v>
      </c>
      <c r="AA16491" s="1">
        <v>39620</v>
      </c>
      <c r="AB16491" t="s">
        <v>30440</v>
      </c>
      <c r="AC16491">
        <v>43</v>
      </c>
      <c r="AD16491" t="s">
        <v>92371</v>
      </c>
    </row>
    <row r="16492" spans="1:30" x14ac:dyDescent="0.35">
      <c r="A16492">
        <v>26368</v>
      </c>
      <c r="B16492">
        <v>220</v>
      </c>
      <c r="C16492" t="s">
        <v>80307</v>
      </c>
      <c r="D16492" t="s">
        <v>25</v>
      </c>
      <c r="E16492" t="s">
        <v>92326</v>
      </c>
      <c r="F16492" t="s">
        <v>25</v>
      </c>
      <c r="G16492" t="s">
        <v>92327</v>
      </c>
      <c r="H16492" t="b">
        <v>0</v>
      </c>
      <c r="I16492" s="1">
        <v>24076</v>
      </c>
      <c r="J16492" t="s">
        <v>28304</v>
      </c>
      <c r="K16492" t="s">
        <v>28266</v>
      </c>
      <c r="L16492" t="s">
        <v>80308</v>
      </c>
      <c r="M16492">
        <v>10000</v>
      </c>
      <c r="N16492">
        <v>4</v>
      </c>
      <c r="O16492">
        <v>3</v>
      </c>
      <c r="P16492" t="s">
        <v>30550</v>
      </c>
      <c r="Q16492" t="s">
        <v>30551</v>
      </c>
      <c r="R16492" t="s">
        <v>30552</v>
      </c>
      <c r="S16492" t="s">
        <v>31759</v>
      </c>
      <c r="T16492" t="s">
        <v>31760</v>
      </c>
      <c r="U16492" t="s">
        <v>31761</v>
      </c>
      <c r="V16492">
        <v>1</v>
      </c>
      <c r="W16492">
        <v>2</v>
      </c>
      <c r="X16492" t="s">
        <v>32575</v>
      </c>
      <c r="Y16492" t="s">
        <v>25</v>
      </c>
      <c r="Z16492" t="s">
        <v>30634</v>
      </c>
      <c r="AA16492" s="1">
        <v>39549</v>
      </c>
      <c r="AB16492" t="s">
        <v>30435</v>
      </c>
      <c r="AC16492">
        <v>43</v>
      </c>
      <c r="AD16492" t="s">
        <v>92371</v>
      </c>
    </row>
    <row r="16493" spans="1:30" x14ac:dyDescent="0.35">
      <c r="A16493">
        <v>25459</v>
      </c>
      <c r="B16493">
        <v>134</v>
      </c>
      <c r="C16493" t="s">
        <v>77639</v>
      </c>
      <c r="D16493" t="s">
        <v>25</v>
      </c>
      <c r="E16493" t="s">
        <v>92142</v>
      </c>
      <c r="F16493" t="s">
        <v>25</v>
      </c>
      <c r="G16493" t="s">
        <v>91688</v>
      </c>
      <c r="H16493" t="b">
        <v>0</v>
      </c>
      <c r="I16493" s="1">
        <v>23866</v>
      </c>
      <c r="J16493" t="s">
        <v>28266</v>
      </c>
      <c r="K16493" t="s">
        <v>28266</v>
      </c>
      <c r="L16493" t="s">
        <v>77640</v>
      </c>
      <c r="M16493">
        <v>20000</v>
      </c>
      <c r="N16493">
        <v>1</v>
      </c>
      <c r="O16493">
        <v>1</v>
      </c>
      <c r="P16493" t="s">
        <v>30511</v>
      </c>
      <c r="Q16493" t="s">
        <v>30512</v>
      </c>
      <c r="R16493" t="s">
        <v>30513</v>
      </c>
      <c r="S16493" t="s">
        <v>31759</v>
      </c>
      <c r="T16493" t="s">
        <v>31760</v>
      </c>
      <c r="U16493" t="s">
        <v>31761</v>
      </c>
      <c r="V16493">
        <v>1</v>
      </c>
      <c r="W16493">
        <v>1</v>
      </c>
      <c r="X16493" t="s">
        <v>77641</v>
      </c>
      <c r="Y16493" t="s">
        <v>25</v>
      </c>
      <c r="Z16493" t="s">
        <v>32245</v>
      </c>
      <c r="AA16493" s="1">
        <v>39588</v>
      </c>
      <c r="AB16493" t="s">
        <v>30440</v>
      </c>
      <c r="AC16493">
        <v>43</v>
      </c>
      <c r="AD16493" t="s">
        <v>92371</v>
      </c>
    </row>
    <row r="16494" spans="1:30" x14ac:dyDescent="0.35">
      <c r="A16494">
        <v>23906</v>
      </c>
      <c r="B16494">
        <v>159</v>
      </c>
      <c r="C16494" t="s">
        <v>73006</v>
      </c>
      <c r="D16494" t="s">
        <v>25</v>
      </c>
      <c r="E16494" t="s">
        <v>91449</v>
      </c>
      <c r="F16494" t="s">
        <v>30604</v>
      </c>
      <c r="G16494" t="s">
        <v>90712</v>
      </c>
      <c r="H16494" t="b">
        <v>0</v>
      </c>
      <c r="I16494" s="1">
        <v>23582</v>
      </c>
      <c r="J16494" t="s">
        <v>28304</v>
      </c>
      <c r="K16494" t="s">
        <v>28266</v>
      </c>
      <c r="L16494" t="s">
        <v>73007</v>
      </c>
      <c r="M16494">
        <v>40000</v>
      </c>
      <c r="N16494">
        <v>0</v>
      </c>
      <c r="O16494">
        <v>0</v>
      </c>
      <c r="P16494" t="s">
        <v>30422</v>
      </c>
      <c r="Q16494" t="s">
        <v>30423</v>
      </c>
      <c r="R16494" t="s">
        <v>30424</v>
      </c>
      <c r="S16494" t="s">
        <v>30519</v>
      </c>
      <c r="T16494" t="s">
        <v>30520</v>
      </c>
      <c r="U16494" t="s">
        <v>30521</v>
      </c>
      <c r="V16494">
        <v>0</v>
      </c>
      <c r="W16494">
        <v>0</v>
      </c>
      <c r="X16494" t="s">
        <v>73008</v>
      </c>
      <c r="Y16494" t="s">
        <v>25</v>
      </c>
      <c r="Z16494" t="s">
        <v>30830</v>
      </c>
      <c r="AA16494" s="1">
        <v>39367</v>
      </c>
      <c r="AB16494" t="s">
        <v>30435</v>
      </c>
      <c r="AC16494">
        <v>43</v>
      </c>
      <c r="AD16494" t="s">
        <v>92371</v>
      </c>
    </row>
    <row r="16495" spans="1:30" x14ac:dyDescent="0.35">
      <c r="A16495">
        <v>22329</v>
      </c>
      <c r="B16495">
        <v>542</v>
      </c>
      <c r="C16495" t="s">
        <v>68128</v>
      </c>
      <c r="D16495" t="s">
        <v>25</v>
      </c>
      <c r="E16495" t="s">
        <v>91474</v>
      </c>
      <c r="F16495" t="s">
        <v>34556</v>
      </c>
      <c r="G16495" t="s">
        <v>91827</v>
      </c>
      <c r="H16495" t="b">
        <v>0</v>
      </c>
      <c r="I16495" s="1">
        <v>23536</v>
      </c>
      <c r="J16495" t="s">
        <v>28266</v>
      </c>
      <c r="K16495" t="s">
        <v>30442</v>
      </c>
      <c r="L16495" t="s">
        <v>68129</v>
      </c>
      <c r="M16495">
        <v>50000</v>
      </c>
      <c r="N16495">
        <v>0</v>
      </c>
      <c r="O16495">
        <v>0</v>
      </c>
      <c r="P16495" t="s">
        <v>30676</v>
      </c>
      <c r="Q16495" t="s">
        <v>30677</v>
      </c>
      <c r="R16495" t="s">
        <v>30678</v>
      </c>
      <c r="S16495" t="s">
        <v>30500</v>
      </c>
      <c r="T16495" t="s">
        <v>30501</v>
      </c>
      <c r="U16495" t="s">
        <v>30502</v>
      </c>
      <c r="V16495">
        <v>1</v>
      </c>
      <c r="W16495">
        <v>0</v>
      </c>
      <c r="X16495" t="s">
        <v>68130</v>
      </c>
      <c r="Y16495" t="s">
        <v>25</v>
      </c>
      <c r="Z16495" t="s">
        <v>68131</v>
      </c>
      <c r="AA16495" s="1">
        <v>39322</v>
      </c>
      <c r="AB16495" t="s">
        <v>30430</v>
      </c>
      <c r="AC16495">
        <v>43</v>
      </c>
      <c r="AD16495" t="s">
        <v>92371</v>
      </c>
    </row>
    <row r="16496" spans="1:30" x14ac:dyDescent="0.35">
      <c r="A16496">
        <v>23938</v>
      </c>
      <c r="B16496">
        <v>231</v>
      </c>
      <c r="C16496" t="s">
        <v>73092</v>
      </c>
      <c r="D16496" t="s">
        <v>25</v>
      </c>
      <c r="E16496" t="s">
        <v>91406</v>
      </c>
      <c r="F16496" t="s">
        <v>30747</v>
      </c>
      <c r="G16496" t="s">
        <v>91872</v>
      </c>
      <c r="H16496" t="b">
        <v>0</v>
      </c>
      <c r="I16496" s="1">
        <v>23523</v>
      </c>
      <c r="J16496" t="s">
        <v>28266</v>
      </c>
      <c r="K16496" t="s">
        <v>28266</v>
      </c>
      <c r="L16496" t="s">
        <v>73093</v>
      </c>
      <c r="M16496">
        <v>40000</v>
      </c>
      <c r="N16496">
        <v>1</v>
      </c>
      <c r="O16496">
        <v>0</v>
      </c>
      <c r="P16496" t="s">
        <v>30422</v>
      </c>
      <c r="Q16496" t="s">
        <v>30423</v>
      </c>
      <c r="R16496" t="s">
        <v>30424</v>
      </c>
      <c r="S16496" t="s">
        <v>30500</v>
      </c>
      <c r="T16496" t="s">
        <v>30501</v>
      </c>
      <c r="U16496" t="s">
        <v>30502</v>
      </c>
      <c r="V16496">
        <v>1</v>
      </c>
      <c r="W16496">
        <v>0</v>
      </c>
      <c r="X16496" t="s">
        <v>61786</v>
      </c>
      <c r="Y16496" t="s">
        <v>25</v>
      </c>
      <c r="Z16496" t="s">
        <v>30627</v>
      </c>
      <c r="AA16496" s="1">
        <v>39429</v>
      </c>
      <c r="AB16496" t="s">
        <v>30435</v>
      </c>
      <c r="AC16496">
        <v>43</v>
      </c>
      <c r="AD16496" t="s">
        <v>92371</v>
      </c>
    </row>
    <row r="16497" spans="1:30" x14ac:dyDescent="0.35">
      <c r="A16497">
        <v>21661</v>
      </c>
      <c r="B16497">
        <v>163</v>
      </c>
      <c r="C16497" t="s">
        <v>65984</v>
      </c>
      <c r="D16497" t="s">
        <v>25</v>
      </c>
      <c r="E16497" t="s">
        <v>92143</v>
      </c>
      <c r="F16497" t="s">
        <v>30747</v>
      </c>
      <c r="G16497" t="s">
        <v>92272</v>
      </c>
      <c r="H16497" t="b">
        <v>0</v>
      </c>
      <c r="I16497" s="1">
        <v>23457</v>
      </c>
      <c r="J16497" t="s">
        <v>28304</v>
      </c>
      <c r="K16497" t="s">
        <v>28266</v>
      </c>
      <c r="L16497" t="s">
        <v>65985</v>
      </c>
      <c r="M16497">
        <v>30000</v>
      </c>
      <c r="N16497">
        <v>0</v>
      </c>
      <c r="O16497">
        <v>0</v>
      </c>
      <c r="P16497" t="s">
        <v>30511</v>
      </c>
      <c r="Q16497" t="s">
        <v>30512</v>
      </c>
      <c r="R16497" t="s">
        <v>30513</v>
      </c>
      <c r="S16497" t="s">
        <v>31759</v>
      </c>
      <c r="T16497" t="s">
        <v>31760</v>
      </c>
      <c r="U16497" t="s">
        <v>31761</v>
      </c>
      <c r="V16497">
        <v>0</v>
      </c>
      <c r="W16497">
        <v>1</v>
      </c>
      <c r="X16497" t="s">
        <v>65986</v>
      </c>
      <c r="Y16497" t="s">
        <v>25</v>
      </c>
      <c r="Z16497" t="s">
        <v>32124</v>
      </c>
      <c r="AA16497" s="1">
        <v>39445</v>
      </c>
      <c r="AB16497" t="s">
        <v>30430</v>
      </c>
      <c r="AC16497">
        <v>43</v>
      </c>
      <c r="AD16497" t="s">
        <v>92371</v>
      </c>
    </row>
    <row r="16498" spans="1:30" x14ac:dyDescent="0.35">
      <c r="A16498">
        <v>26416</v>
      </c>
      <c r="B16498">
        <v>245</v>
      </c>
      <c r="C16498" t="s">
        <v>80430</v>
      </c>
      <c r="D16498" t="s">
        <v>25</v>
      </c>
      <c r="E16498" t="s">
        <v>91487</v>
      </c>
      <c r="F16498" t="s">
        <v>30468</v>
      </c>
      <c r="G16498" t="s">
        <v>91409</v>
      </c>
      <c r="H16498" t="b">
        <v>0</v>
      </c>
      <c r="I16498" s="1">
        <v>24038</v>
      </c>
      <c r="J16498" t="s">
        <v>28266</v>
      </c>
      <c r="K16498" t="s">
        <v>30442</v>
      </c>
      <c r="L16498" t="s">
        <v>80431</v>
      </c>
      <c r="M16498">
        <v>130000</v>
      </c>
      <c r="N16498">
        <v>4</v>
      </c>
      <c r="O16498">
        <v>5</v>
      </c>
      <c r="P16498" t="s">
        <v>30511</v>
      </c>
      <c r="Q16498" t="s">
        <v>30512</v>
      </c>
      <c r="R16498" t="s">
        <v>30513</v>
      </c>
      <c r="S16498" t="s">
        <v>30481</v>
      </c>
      <c r="T16498" t="s">
        <v>30482</v>
      </c>
      <c r="U16498" t="s">
        <v>30483</v>
      </c>
      <c r="V16498">
        <v>1</v>
      </c>
      <c r="W16498">
        <v>4</v>
      </c>
      <c r="X16498" t="s">
        <v>80432</v>
      </c>
      <c r="Y16498" t="s">
        <v>25</v>
      </c>
      <c r="Z16498" t="s">
        <v>30762</v>
      </c>
      <c r="AA16498" s="1">
        <v>39457</v>
      </c>
      <c r="AB16498" t="s">
        <v>30435</v>
      </c>
      <c r="AC16498">
        <v>43</v>
      </c>
      <c r="AD16498" t="s">
        <v>92371</v>
      </c>
    </row>
    <row r="16499" spans="1:30" x14ac:dyDescent="0.35">
      <c r="A16499">
        <v>23972</v>
      </c>
      <c r="B16499">
        <v>182</v>
      </c>
      <c r="C16499" t="s">
        <v>73181</v>
      </c>
      <c r="D16499" t="s">
        <v>25</v>
      </c>
      <c r="E16499" t="s">
        <v>91390</v>
      </c>
      <c r="F16499" t="s">
        <v>30604</v>
      </c>
      <c r="G16499" t="s">
        <v>91478</v>
      </c>
      <c r="H16499" t="b">
        <v>0</v>
      </c>
      <c r="I16499" s="1">
        <v>24066</v>
      </c>
      <c r="J16499" t="s">
        <v>28304</v>
      </c>
      <c r="K16499" t="s">
        <v>28266</v>
      </c>
      <c r="L16499" t="s">
        <v>73182</v>
      </c>
      <c r="M16499">
        <v>20000</v>
      </c>
      <c r="N16499">
        <v>1</v>
      </c>
      <c r="O16499">
        <v>0</v>
      </c>
      <c r="P16499" t="s">
        <v>30676</v>
      </c>
      <c r="Q16499" t="s">
        <v>30677</v>
      </c>
      <c r="R16499" t="s">
        <v>30678</v>
      </c>
      <c r="S16499" t="s">
        <v>30519</v>
      </c>
      <c r="T16499" t="s">
        <v>30520</v>
      </c>
      <c r="U16499" t="s">
        <v>30521</v>
      </c>
      <c r="V16499">
        <v>0</v>
      </c>
      <c r="W16499">
        <v>0</v>
      </c>
      <c r="X16499" t="s">
        <v>57041</v>
      </c>
      <c r="Y16499" t="s">
        <v>25</v>
      </c>
      <c r="Z16499" t="s">
        <v>31032</v>
      </c>
      <c r="AA16499" s="1">
        <v>39565</v>
      </c>
      <c r="AB16499" t="s">
        <v>30435</v>
      </c>
      <c r="AC16499">
        <v>43</v>
      </c>
      <c r="AD16499" t="s">
        <v>92371</v>
      </c>
    </row>
    <row r="16500" spans="1:30" x14ac:dyDescent="0.35">
      <c r="A16500">
        <v>22143</v>
      </c>
      <c r="B16500">
        <v>49</v>
      </c>
      <c r="C16500" t="s">
        <v>67527</v>
      </c>
      <c r="D16500" t="s">
        <v>25</v>
      </c>
      <c r="E16500" t="s">
        <v>91985</v>
      </c>
      <c r="F16500" t="s">
        <v>28266</v>
      </c>
      <c r="G16500" t="s">
        <v>91673</v>
      </c>
      <c r="H16500" t="b">
        <v>0</v>
      </c>
      <c r="I16500" s="1">
        <v>23378</v>
      </c>
      <c r="J16500" t="s">
        <v>28266</v>
      </c>
      <c r="K16500" t="s">
        <v>30442</v>
      </c>
      <c r="L16500" t="s">
        <v>67528</v>
      </c>
      <c r="M16500">
        <v>50000</v>
      </c>
      <c r="N16500">
        <v>4</v>
      </c>
      <c r="O16500">
        <v>0</v>
      </c>
      <c r="P16500" t="s">
        <v>30422</v>
      </c>
      <c r="Q16500" t="s">
        <v>30423</v>
      </c>
      <c r="R16500" t="s">
        <v>30424</v>
      </c>
      <c r="S16500" t="s">
        <v>30481</v>
      </c>
      <c r="T16500" t="s">
        <v>30482</v>
      </c>
      <c r="U16500" t="s">
        <v>30483</v>
      </c>
      <c r="V16500">
        <v>1</v>
      </c>
      <c r="W16500">
        <v>2</v>
      </c>
      <c r="X16500" t="s">
        <v>55646</v>
      </c>
      <c r="Y16500" t="s">
        <v>25</v>
      </c>
      <c r="Z16500" t="s">
        <v>67529</v>
      </c>
      <c r="AA16500" s="1">
        <v>39313</v>
      </c>
      <c r="AB16500" t="s">
        <v>30466</v>
      </c>
      <c r="AC16500">
        <v>43</v>
      </c>
      <c r="AD16500" t="s">
        <v>92371</v>
      </c>
    </row>
    <row r="16501" spans="1:30" x14ac:dyDescent="0.35">
      <c r="A16501">
        <v>21462</v>
      </c>
      <c r="B16501">
        <v>345</v>
      </c>
      <c r="C16501" t="s">
        <v>65338</v>
      </c>
      <c r="D16501" t="s">
        <v>25</v>
      </c>
      <c r="E16501" t="s">
        <v>91690</v>
      </c>
      <c r="F16501" t="s">
        <v>25</v>
      </c>
      <c r="G16501" t="s">
        <v>91530</v>
      </c>
      <c r="H16501" t="b">
        <v>0</v>
      </c>
      <c r="I16501" s="1">
        <v>23998</v>
      </c>
      <c r="J16501" t="s">
        <v>28304</v>
      </c>
      <c r="K16501" t="s">
        <v>30442</v>
      </c>
      <c r="L16501" t="s">
        <v>65339</v>
      </c>
      <c r="M16501">
        <v>70000</v>
      </c>
      <c r="N16501">
        <v>5</v>
      </c>
      <c r="O16501">
        <v>0</v>
      </c>
      <c r="P16501" t="s">
        <v>30422</v>
      </c>
      <c r="Q16501" t="s">
        <v>30423</v>
      </c>
      <c r="R16501" t="s">
        <v>30424</v>
      </c>
      <c r="S16501" t="s">
        <v>30481</v>
      </c>
      <c r="T16501" t="s">
        <v>30482</v>
      </c>
      <c r="U16501" t="s">
        <v>30483</v>
      </c>
      <c r="V16501">
        <v>0</v>
      </c>
      <c r="W16501">
        <v>2</v>
      </c>
      <c r="X16501" t="s">
        <v>65340</v>
      </c>
      <c r="Y16501" t="s">
        <v>25</v>
      </c>
      <c r="Z16501" t="s">
        <v>65341</v>
      </c>
      <c r="AA16501" s="1">
        <v>39619</v>
      </c>
      <c r="AB16501" t="s">
        <v>30440</v>
      </c>
      <c r="AC16501">
        <v>43</v>
      </c>
      <c r="AD16501" t="s">
        <v>92371</v>
      </c>
    </row>
    <row r="16502" spans="1:30" x14ac:dyDescent="0.35">
      <c r="A16502">
        <v>25487</v>
      </c>
      <c r="B16502">
        <v>120</v>
      </c>
      <c r="C16502" t="s">
        <v>77710</v>
      </c>
      <c r="D16502" t="s">
        <v>25</v>
      </c>
      <c r="E16502" t="s">
        <v>91648</v>
      </c>
      <c r="F16502" t="s">
        <v>25</v>
      </c>
      <c r="G16502" t="s">
        <v>91818</v>
      </c>
      <c r="H16502" t="b">
        <v>0</v>
      </c>
      <c r="I16502" s="1">
        <v>23931</v>
      </c>
      <c r="J16502" t="s">
        <v>28266</v>
      </c>
      <c r="K16502" t="s">
        <v>30442</v>
      </c>
      <c r="L16502" t="s">
        <v>77711</v>
      </c>
      <c r="M16502">
        <v>30000</v>
      </c>
      <c r="N16502">
        <v>2</v>
      </c>
      <c r="O16502">
        <v>2</v>
      </c>
      <c r="P16502" t="s">
        <v>30497</v>
      </c>
      <c r="Q16502" t="s">
        <v>30498</v>
      </c>
      <c r="R16502" t="s">
        <v>30499</v>
      </c>
      <c r="S16502" t="s">
        <v>30519</v>
      </c>
      <c r="T16502" t="s">
        <v>30520</v>
      </c>
      <c r="U16502" t="s">
        <v>30521</v>
      </c>
      <c r="V16502">
        <v>1</v>
      </c>
      <c r="W16502">
        <v>2</v>
      </c>
      <c r="X16502" t="s">
        <v>77712</v>
      </c>
      <c r="Y16502" t="s">
        <v>25</v>
      </c>
      <c r="Z16502" t="s">
        <v>30692</v>
      </c>
      <c r="AA16502" s="1">
        <v>39516</v>
      </c>
      <c r="AB16502" t="s">
        <v>30435</v>
      </c>
      <c r="AC16502">
        <v>43</v>
      </c>
      <c r="AD16502" t="s">
        <v>92371</v>
      </c>
    </row>
    <row r="16503" spans="1:30" x14ac:dyDescent="0.35">
      <c r="A16503">
        <v>22652</v>
      </c>
      <c r="B16503">
        <v>168</v>
      </c>
      <c r="C16503" t="s">
        <v>69036</v>
      </c>
      <c r="D16503" t="s">
        <v>25</v>
      </c>
      <c r="E16503" t="s">
        <v>91458</v>
      </c>
      <c r="F16503" t="s">
        <v>31288</v>
      </c>
      <c r="G16503" t="s">
        <v>91748</v>
      </c>
      <c r="H16503" t="b">
        <v>0</v>
      </c>
      <c r="I16503" s="1">
        <v>23661</v>
      </c>
      <c r="J16503" t="s">
        <v>28304</v>
      </c>
      <c r="K16503" t="s">
        <v>28266</v>
      </c>
      <c r="L16503" t="s">
        <v>69037</v>
      </c>
      <c r="M16503">
        <v>20000</v>
      </c>
      <c r="N16503">
        <v>2</v>
      </c>
      <c r="O16503">
        <v>2</v>
      </c>
      <c r="P16503" t="s">
        <v>30511</v>
      </c>
      <c r="Q16503" t="s">
        <v>30512</v>
      </c>
      <c r="R16503" t="s">
        <v>30513</v>
      </c>
      <c r="S16503" t="s">
        <v>31759</v>
      </c>
      <c r="T16503" t="s">
        <v>31760</v>
      </c>
      <c r="U16503" t="s">
        <v>31761</v>
      </c>
      <c r="V16503">
        <v>1</v>
      </c>
      <c r="W16503">
        <v>0</v>
      </c>
      <c r="X16503" t="s">
        <v>32061</v>
      </c>
      <c r="Y16503" t="s">
        <v>25</v>
      </c>
      <c r="Z16503" t="s">
        <v>32013</v>
      </c>
      <c r="AA16503" s="1">
        <v>39436</v>
      </c>
      <c r="AB16503" t="s">
        <v>30435</v>
      </c>
      <c r="AC16503">
        <v>43</v>
      </c>
      <c r="AD16503" t="s">
        <v>92371</v>
      </c>
    </row>
    <row r="16504" spans="1:30" x14ac:dyDescent="0.35">
      <c r="A16504">
        <v>25702</v>
      </c>
      <c r="B16504">
        <v>144</v>
      </c>
      <c r="C16504" t="s">
        <v>78259</v>
      </c>
      <c r="D16504" t="s">
        <v>25</v>
      </c>
      <c r="E16504" t="s">
        <v>92094</v>
      </c>
      <c r="F16504" t="s">
        <v>30658</v>
      </c>
      <c r="G16504" t="s">
        <v>91453</v>
      </c>
      <c r="H16504" t="b">
        <v>0</v>
      </c>
      <c r="I16504" s="1">
        <v>23568</v>
      </c>
      <c r="J16504" t="s">
        <v>28304</v>
      </c>
      <c r="K16504" t="s">
        <v>30442</v>
      </c>
      <c r="L16504" t="s">
        <v>78260</v>
      </c>
      <c r="M16504">
        <v>20000</v>
      </c>
      <c r="N16504">
        <v>1</v>
      </c>
      <c r="O16504">
        <v>0</v>
      </c>
      <c r="P16504" t="s">
        <v>30497</v>
      </c>
      <c r="Q16504" t="s">
        <v>30498</v>
      </c>
      <c r="R16504" t="s">
        <v>30499</v>
      </c>
      <c r="S16504" t="s">
        <v>31759</v>
      </c>
      <c r="T16504" t="s">
        <v>31760</v>
      </c>
      <c r="U16504" t="s">
        <v>31761</v>
      </c>
      <c r="V16504">
        <v>1</v>
      </c>
      <c r="W16504">
        <v>0</v>
      </c>
      <c r="X16504" t="s">
        <v>48400</v>
      </c>
      <c r="Y16504" t="s">
        <v>25</v>
      </c>
      <c r="Z16504" t="s">
        <v>32172</v>
      </c>
      <c r="AA16504" s="1">
        <v>39355</v>
      </c>
      <c r="AB16504" t="s">
        <v>30435</v>
      </c>
      <c r="AC16504">
        <v>43</v>
      </c>
      <c r="AD16504" t="s">
        <v>92371</v>
      </c>
    </row>
    <row r="16505" spans="1:30" x14ac:dyDescent="0.35">
      <c r="A16505">
        <v>24661</v>
      </c>
      <c r="B16505">
        <v>50</v>
      </c>
      <c r="C16505" t="s">
        <v>75132</v>
      </c>
      <c r="D16505" t="s">
        <v>25</v>
      </c>
      <c r="E16505" t="s">
        <v>91661</v>
      </c>
      <c r="F16505" t="s">
        <v>25</v>
      </c>
      <c r="G16505" t="s">
        <v>91664</v>
      </c>
      <c r="H16505" t="b">
        <v>0</v>
      </c>
      <c r="I16505" s="1">
        <v>23142</v>
      </c>
      <c r="J16505" t="s">
        <v>28304</v>
      </c>
      <c r="K16505" t="s">
        <v>30442</v>
      </c>
      <c r="L16505" t="s">
        <v>75133</v>
      </c>
      <c r="M16505">
        <v>70000</v>
      </c>
      <c r="N16505">
        <v>2</v>
      </c>
      <c r="O16505">
        <v>1</v>
      </c>
      <c r="P16505" t="s">
        <v>30422</v>
      </c>
      <c r="Q16505" t="s">
        <v>30423</v>
      </c>
      <c r="R16505" t="s">
        <v>30424</v>
      </c>
      <c r="S16505" t="s">
        <v>30481</v>
      </c>
      <c r="T16505" t="s">
        <v>30482</v>
      </c>
      <c r="U16505" t="s">
        <v>30483</v>
      </c>
      <c r="V16505">
        <v>0</v>
      </c>
      <c r="W16505">
        <v>1</v>
      </c>
      <c r="X16505" t="s">
        <v>38276</v>
      </c>
      <c r="Y16505" t="s">
        <v>25</v>
      </c>
      <c r="Z16505" t="s">
        <v>75134</v>
      </c>
      <c r="AA16505" s="1">
        <v>38872</v>
      </c>
      <c r="AB16505" t="s">
        <v>30440</v>
      </c>
      <c r="AC16505">
        <v>43</v>
      </c>
      <c r="AD16505" t="s">
        <v>92371</v>
      </c>
    </row>
    <row r="16506" spans="1:30" x14ac:dyDescent="0.35">
      <c r="A16506">
        <v>20950</v>
      </c>
      <c r="B16506">
        <v>232</v>
      </c>
      <c r="C16506" t="s">
        <v>63776</v>
      </c>
      <c r="D16506" t="s">
        <v>25</v>
      </c>
      <c r="E16506" t="s">
        <v>92040</v>
      </c>
      <c r="F16506" t="s">
        <v>30827</v>
      </c>
      <c r="G16506" t="s">
        <v>91376</v>
      </c>
      <c r="H16506" t="b">
        <v>0</v>
      </c>
      <c r="I16506" s="1">
        <v>23453</v>
      </c>
      <c r="J16506" t="s">
        <v>28304</v>
      </c>
      <c r="K16506" t="s">
        <v>28266</v>
      </c>
      <c r="L16506" t="s">
        <v>63777</v>
      </c>
      <c r="M16506">
        <v>20000</v>
      </c>
      <c r="N16506">
        <v>0</v>
      </c>
      <c r="O16506">
        <v>0</v>
      </c>
      <c r="P16506" t="s">
        <v>30550</v>
      </c>
      <c r="Q16506" t="s">
        <v>30551</v>
      </c>
      <c r="R16506" t="s">
        <v>30552</v>
      </c>
      <c r="S16506" t="s">
        <v>31759</v>
      </c>
      <c r="T16506" t="s">
        <v>31760</v>
      </c>
      <c r="U16506" t="s">
        <v>31761</v>
      </c>
      <c r="V16506">
        <v>1</v>
      </c>
      <c r="W16506">
        <v>2</v>
      </c>
      <c r="X16506" t="s">
        <v>63778</v>
      </c>
      <c r="Y16506" t="s">
        <v>25</v>
      </c>
      <c r="Z16506" t="s">
        <v>30478</v>
      </c>
      <c r="AA16506" s="1">
        <v>39393</v>
      </c>
      <c r="AB16506" t="s">
        <v>30435</v>
      </c>
      <c r="AC16506">
        <v>43</v>
      </c>
      <c r="AD16506" t="s">
        <v>92371</v>
      </c>
    </row>
    <row r="16507" spans="1:30" x14ac:dyDescent="0.35">
      <c r="A16507">
        <v>20951</v>
      </c>
      <c r="B16507">
        <v>252</v>
      </c>
      <c r="C16507" t="s">
        <v>63779</v>
      </c>
      <c r="D16507" t="s">
        <v>25</v>
      </c>
      <c r="E16507" t="s">
        <v>91866</v>
      </c>
      <c r="F16507" t="s">
        <v>30715</v>
      </c>
      <c r="G16507" t="s">
        <v>91756</v>
      </c>
      <c r="H16507" t="b">
        <v>0</v>
      </c>
      <c r="I16507" s="1">
        <v>24028</v>
      </c>
      <c r="J16507" t="s">
        <v>28304</v>
      </c>
      <c r="K16507" t="s">
        <v>28266</v>
      </c>
      <c r="L16507" t="s">
        <v>63780</v>
      </c>
      <c r="M16507">
        <v>20000</v>
      </c>
      <c r="N16507">
        <v>0</v>
      </c>
      <c r="O16507">
        <v>0</v>
      </c>
      <c r="P16507" t="s">
        <v>30550</v>
      </c>
      <c r="Q16507" t="s">
        <v>30551</v>
      </c>
      <c r="R16507" t="s">
        <v>30552</v>
      </c>
      <c r="S16507" t="s">
        <v>31759</v>
      </c>
      <c r="T16507" t="s">
        <v>31760</v>
      </c>
      <c r="U16507" t="s">
        <v>31761</v>
      </c>
      <c r="V16507">
        <v>0</v>
      </c>
      <c r="W16507">
        <v>2</v>
      </c>
      <c r="X16507" t="s">
        <v>63781</v>
      </c>
      <c r="Y16507" t="s">
        <v>25</v>
      </c>
      <c r="Z16507" t="s">
        <v>30843</v>
      </c>
      <c r="AA16507" s="1">
        <v>39490</v>
      </c>
      <c r="AB16507" t="s">
        <v>30430</v>
      </c>
      <c r="AC16507">
        <v>43</v>
      </c>
      <c r="AD16507" t="s">
        <v>92371</v>
      </c>
    </row>
    <row r="16508" spans="1:30" x14ac:dyDescent="0.35">
      <c r="A16508">
        <v>24859</v>
      </c>
      <c r="B16508">
        <v>245</v>
      </c>
      <c r="C16508" t="s">
        <v>75778</v>
      </c>
      <c r="D16508" t="s">
        <v>25</v>
      </c>
      <c r="E16508" t="s">
        <v>91810</v>
      </c>
      <c r="F16508" t="s">
        <v>30604</v>
      </c>
      <c r="G16508" t="s">
        <v>91490</v>
      </c>
      <c r="H16508" t="b">
        <v>0</v>
      </c>
      <c r="I16508" s="1">
        <v>24052</v>
      </c>
      <c r="J16508" t="s">
        <v>28304</v>
      </c>
      <c r="K16508" t="s">
        <v>28266</v>
      </c>
      <c r="L16508" t="s">
        <v>75779</v>
      </c>
      <c r="M16508">
        <v>130000</v>
      </c>
      <c r="N16508">
        <v>3</v>
      </c>
      <c r="O16508">
        <v>5</v>
      </c>
      <c r="P16508" t="s">
        <v>30511</v>
      </c>
      <c r="Q16508" t="s">
        <v>30512</v>
      </c>
      <c r="R16508" t="s">
        <v>30513</v>
      </c>
      <c r="S16508" t="s">
        <v>30425</v>
      </c>
      <c r="T16508" t="s">
        <v>30426</v>
      </c>
      <c r="U16508" t="s">
        <v>30427</v>
      </c>
      <c r="V16508">
        <v>0</v>
      </c>
      <c r="W16508">
        <v>0</v>
      </c>
      <c r="X16508" t="s">
        <v>43514</v>
      </c>
      <c r="Y16508" t="s">
        <v>25</v>
      </c>
      <c r="Z16508" t="s">
        <v>31823</v>
      </c>
      <c r="AA16508" s="1">
        <v>39657</v>
      </c>
      <c r="AB16508" t="s">
        <v>30445</v>
      </c>
      <c r="AC16508">
        <v>43</v>
      </c>
      <c r="AD16508" t="s">
        <v>92371</v>
      </c>
    </row>
    <row r="16509" spans="1:30" x14ac:dyDescent="0.35">
      <c r="A16509">
        <v>24971</v>
      </c>
      <c r="B16509">
        <v>302</v>
      </c>
      <c r="C16509" t="s">
        <v>76101</v>
      </c>
      <c r="D16509" t="s">
        <v>25</v>
      </c>
      <c r="E16509" t="s">
        <v>91749</v>
      </c>
      <c r="F16509" t="s">
        <v>30517</v>
      </c>
      <c r="G16509" t="s">
        <v>91539</v>
      </c>
      <c r="H16509" t="b">
        <v>0</v>
      </c>
      <c r="I16509" s="1">
        <v>23835</v>
      </c>
      <c r="J16509" t="s">
        <v>28266</v>
      </c>
      <c r="K16509" t="s">
        <v>30442</v>
      </c>
      <c r="L16509" t="s">
        <v>76102</v>
      </c>
      <c r="M16509">
        <v>60000</v>
      </c>
      <c r="N16509">
        <v>2</v>
      </c>
      <c r="O16509">
        <v>1</v>
      </c>
      <c r="P16509" t="s">
        <v>30497</v>
      </c>
      <c r="Q16509" t="s">
        <v>30498</v>
      </c>
      <c r="R16509" t="s">
        <v>30499</v>
      </c>
      <c r="S16509" t="s">
        <v>30425</v>
      </c>
      <c r="T16509" t="s">
        <v>30426</v>
      </c>
      <c r="U16509" t="s">
        <v>30427</v>
      </c>
      <c r="V16509">
        <v>1</v>
      </c>
      <c r="W16509">
        <v>2</v>
      </c>
      <c r="X16509" t="s">
        <v>31248</v>
      </c>
      <c r="Y16509" t="s">
        <v>25</v>
      </c>
      <c r="Z16509" t="s">
        <v>76103</v>
      </c>
      <c r="AA16509" s="1">
        <v>39571</v>
      </c>
      <c r="AB16509" t="s">
        <v>30466</v>
      </c>
      <c r="AC16509">
        <v>43</v>
      </c>
      <c r="AD16509" t="s">
        <v>92371</v>
      </c>
    </row>
    <row r="16510" spans="1:30" x14ac:dyDescent="0.35">
      <c r="A16510">
        <v>22746</v>
      </c>
      <c r="B16510">
        <v>311</v>
      </c>
      <c r="C16510" t="s">
        <v>69314</v>
      </c>
      <c r="D16510" t="s">
        <v>25</v>
      </c>
      <c r="E16510" t="s">
        <v>91657</v>
      </c>
      <c r="F16510" t="s">
        <v>30604</v>
      </c>
      <c r="G16510" t="s">
        <v>91399</v>
      </c>
      <c r="H16510" t="b">
        <v>0</v>
      </c>
      <c r="I16510" s="1">
        <v>23870</v>
      </c>
      <c r="J16510" t="s">
        <v>28266</v>
      </c>
      <c r="K16510" t="s">
        <v>30442</v>
      </c>
      <c r="L16510" t="s">
        <v>69315</v>
      </c>
      <c r="M16510">
        <v>70000</v>
      </c>
      <c r="N16510">
        <v>5</v>
      </c>
      <c r="O16510">
        <v>0</v>
      </c>
      <c r="P16510" t="s">
        <v>30422</v>
      </c>
      <c r="Q16510" t="s">
        <v>30423</v>
      </c>
      <c r="R16510" t="s">
        <v>30424</v>
      </c>
      <c r="S16510" t="s">
        <v>30481</v>
      </c>
      <c r="T16510" t="s">
        <v>30482</v>
      </c>
      <c r="U16510" t="s">
        <v>30483</v>
      </c>
      <c r="V16510">
        <v>1</v>
      </c>
      <c r="W16510">
        <v>2</v>
      </c>
      <c r="X16510" t="s">
        <v>62413</v>
      </c>
      <c r="Y16510" t="s">
        <v>25</v>
      </c>
      <c r="Z16510" t="s">
        <v>69316</v>
      </c>
      <c r="AA16510" s="1">
        <v>39465</v>
      </c>
      <c r="AB16510" t="s">
        <v>30440</v>
      </c>
      <c r="AC16510">
        <v>43</v>
      </c>
      <c r="AD16510" t="s">
        <v>92371</v>
      </c>
    </row>
    <row r="16511" spans="1:30" x14ac:dyDescent="0.35">
      <c r="A16511">
        <v>24824</v>
      </c>
      <c r="B16511">
        <v>59</v>
      </c>
      <c r="C16511" t="s">
        <v>75675</v>
      </c>
      <c r="D16511" t="s">
        <v>25</v>
      </c>
      <c r="E16511" t="s">
        <v>91851</v>
      </c>
      <c r="F16511" t="s">
        <v>28266</v>
      </c>
      <c r="G16511" t="s">
        <v>91608</v>
      </c>
      <c r="H16511" t="b">
        <v>0</v>
      </c>
      <c r="I16511" s="1">
        <v>23055</v>
      </c>
      <c r="J16511" t="s">
        <v>28304</v>
      </c>
      <c r="K16511" t="s">
        <v>30442</v>
      </c>
      <c r="L16511" t="s">
        <v>75676</v>
      </c>
      <c r="M16511">
        <v>40000</v>
      </c>
      <c r="N16511">
        <v>0</v>
      </c>
      <c r="O16511">
        <v>0</v>
      </c>
      <c r="P16511" t="s">
        <v>30422</v>
      </c>
      <c r="Q16511" t="s">
        <v>30423</v>
      </c>
      <c r="R16511" t="s">
        <v>30424</v>
      </c>
      <c r="S16511" t="s">
        <v>30425</v>
      </c>
      <c r="T16511" t="s">
        <v>30426</v>
      </c>
      <c r="U16511" t="s">
        <v>30427</v>
      </c>
      <c r="V16511">
        <v>1</v>
      </c>
      <c r="W16511">
        <v>1</v>
      </c>
      <c r="X16511" t="s">
        <v>67947</v>
      </c>
      <c r="Y16511" t="s">
        <v>25</v>
      </c>
      <c r="Z16511" t="s">
        <v>75677</v>
      </c>
      <c r="AA16511" s="1">
        <v>38916</v>
      </c>
      <c r="AB16511" t="s">
        <v>30440</v>
      </c>
      <c r="AC16511">
        <v>43</v>
      </c>
      <c r="AD16511" t="s">
        <v>92371</v>
      </c>
    </row>
    <row r="16512" spans="1:30" x14ac:dyDescent="0.35">
      <c r="A16512">
        <v>21877</v>
      </c>
      <c r="B16512">
        <v>2</v>
      </c>
      <c r="C16512" t="s">
        <v>66684</v>
      </c>
      <c r="D16512" t="s">
        <v>25</v>
      </c>
      <c r="E16512" t="s">
        <v>91390</v>
      </c>
      <c r="F16512" t="s">
        <v>25</v>
      </c>
      <c r="G16512" t="s">
        <v>91754</v>
      </c>
      <c r="H16512" t="b">
        <v>0</v>
      </c>
      <c r="I16512" s="1">
        <v>23310</v>
      </c>
      <c r="J16512" t="s">
        <v>28304</v>
      </c>
      <c r="K16512" t="s">
        <v>28266</v>
      </c>
      <c r="L16512" t="s">
        <v>66685</v>
      </c>
      <c r="M16512">
        <v>80000</v>
      </c>
      <c r="N16512">
        <v>0</v>
      </c>
      <c r="O16512">
        <v>0</v>
      </c>
      <c r="P16512" t="s">
        <v>30422</v>
      </c>
      <c r="Q16512" t="s">
        <v>30423</v>
      </c>
      <c r="R16512" t="s">
        <v>30424</v>
      </c>
      <c r="S16512" t="s">
        <v>30425</v>
      </c>
      <c r="T16512" t="s">
        <v>30426</v>
      </c>
      <c r="U16512" t="s">
        <v>30427</v>
      </c>
      <c r="V16512">
        <v>1</v>
      </c>
      <c r="W16512">
        <v>2</v>
      </c>
      <c r="X16512" t="s">
        <v>66686</v>
      </c>
      <c r="Y16512" t="s">
        <v>25</v>
      </c>
      <c r="Z16512" t="s">
        <v>30688</v>
      </c>
      <c r="AA16512" s="1">
        <v>38978</v>
      </c>
      <c r="AB16512" t="s">
        <v>30466</v>
      </c>
      <c r="AC16512">
        <v>43</v>
      </c>
      <c r="AD16512" t="s">
        <v>92371</v>
      </c>
    </row>
    <row r="16513" spans="1:30" x14ac:dyDescent="0.35">
      <c r="A16513">
        <v>27193</v>
      </c>
      <c r="B16513">
        <v>336</v>
      </c>
      <c r="C16513" t="s">
        <v>82694</v>
      </c>
      <c r="D16513" t="s">
        <v>25</v>
      </c>
      <c r="E16513" t="s">
        <v>91451</v>
      </c>
      <c r="F16513" t="s">
        <v>30420</v>
      </c>
      <c r="G16513" t="s">
        <v>91652</v>
      </c>
      <c r="H16513" t="b">
        <v>0</v>
      </c>
      <c r="I16513" s="1">
        <v>23489</v>
      </c>
      <c r="J16513" t="s">
        <v>28304</v>
      </c>
      <c r="K16513" t="s">
        <v>28266</v>
      </c>
      <c r="L16513" t="s">
        <v>82695</v>
      </c>
      <c r="M16513">
        <v>50000</v>
      </c>
      <c r="N16513">
        <v>0</v>
      </c>
      <c r="O16513">
        <v>0</v>
      </c>
      <c r="P16513" t="s">
        <v>30676</v>
      </c>
      <c r="Q16513" t="s">
        <v>30677</v>
      </c>
      <c r="R16513" t="s">
        <v>30678</v>
      </c>
      <c r="S16513" t="s">
        <v>30500</v>
      </c>
      <c r="T16513" t="s">
        <v>30501</v>
      </c>
      <c r="U16513" t="s">
        <v>30502</v>
      </c>
      <c r="V16513">
        <v>1</v>
      </c>
      <c r="W16513">
        <v>0</v>
      </c>
      <c r="X16513" t="s">
        <v>49195</v>
      </c>
      <c r="Y16513" t="s">
        <v>25</v>
      </c>
      <c r="Z16513" t="s">
        <v>82696</v>
      </c>
      <c r="AA16513" s="1">
        <v>39174</v>
      </c>
      <c r="AB16513" t="s">
        <v>30430</v>
      </c>
      <c r="AC16513">
        <v>43</v>
      </c>
      <c r="AD16513" t="s">
        <v>92371</v>
      </c>
    </row>
    <row r="16514" spans="1:30" x14ac:dyDescent="0.35">
      <c r="A16514">
        <v>25135</v>
      </c>
      <c r="B16514">
        <v>39</v>
      </c>
      <c r="C16514" t="s">
        <v>76613</v>
      </c>
      <c r="D16514" t="s">
        <v>25</v>
      </c>
      <c r="E16514" t="s">
        <v>91972</v>
      </c>
      <c r="F16514" t="s">
        <v>25</v>
      </c>
      <c r="G16514" t="s">
        <v>91409</v>
      </c>
      <c r="H16514" t="b">
        <v>0</v>
      </c>
      <c r="I16514" s="1">
        <v>23780</v>
      </c>
      <c r="J16514" t="s">
        <v>28304</v>
      </c>
      <c r="K16514" t="s">
        <v>28266</v>
      </c>
      <c r="L16514" t="s">
        <v>76614</v>
      </c>
      <c r="M16514">
        <v>80000</v>
      </c>
      <c r="N16514">
        <v>5</v>
      </c>
      <c r="O16514">
        <v>5</v>
      </c>
      <c r="P16514" t="s">
        <v>30422</v>
      </c>
      <c r="Q16514" t="s">
        <v>30423</v>
      </c>
      <c r="R16514" t="s">
        <v>30424</v>
      </c>
      <c r="S16514" t="s">
        <v>30425</v>
      </c>
      <c r="T16514" t="s">
        <v>30426</v>
      </c>
      <c r="U16514" t="s">
        <v>30427</v>
      </c>
      <c r="V16514">
        <v>1</v>
      </c>
      <c r="W16514">
        <v>4</v>
      </c>
      <c r="X16514" t="s">
        <v>76615</v>
      </c>
      <c r="Y16514" t="s">
        <v>25</v>
      </c>
      <c r="Z16514" t="s">
        <v>31025</v>
      </c>
      <c r="AA16514" s="1">
        <v>39603</v>
      </c>
      <c r="AB16514" t="s">
        <v>30430</v>
      </c>
      <c r="AC16514">
        <v>43</v>
      </c>
      <c r="AD16514" t="s">
        <v>92371</v>
      </c>
    </row>
    <row r="16515" spans="1:30" x14ac:dyDescent="0.35">
      <c r="A16515">
        <v>27189</v>
      </c>
      <c r="B16515">
        <v>343</v>
      </c>
      <c r="C16515" t="s">
        <v>82680</v>
      </c>
      <c r="D16515" t="s">
        <v>25</v>
      </c>
      <c r="E16515" t="s">
        <v>91363</v>
      </c>
      <c r="F16515" t="s">
        <v>30715</v>
      </c>
      <c r="G16515" t="s">
        <v>91463</v>
      </c>
      <c r="H16515" t="b">
        <v>0</v>
      </c>
      <c r="I16515" s="1">
        <v>23861</v>
      </c>
      <c r="J16515" t="s">
        <v>28266</v>
      </c>
      <c r="K16515" t="s">
        <v>30442</v>
      </c>
      <c r="L16515" t="s">
        <v>82681</v>
      </c>
      <c r="M16515">
        <v>40000</v>
      </c>
      <c r="N16515">
        <v>3</v>
      </c>
      <c r="O16515">
        <v>3</v>
      </c>
      <c r="P16515" t="s">
        <v>30497</v>
      </c>
      <c r="Q16515" t="s">
        <v>30498</v>
      </c>
      <c r="R16515" t="s">
        <v>30499</v>
      </c>
      <c r="S16515" t="s">
        <v>30519</v>
      </c>
      <c r="T16515" t="s">
        <v>30520</v>
      </c>
      <c r="U16515" t="s">
        <v>30521</v>
      </c>
      <c r="V16515">
        <v>1</v>
      </c>
      <c r="W16515">
        <v>1</v>
      </c>
      <c r="X16515" t="s">
        <v>68123</v>
      </c>
      <c r="Y16515" t="s">
        <v>25</v>
      </c>
      <c r="Z16515" t="s">
        <v>82682</v>
      </c>
      <c r="AA16515" s="1">
        <v>39520</v>
      </c>
      <c r="AB16515" t="s">
        <v>30430</v>
      </c>
      <c r="AC16515">
        <v>43</v>
      </c>
      <c r="AD16515" t="s">
        <v>92371</v>
      </c>
    </row>
    <row r="16516" spans="1:30" x14ac:dyDescent="0.35">
      <c r="A16516">
        <v>26499</v>
      </c>
      <c r="B16516">
        <v>298</v>
      </c>
      <c r="C16516" t="s">
        <v>80679</v>
      </c>
      <c r="D16516" t="s">
        <v>25</v>
      </c>
      <c r="E16516" t="s">
        <v>92082</v>
      </c>
      <c r="F16516" t="s">
        <v>28281</v>
      </c>
      <c r="G16516" t="s">
        <v>91366</v>
      </c>
      <c r="H16516" t="b">
        <v>0</v>
      </c>
      <c r="I16516" s="1">
        <v>23055</v>
      </c>
      <c r="J16516" t="s">
        <v>28266</v>
      </c>
      <c r="K16516" t="s">
        <v>30442</v>
      </c>
      <c r="L16516" t="s">
        <v>80680</v>
      </c>
      <c r="M16516">
        <v>60000</v>
      </c>
      <c r="N16516">
        <v>2</v>
      </c>
      <c r="O16516">
        <v>1</v>
      </c>
      <c r="P16516" t="s">
        <v>30497</v>
      </c>
      <c r="Q16516" t="s">
        <v>30498</v>
      </c>
      <c r="R16516" t="s">
        <v>30499</v>
      </c>
      <c r="S16516" t="s">
        <v>30425</v>
      </c>
      <c r="T16516" t="s">
        <v>30426</v>
      </c>
      <c r="U16516" t="s">
        <v>30427</v>
      </c>
      <c r="V16516">
        <v>1</v>
      </c>
      <c r="W16516">
        <v>2</v>
      </c>
      <c r="X16516" t="s">
        <v>76094</v>
      </c>
      <c r="Y16516" t="s">
        <v>25</v>
      </c>
      <c r="Z16516" t="s">
        <v>80681</v>
      </c>
      <c r="AA16516" s="1">
        <v>39039</v>
      </c>
      <c r="AB16516" t="s">
        <v>30466</v>
      </c>
      <c r="AC16516">
        <v>43</v>
      </c>
      <c r="AD16516" t="s">
        <v>92371</v>
      </c>
    </row>
    <row r="16517" spans="1:30" x14ac:dyDescent="0.35">
      <c r="A16517">
        <v>22732</v>
      </c>
      <c r="B16517">
        <v>66</v>
      </c>
      <c r="C16517" t="s">
        <v>69264</v>
      </c>
      <c r="D16517" t="s">
        <v>25</v>
      </c>
      <c r="E16517" t="s">
        <v>91711</v>
      </c>
      <c r="F16517" t="s">
        <v>25</v>
      </c>
      <c r="G16517" t="s">
        <v>91668</v>
      </c>
      <c r="H16517" t="b">
        <v>0</v>
      </c>
      <c r="I16517" s="1">
        <v>22852</v>
      </c>
      <c r="J16517" t="s">
        <v>28266</v>
      </c>
      <c r="K16517" t="s">
        <v>28266</v>
      </c>
      <c r="L16517" t="s">
        <v>69265</v>
      </c>
      <c r="M16517">
        <v>80000</v>
      </c>
      <c r="N16517">
        <v>5</v>
      </c>
      <c r="O16517">
        <v>0</v>
      </c>
      <c r="P16517" t="s">
        <v>30422</v>
      </c>
      <c r="Q16517" t="s">
        <v>30423</v>
      </c>
      <c r="R16517" t="s">
        <v>30424</v>
      </c>
      <c r="S16517" t="s">
        <v>30481</v>
      </c>
      <c r="T16517" t="s">
        <v>30482</v>
      </c>
      <c r="U16517" t="s">
        <v>30483</v>
      </c>
      <c r="V16517">
        <v>1</v>
      </c>
      <c r="W16517">
        <v>2</v>
      </c>
      <c r="X16517" t="s">
        <v>69266</v>
      </c>
      <c r="Y16517" t="s">
        <v>25</v>
      </c>
      <c r="Z16517" t="s">
        <v>69267</v>
      </c>
      <c r="AA16517" s="1">
        <v>38688</v>
      </c>
      <c r="AB16517" t="s">
        <v>30430</v>
      </c>
      <c r="AC16517">
        <v>43</v>
      </c>
      <c r="AD16517" t="s">
        <v>92371</v>
      </c>
    </row>
    <row r="16518" spans="1:30" x14ac:dyDescent="0.35">
      <c r="A16518">
        <v>24983</v>
      </c>
      <c r="B16518">
        <v>343</v>
      </c>
      <c r="C16518" t="s">
        <v>76146</v>
      </c>
      <c r="D16518" t="s">
        <v>25</v>
      </c>
      <c r="E16518" t="s">
        <v>91579</v>
      </c>
      <c r="F16518" t="s">
        <v>28266</v>
      </c>
      <c r="G16518" t="s">
        <v>91573</v>
      </c>
      <c r="H16518" t="b">
        <v>0</v>
      </c>
      <c r="I16518" s="1">
        <v>24104</v>
      </c>
      <c r="J16518" t="s">
        <v>28304</v>
      </c>
      <c r="K16518" t="s">
        <v>30442</v>
      </c>
      <c r="L16518" t="s">
        <v>76147</v>
      </c>
      <c r="M16518">
        <v>70000</v>
      </c>
      <c r="N16518">
        <v>4</v>
      </c>
      <c r="O16518">
        <v>2</v>
      </c>
      <c r="P16518" t="s">
        <v>30497</v>
      </c>
      <c r="Q16518" t="s">
        <v>30498</v>
      </c>
      <c r="R16518" t="s">
        <v>30499</v>
      </c>
      <c r="S16518" t="s">
        <v>30425</v>
      </c>
      <c r="T16518" t="s">
        <v>30426</v>
      </c>
      <c r="U16518" t="s">
        <v>30427</v>
      </c>
      <c r="V16518">
        <v>1</v>
      </c>
      <c r="W16518">
        <v>1</v>
      </c>
      <c r="X16518" t="s">
        <v>76148</v>
      </c>
      <c r="Y16518" t="s">
        <v>25</v>
      </c>
      <c r="Z16518" t="s">
        <v>57481</v>
      </c>
      <c r="AA16518" s="1">
        <v>39570</v>
      </c>
      <c r="AB16518" t="s">
        <v>30466</v>
      </c>
      <c r="AC16518">
        <v>43</v>
      </c>
      <c r="AD16518" t="s">
        <v>92371</v>
      </c>
    </row>
    <row r="16519" spans="1:30" x14ac:dyDescent="0.35">
      <c r="A16519">
        <v>26899</v>
      </c>
      <c r="B16519">
        <v>162</v>
      </c>
      <c r="C16519" t="s">
        <v>81855</v>
      </c>
      <c r="D16519" t="s">
        <v>25</v>
      </c>
      <c r="E16519" t="s">
        <v>91947</v>
      </c>
      <c r="F16519" t="s">
        <v>25</v>
      </c>
      <c r="G16519" t="s">
        <v>91688</v>
      </c>
      <c r="H16519" t="b">
        <v>0</v>
      </c>
      <c r="I16519" s="1">
        <v>23561</v>
      </c>
      <c r="J16519" t="s">
        <v>28266</v>
      </c>
      <c r="K16519" t="s">
        <v>30442</v>
      </c>
      <c r="L16519" t="s">
        <v>81856</v>
      </c>
      <c r="M16519">
        <v>10000</v>
      </c>
      <c r="N16519">
        <v>1</v>
      </c>
      <c r="O16519">
        <v>0</v>
      </c>
      <c r="P16519" t="s">
        <v>30422</v>
      </c>
      <c r="Q16519" t="s">
        <v>30423</v>
      </c>
      <c r="R16519" t="s">
        <v>30424</v>
      </c>
      <c r="S16519" t="s">
        <v>31759</v>
      </c>
      <c r="T16519" t="s">
        <v>31760</v>
      </c>
      <c r="U16519" t="s">
        <v>31761</v>
      </c>
      <c r="V16519">
        <v>1</v>
      </c>
      <c r="W16519">
        <v>0</v>
      </c>
      <c r="X16519" t="s">
        <v>81857</v>
      </c>
      <c r="Y16519" t="s">
        <v>25</v>
      </c>
      <c r="Z16519" t="s">
        <v>30858</v>
      </c>
      <c r="AA16519" s="1">
        <v>39321</v>
      </c>
      <c r="AB16519" t="s">
        <v>30435</v>
      </c>
      <c r="AC16519">
        <v>43</v>
      </c>
      <c r="AD16519" t="s">
        <v>92371</v>
      </c>
    </row>
    <row r="16520" spans="1:30" x14ac:dyDescent="0.35">
      <c r="A16520">
        <v>23089</v>
      </c>
      <c r="B16520">
        <v>618</v>
      </c>
      <c r="C16520" t="s">
        <v>70398</v>
      </c>
      <c r="D16520" t="s">
        <v>25</v>
      </c>
      <c r="E16520" t="s">
        <v>91503</v>
      </c>
      <c r="F16520" t="s">
        <v>25</v>
      </c>
      <c r="G16520" t="s">
        <v>91380</v>
      </c>
      <c r="H16520" t="b">
        <v>0</v>
      </c>
      <c r="I16520" s="1">
        <v>23456</v>
      </c>
      <c r="J16520" t="s">
        <v>28266</v>
      </c>
      <c r="K16520" t="s">
        <v>28266</v>
      </c>
      <c r="L16520" t="s">
        <v>70399</v>
      </c>
      <c r="M16520">
        <v>40000</v>
      </c>
      <c r="N16520">
        <v>0</v>
      </c>
      <c r="O16520">
        <v>0</v>
      </c>
      <c r="P16520" t="s">
        <v>30497</v>
      </c>
      <c r="Q16520" t="s">
        <v>30498</v>
      </c>
      <c r="R16520" t="s">
        <v>30499</v>
      </c>
      <c r="S16520" t="s">
        <v>30500</v>
      </c>
      <c r="T16520" t="s">
        <v>30501</v>
      </c>
      <c r="U16520" t="s">
        <v>30502</v>
      </c>
      <c r="V16520">
        <v>1</v>
      </c>
      <c r="W16520">
        <v>1</v>
      </c>
      <c r="X16520" t="s">
        <v>70400</v>
      </c>
      <c r="Y16520" t="s">
        <v>25</v>
      </c>
      <c r="Z16520" t="s">
        <v>70401</v>
      </c>
      <c r="AA16520" s="1">
        <v>39337</v>
      </c>
      <c r="AB16520" t="s">
        <v>30445</v>
      </c>
      <c r="AC16520">
        <v>43</v>
      </c>
      <c r="AD16520" t="s">
        <v>92371</v>
      </c>
    </row>
    <row r="16521" spans="1:30" x14ac:dyDescent="0.35">
      <c r="A16521">
        <v>23108</v>
      </c>
      <c r="B16521">
        <v>616</v>
      </c>
      <c r="C16521" t="s">
        <v>70452</v>
      </c>
      <c r="D16521" t="s">
        <v>25</v>
      </c>
      <c r="E16521" t="s">
        <v>91499</v>
      </c>
      <c r="F16521" t="s">
        <v>28281</v>
      </c>
      <c r="G16521" t="s">
        <v>91568</v>
      </c>
      <c r="H16521" t="b">
        <v>0</v>
      </c>
      <c r="I16521" s="1">
        <v>23864</v>
      </c>
      <c r="J16521" t="s">
        <v>28304</v>
      </c>
      <c r="K16521" t="s">
        <v>30442</v>
      </c>
      <c r="L16521" t="s">
        <v>70453</v>
      </c>
      <c r="M16521">
        <v>40000</v>
      </c>
      <c r="N16521">
        <v>0</v>
      </c>
      <c r="O16521">
        <v>0</v>
      </c>
      <c r="P16521" t="s">
        <v>30497</v>
      </c>
      <c r="Q16521" t="s">
        <v>30498</v>
      </c>
      <c r="R16521" t="s">
        <v>30499</v>
      </c>
      <c r="S16521" t="s">
        <v>30500</v>
      </c>
      <c r="T16521" t="s">
        <v>30501</v>
      </c>
      <c r="U16521" t="s">
        <v>30502</v>
      </c>
      <c r="V16521">
        <v>1</v>
      </c>
      <c r="W16521">
        <v>2</v>
      </c>
      <c r="X16521" t="s">
        <v>70454</v>
      </c>
      <c r="Y16521" t="s">
        <v>25</v>
      </c>
      <c r="Z16521" t="s">
        <v>70455</v>
      </c>
      <c r="AA16521" s="1">
        <v>39493</v>
      </c>
      <c r="AB16521" t="s">
        <v>30445</v>
      </c>
      <c r="AC16521">
        <v>43</v>
      </c>
      <c r="AD16521" t="s">
        <v>92371</v>
      </c>
    </row>
    <row r="16522" spans="1:30" x14ac:dyDescent="0.35">
      <c r="A16522">
        <v>23112</v>
      </c>
      <c r="B16522">
        <v>314</v>
      </c>
      <c r="C16522" t="s">
        <v>70468</v>
      </c>
      <c r="D16522" t="s">
        <v>25</v>
      </c>
      <c r="E16522" t="s">
        <v>91555</v>
      </c>
      <c r="F16522" t="s">
        <v>30468</v>
      </c>
      <c r="G16522" t="s">
        <v>91475</v>
      </c>
      <c r="H16522" t="b">
        <v>0</v>
      </c>
      <c r="I16522" s="1">
        <v>23483</v>
      </c>
      <c r="J16522" t="s">
        <v>28304</v>
      </c>
      <c r="K16522" t="s">
        <v>28266</v>
      </c>
      <c r="L16522" t="s">
        <v>70469</v>
      </c>
      <c r="M16522">
        <v>50000</v>
      </c>
      <c r="N16522">
        <v>0</v>
      </c>
      <c r="O16522">
        <v>0</v>
      </c>
      <c r="P16522" t="s">
        <v>30511</v>
      </c>
      <c r="Q16522" t="s">
        <v>30512</v>
      </c>
      <c r="R16522" t="s">
        <v>30513</v>
      </c>
      <c r="S16522" t="s">
        <v>30500</v>
      </c>
      <c r="T16522" t="s">
        <v>30501</v>
      </c>
      <c r="U16522" t="s">
        <v>30502</v>
      </c>
      <c r="V16522">
        <v>0</v>
      </c>
      <c r="W16522">
        <v>2</v>
      </c>
      <c r="X16522" t="s">
        <v>66673</v>
      </c>
      <c r="Y16522" t="s">
        <v>25</v>
      </c>
      <c r="Z16522" t="s">
        <v>70470</v>
      </c>
      <c r="AA16522" s="1">
        <v>39396</v>
      </c>
      <c r="AB16522" t="s">
        <v>30430</v>
      </c>
      <c r="AC16522">
        <v>43</v>
      </c>
      <c r="AD16522" t="s">
        <v>92371</v>
      </c>
    </row>
    <row r="16523" spans="1:30" x14ac:dyDescent="0.35">
      <c r="A16523">
        <v>25992</v>
      </c>
      <c r="B16523">
        <v>69</v>
      </c>
      <c r="C16523" t="s">
        <v>79115</v>
      </c>
      <c r="D16523" t="s">
        <v>25</v>
      </c>
      <c r="E16523" t="s">
        <v>91630</v>
      </c>
      <c r="F16523" t="s">
        <v>25</v>
      </c>
      <c r="G16523" t="s">
        <v>91441</v>
      </c>
      <c r="H16523" t="b">
        <v>0</v>
      </c>
      <c r="I16523" s="1">
        <v>23175</v>
      </c>
      <c r="J16523" t="s">
        <v>28266</v>
      </c>
      <c r="K16523" t="s">
        <v>30442</v>
      </c>
      <c r="L16523" t="s">
        <v>79116</v>
      </c>
      <c r="M16523">
        <v>70000</v>
      </c>
      <c r="N16523">
        <v>1</v>
      </c>
      <c r="O16523">
        <v>0</v>
      </c>
      <c r="P16523" t="s">
        <v>30497</v>
      </c>
      <c r="Q16523" t="s">
        <v>30498</v>
      </c>
      <c r="R16523" t="s">
        <v>30499</v>
      </c>
      <c r="S16523" t="s">
        <v>30500</v>
      </c>
      <c r="T16523" t="s">
        <v>30501</v>
      </c>
      <c r="U16523" t="s">
        <v>30502</v>
      </c>
      <c r="V16523">
        <v>1</v>
      </c>
      <c r="W16523">
        <v>1</v>
      </c>
      <c r="X16523" t="s">
        <v>53626</v>
      </c>
      <c r="Y16523" t="s">
        <v>25</v>
      </c>
      <c r="Z16523" t="s">
        <v>38101</v>
      </c>
      <c r="AA16523" s="1">
        <v>39010</v>
      </c>
      <c r="AB16523" t="s">
        <v>30435</v>
      </c>
      <c r="AC16523">
        <v>43</v>
      </c>
      <c r="AD16523" t="s">
        <v>92371</v>
      </c>
    </row>
    <row r="16524" spans="1:30" x14ac:dyDescent="0.35">
      <c r="A16524">
        <v>23137</v>
      </c>
      <c r="B16524">
        <v>62</v>
      </c>
      <c r="C16524" t="s">
        <v>70545</v>
      </c>
      <c r="D16524" t="s">
        <v>25</v>
      </c>
      <c r="E16524" t="s">
        <v>91385</v>
      </c>
      <c r="F16524" t="s">
        <v>30468</v>
      </c>
      <c r="G16524" t="s">
        <v>91644</v>
      </c>
      <c r="H16524" t="b">
        <v>0</v>
      </c>
      <c r="I16524" s="1">
        <v>23314</v>
      </c>
      <c r="J16524" t="s">
        <v>28266</v>
      </c>
      <c r="K16524" t="s">
        <v>30442</v>
      </c>
      <c r="L16524" t="s">
        <v>70546</v>
      </c>
      <c r="M16524">
        <v>80000</v>
      </c>
      <c r="N16524">
        <v>2</v>
      </c>
      <c r="O16524">
        <v>1</v>
      </c>
      <c r="P16524" t="s">
        <v>30422</v>
      </c>
      <c r="Q16524" t="s">
        <v>30423</v>
      </c>
      <c r="R16524" t="s">
        <v>30424</v>
      </c>
      <c r="S16524" t="s">
        <v>30481</v>
      </c>
      <c r="T16524" t="s">
        <v>30482</v>
      </c>
      <c r="U16524" t="s">
        <v>30483</v>
      </c>
      <c r="V16524">
        <v>0</v>
      </c>
      <c r="W16524">
        <v>1</v>
      </c>
      <c r="X16524" t="s">
        <v>70547</v>
      </c>
      <c r="Y16524" t="s">
        <v>25</v>
      </c>
      <c r="Z16524" t="s">
        <v>70548</v>
      </c>
      <c r="AA16524" s="1">
        <v>38759</v>
      </c>
      <c r="AB16524" t="s">
        <v>30435</v>
      </c>
      <c r="AC16524">
        <v>43</v>
      </c>
      <c r="AD16524" t="s">
        <v>92371</v>
      </c>
    </row>
    <row r="16525" spans="1:30" x14ac:dyDescent="0.35">
      <c r="A16525">
        <v>25024</v>
      </c>
      <c r="B16525">
        <v>307</v>
      </c>
      <c r="C16525" t="s">
        <v>76279</v>
      </c>
      <c r="D16525" t="s">
        <v>25</v>
      </c>
      <c r="E16525" t="s">
        <v>92025</v>
      </c>
      <c r="F16525" t="s">
        <v>28304</v>
      </c>
      <c r="G16525" t="s">
        <v>92307</v>
      </c>
      <c r="H16525" t="b">
        <v>0</v>
      </c>
      <c r="I16525" s="1">
        <v>23975</v>
      </c>
      <c r="J16525" t="s">
        <v>28304</v>
      </c>
      <c r="K16525" t="s">
        <v>28266</v>
      </c>
      <c r="L16525" t="s">
        <v>76280</v>
      </c>
      <c r="M16525">
        <v>40000</v>
      </c>
      <c r="N16525">
        <v>0</v>
      </c>
      <c r="O16525">
        <v>0</v>
      </c>
      <c r="P16525" t="s">
        <v>30422</v>
      </c>
      <c r="Q16525" t="s">
        <v>30423</v>
      </c>
      <c r="R16525" t="s">
        <v>30424</v>
      </c>
      <c r="S16525" t="s">
        <v>30425</v>
      </c>
      <c r="T16525" t="s">
        <v>30426</v>
      </c>
      <c r="U16525" t="s">
        <v>30427</v>
      </c>
      <c r="V16525">
        <v>0</v>
      </c>
      <c r="W16525">
        <v>2</v>
      </c>
      <c r="X16525" t="s">
        <v>68838</v>
      </c>
      <c r="Y16525" t="s">
        <v>25</v>
      </c>
      <c r="Z16525" t="s">
        <v>76281</v>
      </c>
      <c r="AA16525" s="1">
        <v>39490</v>
      </c>
      <c r="AB16525" t="s">
        <v>30445</v>
      </c>
      <c r="AC16525">
        <v>43</v>
      </c>
      <c r="AD16525" t="s">
        <v>92371</v>
      </c>
    </row>
    <row r="16526" spans="1:30" x14ac:dyDescent="0.35">
      <c r="A16526">
        <v>24981</v>
      </c>
      <c r="B16526">
        <v>633</v>
      </c>
      <c r="C16526" t="s">
        <v>76138</v>
      </c>
      <c r="D16526" t="s">
        <v>25</v>
      </c>
      <c r="E16526" t="s">
        <v>91628</v>
      </c>
      <c r="F16526" t="s">
        <v>25</v>
      </c>
      <c r="G16526" t="s">
        <v>91510</v>
      </c>
      <c r="H16526" t="b">
        <v>0</v>
      </c>
      <c r="I16526" s="1">
        <v>23996</v>
      </c>
      <c r="J16526" t="s">
        <v>28266</v>
      </c>
      <c r="K16526" t="s">
        <v>28266</v>
      </c>
      <c r="L16526" t="s">
        <v>76139</v>
      </c>
      <c r="M16526">
        <v>60000</v>
      </c>
      <c r="N16526">
        <v>2</v>
      </c>
      <c r="O16526">
        <v>1</v>
      </c>
      <c r="P16526" t="s">
        <v>30497</v>
      </c>
      <c r="Q16526" t="s">
        <v>30498</v>
      </c>
      <c r="R16526" t="s">
        <v>30499</v>
      </c>
      <c r="S16526" t="s">
        <v>30425</v>
      </c>
      <c r="T16526" t="s">
        <v>30426</v>
      </c>
      <c r="U16526" t="s">
        <v>30427</v>
      </c>
      <c r="V16526">
        <v>1</v>
      </c>
      <c r="W16526">
        <v>2</v>
      </c>
      <c r="X16526" t="s">
        <v>76140</v>
      </c>
      <c r="Y16526" t="s">
        <v>25</v>
      </c>
      <c r="Z16526" t="s">
        <v>76141</v>
      </c>
      <c r="AA16526" s="1">
        <v>39523</v>
      </c>
      <c r="AB16526" t="s">
        <v>30466</v>
      </c>
      <c r="AC16526">
        <v>43</v>
      </c>
      <c r="AD16526" t="s">
        <v>92371</v>
      </c>
    </row>
    <row r="16527" spans="1:30" x14ac:dyDescent="0.35">
      <c r="A16527">
        <v>25040</v>
      </c>
      <c r="B16527">
        <v>548</v>
      </c>
      <c r="C16527" t="s">
        <v>76325</v>
      </c>
      <c r="D16527" t="s">
        <v>25</v>
      </c>
      <c r="E16527" t="s">
        <v>91725</v>
      </c>
      <c r="F16527" t="s">
        <v>30517</v>
      </c>
      <c r="G16527" t="s">
        <v>91653</v>
      </c>
      <c r="H16527" t="b">
        <v>0</v>
      </c>
      <c r="I16527" s="1">
        <v>23955</v>
      </c>
      <c r="J16527" t="s">
        <v>28304</v>
      </c>
      <c r="K16527" t="s">
        <v>28266</v>
      </c>
      <c r="L16527" t="s">
        <v>76326</v>
      </c>
      <c r="M16527">
        <v>40000</v>
      </c>
      <c r="N16527">
        <v>0</v>
      </c>
      <c r="O16527">
        <v>0</v>
      </c>
      <c r="P16527" t="s">
        <v>30511</v>
      </c>
      <c r="Q16527" t="s">
        <v>30512</v>
      </c>
      <c r="R16527" t="s">
        <v>30513</v>
      </c>
      <c r="S16527" t="s">
        <v>30500</v>
      </c>
      <c r="T16527" t="s">
        <v>30501</v>
      </c>
      <c r="U16527" t="s">
        <v>30502</v>
      </c>
      <c r="V16527">
        <v>0</v>
      </c>
      <c r="W16527">
        <v>2</v>
      </c>
      <c r="X16527" t="s">
        <v>35345</v>
      </c>
      <c r="Y16527" t="s">
        <v>25</v>
      </c>
      <c r="Z16527" t="s">
        <v>76327</v>
      </c>
      <c r="AA16527" s="1">
        <v>39603</v>
      </c>
      <c r="AB16527" t="s">
        <v>30430</v>
      </c>
      <c r="AC16527">
        <v>43</v>
      </c>
      <c r="AD16527" t="s">
        <v>92371</v>
      </c>
    </row>
    <row r="16528" spans="1:30" x14ac:dyDescent="0.35">
      <c r="A16528">
        <v>26049</v>
      </c>
      <c r="B16528">
        <v>49</v>
      </c>
      <c r="C16528" t="s">
        <v>79294</v>
      </c>
      <c r="D16528" t="s">
        <v>25</v>
      </c>
      <c r="E16528" t="s">
        <v>91962</v>
      </c>
      <c r="F16528" t="s">
        <v>30559</v>
      </c>
      <c r="G16528" t="s">
        <v>91889</v>
      </c>
      <c r="H16528" t="b">
        <v>0</v>
      </c>
      <c r="I16528" s="1">
        <v>23625</v>
      </c>
      <c r="J16528" t="s">
        <v>28266</v>
      </c>
      <c r="K16528" t="s">
        <v>28266</v>
      </c>
      <c r="L16528" t="s">
        <v>79295</v>
      </c>
      <c r="M16528">
        <v>60000</v>
      </c>
      <c r="N16528">
        <v>2</v>
      </c>
      <c r="O16528">
        <v>0</v>
      </c>
      <c r="P16528" t="s">
        <v>30511</v>
      </c>
      <c r="Q16528" t="s">
        <v>30512</v>
      </c>
      <c r="R16528" t="s">
        <v>30513</v>
      </c>
      <c r="S16528" t="s">
        <v>30425</v>
      </c>
      <c r="T16528" t="s">
        <v>30426</v>
      </c>
      <c r="U16528" t="s">
        <v>30427</v>
      </c>
      <c r="V16528">
        <v>0</v>
      </c>
      <c r="W16528">
        <v>2</v>
      </c>
      <c r="X16528" t="s">
        <v>79296</v>
      </c>
      <c r="Y16528" t="s">
        <v>25</v>
      </c>
      <c r="Z16528" t="s">
        <v>79297</v>
      </c>
      <c r="AA16528" s="1">
        <v>39085</v>
      </c>
      <c r="AB16528" t="s">
        <v>30430</v>
      </c>
      <c r="AC16528">
        <v>43</v>
      </c>
      <c r="AD16528" t="s">
        <v>92371</v>
      </c>
    </row>
    <row r="16529" spans="1:30" x14ac:dyDescent="0.35">
      <c r="A16529">
        <v>27187</v>
      </c>
      <c r="B16529">
        <v>162</v>
      </c>
      <c r="C16529" t="s">
        <v>82675</v>
      </c>
      <c r="D16529" t="s">
        <v>25</v>
      </c>
      <c r="E16529" t="s">
        <v>91503</v>
      </c>
      <c r="F16529" t="s">
        <v>25</v>
      </c>
      <c r="G16529" t="s">
        <v>91463</v>
      </c>
      <c r="H16529" t="b">
        <v>0</v>
      </c>
      <c r="I16529" s="1">
        <v>23937</v>
      </c>
      <c r="J16529" t="s">
        <v>28266</v>
      </c>
      <c r="K16529" t="s">
        <v>28266</v>
      </c>
      <c r="L16529" t="s">
        <v>82676</v>
      </c>
      <c r="M16529">
        <v>40000</v>
      </c>
      <c r="N16529">
        <v>2</v>
      </c>
      <c r="O16529">
        <v>2</v>
      </c>
      <c r="P16529" t="s">
        <v>30497</v>
      </c>
      <c r="Q16529" t="s">
        <v>30498</v>
      </c>
      <c r="R16529" t="s">
        <v>30499</v>
      </c>
      <c r="S16529" t="s">
        <v>30519</v>
      </c>
      <c r="T16529" t="s">
        <v>30520</v>
      </c>
      <c r="U16529" t="s">
        <v>30521</v>
      </c>
      <c r="V16529">
        <v>1</v>
      </c>
      <c r="W16529">
        <v>2</v>
      </c>
      <c r="X16529" t="s">
        <v>82677</v>
      </c>
      <c r="Y16529" t="s">
        <v>25</v>
      </c>
      <c r="Z16529" t="s">
        <v>30434</v>
      </c>
      <c r="AA16529" s="1">
        <v>39617</v>
      </c>
      <c r="AB16529" t="s">
        <v>30430</v>
      </c>
      <c r="AC16529">
        <v>43</v>
      </c>
      <c r="AD16529" t="s">
        <v>92371</v>
      </c>
    </row>
    <row r="16530" spans="1:30" x14ac:dyDescent="0.35">
      <c r="A16530">
        <v>22876</v>
      </c>
      <c r="B16530">
        <v>345</v>
      </c>
      <c r="C16530" t="s">
        <v>69714</v>
      </c>
      <c r="D16530" t="s">
        <v>25</v>
      </c>
      <c r="E16530" t="s">
        <v>91704</v>
      </c>
      <c r="F16530" t="s">
        <v>30747</v>
      </c>
      <c r="G16530" t="s">
        <v>91650</v>
      </c>
      <c r="H16530" t="b">
        <v>0</v>
      </c>
      <c r="I16530" s="1">
        <v>23555</v>
      </c>
      <c r="J16530" t="s">
        <v>28266</v>
      </c>
      <c r="K16530" t="s">
        <v>30442</v>
      </c>
      <c r="L16530" t="s">
        <v>69715</v>
      </c>
      <c r="M16530">
        <v>40000</v>
      </c>
      <c r="N16530">
        <v>4</v>
      </c>
      <c r="O16530">
        <v>2</v>
      </c>
      <c r="P16530" t="s">
        <v>30511</v>
      </c>
      <c r="Q16530" t="s">
        <v>30512</v>
      </c>
      <c r="R16530" t="s">
        <v>30513</v>
      </c>
      <c r="S16530" t="s">
        <v>30500</v>
      </c>
      <c r="T16530" t="s">
        <v>30501</v>
      </c>
      <c r="U16530" t="s">
        <v>30502</v>
      </c>
      <c r="V16530">
        <v>1</v>
      </c>
      <c r="W16530">
        <v>2</v>
      </c>
      <c r="X16530" t="s">
        <v>69716</v>
      </c>
      <c r="Y16530" t="s">
        <v>25</v>
      </c>
      <c r="Z16530" t="s">
        <v>69717</v>
      </c>
      <c r="AA16530" s="1">
        <v>39375</v>
      </c>
      <c r="AB16530" t="s">
        <v>30440</v>
      </c>
      <c r="AC16530">
        <v>43</v>
      </c>
      <c r="AD16530" t="s">
        <v>92371</v>
      </c>
    </row>
    <row r="16531" spans="1:30" x14ac:dyDescent="0.35">
      <c r="A16531">
        <v>22869</v>
      </c>
      <c r="B16531">
        <v>251</v>
      </c>
      <c r="C16531" t="s">
        <v>69689</v>
      </c>
      <c r="D16531" t="s">
        <v>25</v>
      </c>
      <c r="E16531" t="s">
        <v>91724</v>
      </c>
      <c r="F16531" t="s">
        <v>30604</v>
      </c>
      <c r="G16531" t="s">
        <v>91378</v>
      </c>
      <c r="H16531" t="b">
        <v>0</v>
      </c>
      <c r="I16531" s="1">
        <v>23997</v>
      </c>
      <c r="J16531" t="s">
        <v>28304</v>
      </c>
      <c r="K16531" t="s">
        <v>28266</v>
      </c>
      <c r="L16531" t="s">
        <v>69690</v>
      </c>
      <c r="M16531">
        <v>20000</v>
      </c>
      <c r="N16531">
        <v>0</v>
      </c>
      <c r="O16531">
        <v>0</v>
      </c>
      <c r="P16531" t="s">
        <v>30550</v>
      </c>
      <c r="Q16531" t="s">
        <v>30551</v>
      </c>
      <c r="R16531" t="s">
        <v>30552</v>
      </c>
      <c r="S16531" t="s">
        <v>31759</v>
      </c>
      <c r="T16531" t="s">
        <v>31760</v>
      </c>
      <c r="U16531" t="s">
        <v>31761</v>
      </c>
      <c r="V16531">
        <v>0</v>
      </c>
      <c r="W16531">
        <v>2</v>
      </c>
      <c r="X16531" t="s">
        <v>57242</v>
      </c>
      <c r="Y16531" t="s">
        <v>25</v>
      </c>
      <c r="Z16531" t="s">
        <v>30434</v>
      </c>
      <c r="AA16531" s="1">
        <v>39529</v>
      </c>
      <c r="AB16531" t="s">
        <v>30430</v>
      </c>
      <c r="AC16531">
        <v>43</v>
      </c>
      <c r="AD16531" t="s">
        <v>92371</v>
      </c>
    </row>
    <row r="16532" spans="1:30" x14ac:dyDescent="0.35">
      <c r="A16532">
        <v>26221</v>
      </c>
      <c r="B16532">
        <v>117</v>
      </c>
      <c r="C16532" t="s">
        <v>79829</v>
      </c>
      <c r="D16532" t="s">
        <v>25</v>
      </c>
      <c r="E16532" t="s">
        <v>91540</v>
      </c>
      <c r="F16532" t="s">
        <v>28266</v>
      </c>
      <c r="G16532" t="s">
        <v>91699</v>
      </c>
      <c r="H16532" t="b">
        <v>0</v>
      </c>
      <c r="I16532" s="1">
        <v>23982</v>
      </c>
      <c r="J16532" t="s">
        <v>28304</v>
      </c>
      <c r="K16532" t="s">
        <v>30442</v>
      </c>
      <c r="L16532" t="s">
        <v>79830</v>
      </c>
      <c r="M16532">
        <v>30000</v>
      </c>
      <c r="N16532">
        <v>0</v>
      </c>
      <c r="O16532">
        <v>0</v>
      </c>
      <c r="P16532" t="s">
        <v>30511</v>
      </c>
      <c r="Q16532" t="s">
        <v>30512</v>
      </c>
      <c r="R16532" t="s">
        <v>30513</v>
      </c>
      <c r="S16532" t="s">
        <v>31759</v>
      </c>
      <c r="T16532" t="s">
        <v>31760</v>
      </c>
      <c r="U16532" t="s">
        <v>31761</v>
      </c>
      <c r="V16532">
        <v>0</v>
      </c>
      <c r="W16532">
        <v>1</v>
      </c>
      <c r="X16532" t="s">
        <v>79831</v>
      </c>
      <c r="Y16532" t="s">
        <v>25</v>
      </c>
      <c r="Z16532" t="s">
        <v>31823</v>
      </c>
      <c r="AA16532" s="1">
        <v>39518</v>
      </c>
      <c r="AB16532" t="s">
        <v>30440</v>
      </c>
      <c r="AC16532">
        <v>43</v>
      </c>
      <c r="AD16532" t="s">
        <v>92371</v>
      </c>
    </row>
    <row r="16533" spans="1:30" x14ac:dyDescent="0.35">
      <c r="A16533">
        <v>20854</v>
      </c>
      <c r="B16533">
        <v>131</v>
      </c>
      <c r="C16533" t="s">
        <v>63525</v>
      </c>
      <c r="D16533" t="s">
        <v>25</v>
      </c>
      <c r="E16533" t="s">
        <v>91968</v>
      </c>
      <c r="F16533" t="s">
        <v>25</v>
      </c>
      <c r="G16533" t="s">
        <v>91482</v>
      </c>
      <c r="H16533" t="b">
        <v>0</v>
      </c>
      <c r="I16533" s="1">
        <v>23388</v>
      </c>
      <c r="J16533" t="s">
        <v>28304</v>
      </c>
      <c r="K16533" t="s">
        <v>30442</v>
      </c>
      <c r="L16533" t="s">
        <v>63526</v>
      </c>
      <c r="M16533">
        <v>10000</v>
      </c>
      <c r="N16533">
        <v>2</v>
      </c>
      <c r="O16533">
        <v>2</v>
      </c>
      <c r="P16533" t="s">
        <v>30511</v>
      </c>
      <c r="Q16533" t="s">
        <v>30512</v>
      </c>
      <c r="R16533" t="s">
        <v>30513</v>
      </c>
      <c r="S16533" t="s">
        <v>31759</v>
      </c>
      <c r="T16533" t="s">
        <v>31760</v>
      </c>
      <c r="U16533" t="s">
        <v>31761</v>
      </c>
      <c r="V16533">
        <v>1</v>
      </c>
      <c r="W16533">
        <v>0</v>
      </c>
      <c r="X16533" t="s">
        <v>54705</v>
      </c>
      <c r="Y16533" t="s">
        <v>25</v>
      </c>
      <c r="Z16533" t="s">
        <v>30750</v>
      </c>
      <c r="AA16533" s="1">
        <v>39160</v>
      </c>
      <c r="AB16533" t="s">
        <v>30435</v>
      </c>
      <c r="AC16533">
        <v>43</v>
      </c>
      <c r="AD16533" t="s">
        <v>92371</v>
      </c>
    </row>
    <row r="16534" spans="1:30" x14ac:dyDescent="0.35">
      <c r="A16534">
        <v>22846</v>
      </c>
      <c r="B16534">
        <v>35</v>
      </c>
      <c r="C16534" t="s">
        <v>69621</v>
      </c>
      <c r="D16534" t="s">
        <v>25</v>
      </c>
      <c r="E16534" t="s">
        <v>91729</v>
      </c>
      <c r="F16534" t="s">
        <v>30455</v>
      </c>
      <c r="G16534" t="s">
        <v>91543</v>
      </c>
      <c r="H16534" t="b">
        <v>0</v>
      </c>
      <c r="I16534" s="1">
        <v>23648</v>
      </c>
      <c r="J16534" t="s">
        <v>28304</v>
      </c>
      <c r="K16534" t="s">
        <v>28266</v>
      </c>
      <c r="L16534" t="s">
        <v>69622</v>
      </c>
      <c r="M16534">
        <v>80000</v>
      </c>
      <c r="N16534">
        <v>0</v>
      </c>
      <c r="O16534">
        <v>0</v>
      </c>
      <c r="P16534" t="s">
        <v>30422</v>
      </c>
      <c r="Q16534" t="s">
        <v>30423</v>
      </c>
      <c r="R16534" t="s">
        <v>30424</v>
      </c>
      <c r="S16534" t="s">
        <v>30425</v>
      </c>
      <c r="T16534" t="s">
        <v>30426</v>
      </c>
      <c r="U16534" t="s">
        <v>30427</v>
      </c>
      <c r="V16534">
        <v>0</v>
      </c>
      <c r="W16534">
        <v>3</v>
      </c>
      <c r="X16534" t="s">
        <v>69623</v>
      </c>
      <c r="Y16534" t="s">
        <v>25</v>
      </c>
      <c r="Z16534" t="s">
        <v>31958</v>
      </c>
      <c r="AA16534" s="1">
        <v>39297</v>
      </c>
      <c r="AB16534" t="s">
        <v>30466</v>
      </c>
      <c r="AC16534">
        <v>43</v>
      </c>
      <c r="AD16534" t="s">
        <v>92371</v>
      </c>
    </row>
    <row r="16535" spans="1:30" x14ac:dyDescent="0.35">
      <c r="A16535">
        <v>21857</v>
      </c>
      <c r="B16535">
        <v>253</v>
      </c>
      <c r="C16535" t="s">
        <v>66631</v>
      </c>
      <c r="D16535" t="s">
        <v>25</v>
      </c>
      <c r="E16535" t="s">
        <v>91808</v>
      </c>
      <c r="F16535" t="s">
        <v>30747</v>
      </c>
      <c r="G16535" t="s">
        <v>91425</v>
      </c>
      <c r="H16535" t="b">
        <v>0</v>
      </c>
      <c r="I16535" s="1">
        <v>23542</v>
      </c>
      <c r="J16535" t="s">
        <v>28304</v>
      </c>
      <c r="K16535" t="s">
        <v>28266</v>
      </c>
      <c r="L16535" t="s">
        <v>66632</v>
      </c>
      <c r="M16535">
        <v>150000</v>
      </c>
      <c r="N16535">
        <v>4</v>
      </c>
      <c r="O16535">
        <v>5</v>
      </c>
      <c r="P16535" t="s">
        <v>30422</v>
      </c>
      <c r="Q16535" t="s">
        <v>30423</v>
      </c>
      <c r="R16535" t="s">
        <v>30424</v>
      </c>
      <c r="S16535" t="s">
        <v>30481</v>
      </c>
      <c r="T16535" t="s">
        <v>30482</v>
      </c>
      <c r="U16535" t="s">
        <v>30483</v>
      </c>
      <c r="V16535">
        <v>0</v>
      </c>
      <c r="W16535">
        <v>3</v>
      </c>
      <c r="X16535" t="s">
        <v>66633</v>
      </c>
      <c r="Y16535" t="s">
        <v>25</v>
      </c>
      <c r="Z16535" t="s">
        <v>31872</v>
      </c>
      <c r="AA16535" s="1">
        <v>39291</v>
      </c>
      <c r="AB16535" t="s">
        <v>30435</v>
      </c>
      <c r="AC16535">
        <v>43</v>
      </c>
      <c r="AD16535" t="s">
        <v>92371</v>
      </c>
    </row>
    <row r="16536" spans="1:30" x14ac:dyDescent="0.35">
      <c r="A16536">
        <v>20872</v>
      </c>
      <c r="B16536">
        <v>238</v>
      </c>
      <c r="C16536" t="s">
        <v>63572</v>
      </c>
      <c r="D16536" t="s">
        <v>25</v>
      </c>
      <c r="E16536" t="s">
        <v>91595</v>
      </c>
      <c r="F16536" t="s">
        <v>30468</v>
      </c>
      <c r="G16536" t="s">
        <v>91413</v>
      </c>
      <c r="H16536" t="b">
        <v>0</v>
      </c>
      <c r="I16536" s="1">
        <v>23066</v>
      </c>
      <c r="J16536" t="s">
        <v>28304</v>
      </c>
      <c r="K16536" t="s">
        <v>28266</v>
      </c>
      <c r="L16536" t="s">
        <v>63573</v>
      </c>
      <c r="M16536">
        <v>10000</v>
      </c>
      <c r="N16536">
        <v>3</v>
      </c>
      <c r="O16536">
        <v>3</v>
      </c>
      <c r="P16536" t="s">
        <v>30511</v>
      </c>
      <c r="Q16536" t="s">
        <v>30512</v>
      </c>
      <c r="R16536" t="s">
        <v>30513</v>
      </c>
      <c r="S16536" t="s">
        <v>31759</v>
      </c>
      <c r="T16536" t="s">
        <v>31760</v>
      </c>
      <c r="U16536" t="s">
        <v>31761</v>
      </c>
      <c r="V16536">
        <v>1</v>
      </c>
      <c r="W16536">
        <v>0</v>
      </c>
      <c r="X16536" t="s">
        <v>58085</v>
      </c>
      <c r="Y16536" t="s">
        <v>25</v>
      </c>
      <c r="Z16536" t="s">
        <v>30439</v>
      </c>
      <c r="AA16536" s="1">
        <v>39075</v>
      </c>
      <c r="AB16536" t="s">
        <v>30435</v>
      </c>
      <c r="AC16536">
        <v>43</v>
      </c>
      <c r="AD16536" t="s">
        <v>92371</v>
      </c>
    </row>
    <row r="16537" spans="1:30" x14ac:dyDescent="0.35">
      <c r="A16537">
        <v>20908</v>
      </c>
      <c r="B16537">
        <v>171</v>
      </c>
      <c r="C16537" t="s">
        <v>63665</v>
      </c>
      <c r="D16537" t="s">
        <v>25</v>
      </c>
      <c r="E16537" t="s">
        <v>91387</v>
      </c>
      <c r="F16537" t="s">
        <v>30468</v>
      </c>
      <c r="G16537" t="s">
        <v>91645</v>
      </c>
      <c r="H16537" t="b">
        <v>0</v>
      </c>
      <c r="I16537" s="1">
        <v>23404</v>
      </c>
      <c r="J16537" t="s">
        <v>28304</v>
      </c>
      <c r="K16537" t="s">
        <v>28266</v>
      </c>
      <c r="L16537" t="s">
        <v>63666</v>
      </c>
      <c r="M16537">
        <v>10000</v>
      </c>
      <c r="N16537">
        <v>3</v>
      </c>
      <c r="O16537">
        <v>2</v>
      </c>
      <c r="P16537" t="s">
        <v>30550</v>
      </c>
      <c r="Q16537" t="s">
        <v>30551</v>
      </c>
      <c r="R16537" t="s">
        <v>30552</v>
      </c>
      <c r="S16537" t="s">
        <v>31759</v>
      </c>
      <c r="T16537" t="s">
        <v>31760</v>
      </c>
      <c r="U16537" t="s">
        <v>31761</v>
      </c>
      <c r="V16537">
        <v>1</v>
      </c>
      <c r="W16537">
        <v>2</v>
      </c>
      <c r="X16537" t="s">
        <v>63667</v>
      </c>
      <c r="Y16537" t="s">
        <v>25</v>
      </c>
      <c r="Z16537" t="s">
        <v>30862</v>
      </c>
      <c r="AA16537" s="1">
        <v>39420</v>
      </c>
      <c r="AB16537" t="s">
        <v>30435</v>
      </c>
      <c r="AC16537">
        <v>43</v>
      </c>
      <c r="AD16537" t="s">
        <v>92371</v>
      </c>
    </row>
    <row r="16538" spans="1:30" x14ac:dyDescent="0.35">
      <c r="A16538">
        <v>26170</v>
      </c>
      <c r="B16538">
        <v>361</v>
      </c>
      <c r="C16538" t="s">
        <v>79680</v>
      </c>
      <c r="D16538" t="s">
        <v>25</v>
      </c>
      <c r="E16538" t="s">
        <v>91892</v>
      </c>
      <c r="F16538" t="s">
        <v>30468</v>
      </c>
      <c r="G16538" t="s">
        <v>91382</v>
      </c>
      <c r="H16538" t="b">
        <v>0</v>
      </c>
      <c r="I16538" s="1">
        <v>24067</v>
      </c>
      <c r="J16538" t="s">
        <v>28304</v>
      </c>
      <c r="K16538" t="s">
        <v>28266</v>
      </c>
      <c r="L16538" t="s">
        <v>79681</v>
      </c>
      <c r="M16538">
        <v>30000</v>
      </c>
      <c r="N16538">
        <v>0</v>
      </c>
      <c r="O16538">
        <v>0</v>
      </c>
      <c r="P16538" t="s">
        <v>30511</v>
      </c>
      <c r="Q16538" t="s">
        <v>30512</v>
      </c>
      <c r="R16538" t="s">
        <v>30513</v>
      </c>
      <c r="S16538" t="s">
        <v>30500</v>
      </c>
      <c r="T16538" t="s">
        <v>30501</v>
      </c>
      <c r="U16538" t="s">
        <v>30502</v>
      </c>
      <c r="V16538">
        <v>0</v>
      </c>
      <c r="W16538">
        <v>2</v>
      </c>
      <c r="X16538" t="s">
        <v>79682</v>
      </c>
      <c r="Y16538" t="s">
        <v>25</v>
      </c>
      <c r="Z16538" t="s">
        <v>79683</v>
      </c>
      <c r="AA16538" s="1">
        <v>39637</v>
      </c>
      <c r="AB16538" t="s">
        <v>30435</v>
      </c>
      <c r="AC16538">
        <v>43</v>
      </c>
      <c r="AD16538" t="s">
        <v>92371</v>
      </c>
    </row>
    <row r="16539" spans="1:30" x14ac:dyDescent="0.35">
      <c r="A16539">
        <v>21840</v>
      </c>
      <c r="B16539">
        <v>258</v>
      </c>
      <c r="C16539" t="s">
        <v>66585</v>
      </c>
      <c r="D16539" t="s">
        <v>25</v>
      </c>
      <c r="E16539" t="s">
        <v>91865</v>
      </c>
      <c r="F16539" t="s">
        <v>25</v>
      </c>
      <c r="G16539" t="s">
        <v>90712</v>
      </c>
      <c r="H16539" t="b">
        <v>0</v>
      </c>
      <c r="I16539" s="1">
        <v>23713</v>
      </c>
      <c r="J16539" t="s">
        <v>28266</v>
      </c>
      <c r="K16539" t="s">
        <v>30442</v>
      </c>
      <c r="L16539" t="s">
        <v>66586</v>
      </c>
      <c r="M16539">
        <v>130000</v>
      </c>
      <c r="N16539">
        <v>4</v>
      </c>
      <c r="O16539">
        <v>4</v>
      </c>
      <c r="P16539" t="s">
        <v>30497</v>
      </c>
      <c r="Q16539" t="s">
        <v>30498</v>
      </c>
      <c r="R16539" t="s">
        <v>30499</v>
      </c>
      <c r="S16539" t="s">
        <v>30425</v>
      </c>
      <c r="T16539" t="s">
        <v>30426</v>
      </c>
      <c r="U16539" t="s">
        <v>30427</v>
      </c>
      <c r="V16539">
        <v>1</v>
      </c>
      <c r="W16539">
        <v>4</v>
      </c>
      <c r="X16539" t="s">
        <v>66587</v>
      </c>
      <c r="Y16539" t="s">
        <v>25</v>
      </c>
      <c r="Z16539" t="s">
        <v>30773</v>
      </c>
      <c r="AA16539" s="1">
        <v>39300</v>
      </c>
      <c r="AB16539" t="s">
        <v>30445</v>
      </c>
      <c r="AC16539">
        <v>43</v>
      </c>
      <c r="AD16539" t="s">
        <v>92371</v>
      </c>
    </row>
    <row r="16540" spans="1:30" x14ac:dyDescent="0.35">
      <c r="A16540">
        <v>22820</v>
      </c>
      <c r="B16540">
        <v>190</v>
      </c>
      <c r="C16540" t="s">
        <v>69550</v>
      </c>
      <c r="D16540" t="s">
        <v>25</v>
      </c>
      <c r="E16540" t="s">
        <v>91963</v>
      </c>
      <c r="F16540" t="s">
        <v>25</v>
      </c>
      <c r="G16540" t="s">
        <v>91530</v>
      </c>
      <c r="H16540" t="b">
        <v>0</v>
      </c>
      <c r="I16540" s="1">
        <v>23984</v>
      </c>
      <c r="J16540" t="s">
        <v>28266</v>
      </c>
      <c r="K16540" t="s">
        <v>28266</v>
      </c>
      <c r="L16540" t="s">
        <v>69551</v>
      </c>
      <c r="M16540">
        <v>100000</v>
      </c>
      <c r="N16540">
        <v>3</v>
      </c>
      <c r="O16540">
        <v>4</v>
      </c>
      <c r="P16540" t="s">
        <v>30511</v>
      </c>
      <c r="Q16540" t="s">
        <v>30512</v>
      </c>
      <c r="R16540" t="s">
        <v>30513</v>
      </c>
      <c r="S16540" t="s">
        <v>30425</v>
      </c>
      <c r="T16540" t="s">
        <v>30426</v>
      </c>
      <c r="U16540" t="s">
        <v>30427</v>
      </c>
      <c r="V16540">
        <v>1</v>
      </c>
      <c r="W16540">
        <v>3</v>
      </c>
      <c r="X16540" t="s">
        <v>69552</v>
      </c>
      <c r="Y16540" t="s">
        <v>25</v>
      </c>
      <c r="Z16540" t="s">
        <v>30825</v>
      </c>
      <c r="AA16540" s="1">
        <v>39657</v>
      </c>
      <c r="AB16540" t="s">
        <v>30440</v>
      </c>
      <c r="AC16540">
        <v>43</v>
      </c>
      <c r="AD16540" t="s">
        <v>92371</v>
      </c>
    </row>
    <row r="16541" spans="1:30" x14ac:dyDescent="0.35">
      <c r="A16541">
        <v>26242</v>
      </c>
      <c r="B16541">
        <v>63</v>
      </c>
      <c r="C16541" t="s">
        <v>79885</v>
      </c>
      <c r="D16541" t="s">
        <v>25</v>
      </c>
      <c r="E16541" t="s">
        <v>91828</v>
      </c>
      <c r="F16541" t="s">
        <v>25</v>
      </c>
      <c r="G16541" t="s">
        <v>91706</v>
      </c>
      <c r="H16541" t="b">
        <v>0</v>
      </c>
      <c r="I16541" s="1">
        <v>23485</v>
      </c>
      <c r="J16541" t="s">
        <v>28266</v>
      </c>
      <c r="K16541" t="s">
        <v>30442</v>
      </c>
      <c r="L16541" t="s">
        <v>79886</v>
      </c>
      <c r="M16541">
        <v>40000</v>
      </c>
      <c r="N16541">
        <v>4</v>
      </c>
      <c r="O16541">
        <v>4</v>
      </c>
      <c r="P16541" t="s">
        <v>30497</v>
      </c>
      <c r="Q16541" t="s">
        <v>30498</v>
      </c>
      <c r="R16541" t="s">
        <v>30499</v>
      </c>
      <c r="S16541" t="s">
        <v>30519</v>
      </c>
      <c r="T16541" t="s">
        <v>30520</v>
      </c>
      <c r="U16541" t="s">
        <v>30521</v>
      </c>
      <c r="V16541">
        <v>1</v>
      </c>
      <c r="W16541">
        <v>1</v>
      </c>
      <c r="X16541" t="s">
        <v>78985</v>
      </c>
      <c r="Y16541" t="s">
        <v>25</v>
      </c>
      <c r="Z16541" t="s">
        <v>79887</v>
      </c>
      <c r="AA16541" s="1">
        <v>39378</v>
      </c>
      <c r="AB16541" t="s">
        <v>30435</v>
      </c>
      <c r="AC16541">
        <v>43</v>
      </c>
      <c r="AD16541" t="s">
        <v>92371</v>
      </c>
    </row>
    <row r="16542" spans="1:30" x14ac:dyDescent="0.35">
      <c r="A16542">
        <v>26132</v>
      </c>
      <c r="B16542">
        <v>33</v>
      </c>
      <c r="C16542" t="s">
        <v>79578</v>
      </c>
      <c r="D16542" t="s">
        <v>25</v>
      </c>
      <c r="E16542" t="s">
        <v>91905</v>
      </c>
      <c r="F16542" t="s">
        <v>25</v>
      </c>
      <c r="G16542" t="s">
        <v>91716</v>
      </c>
      <c r="H16542" t="b">
        <v>0</v>
      </c>
      <c r="I16542" s="1">
        <v>23405</v>
      </c>
      <c r="J16542" t="s">
        <v>28304</v>
      </c>
      <c r="K16542" t="s">
        <v>30442</v>
      </c>
      <c r="L16542" t="s">
        <v>79579</v>
      </c>
      <c r="M16542">
        <v>70000</v>
      </c>
      <c r="N16542">
        <v>0</v>
      </c>
      <c r="O16542">
        <v>0</v>
      </c>
      <c r="P16542" t="s">
        <v>30422</v>
      </c>
      <c r="Q16542" t="s">
        <v>30423</v>
      </c>
      <c r="R16542" t="s">
        <v>30424</v>
      </c>
      <c r="S16542" t="s">
        <v>30425</v>
      </c>
      <c r="T16542" t="s">
        <v>30426</v>
      </c>
      <c r="U16542" t="s">
        <v>30427</v>
      </c>
      <c r="V16542">
        <v>0</v>
      </c>
      <c r="W16542">
        <v>1</v>
      </c>
      <c r="X16542" t="s">
        <v>79580</v>
      </c>
      <c r="Y16542" t="s">
        <v>25</v>
      </c>
      <c r="Z16542" t="s">
        <v>30590</v>
      </c>
      <c r="AA16542" s="1">
        <v>39298</v>
      </c>
      <c r="AB16542" t="s">
        <v>30445</v>
      </c>
      <c r="AC16542">
        <v>43</v>
      </c>
      <c r="AD16542" t="s">
        <v>92371</v>
      </c>
    </row>
    <row r="16543" spans="1:30" x14ac:dyDescent="0.35">
      <c r="A16543">
        <v>26117</v>
      </c>
      <c r="B16543">
        <v>307</v>
      </c>
      <c r="C16543" t="s">
        <v>79532</v>
      </c>
      <c r="D16543" t="s">
        <v>25</v>
      </c>
      <c r="E16543" t="s">
        <v>91883</v>
      </c>
      <c r="F16543" t="s">
        <v>25</v>
      </c>
      <c r="G16543" t="s">
        <v>91568</v>
      </c>
      <c r="H16543" t="b">
        <v>0</v>
      </c>
      <c r="I16543" s="1">
        <v>23575</v>
      </c>
      <c r="J16543" t="s">
        <v>28266</v>
      </c>
      <c r="K16543" t="s">
        <v>28266</v>
      </c>
      <c r="L16543" t="s">
        <v>79533</v>
      </c>
      <c r="M16543">
        <v>40000</v>
      </c>
      <c r="N16543">
        <v>3</v>
      </c>
      <c r="O16543">
        <v>0</v>
      </c>
      <c r="P16543" t="s">
        <v>30497</v>
      </c>
      <c r="Q16543" t="s">
        <v>30498</v>
      </c>
      <c r="R16543" t="s">
        <v>30499</v>
      </c>
      <c r="S16543" t="s">
        <v>30425</v>
      </c>
      <c r="T16543" t="s">
        <v>30426</v>
      </c>
      <c r="U16543" t="s">
        <v>30427</v>
      </c>
      <c r="V16543">
        <v>1</v>
      </c>
      <c r="W16543">
        <v>2</v>
      </c>
      <c r="X16543" t="s">
        <v>79534</v>
      </c>
      <c r="Y16543" t="s">
        <v>25</v>
      </c>
      <c r="Z16543" t="s">
        <v>67053</v>
      </c>
      <c r="AA16543" s="1">
        <v>39410</v>
      </c>
      <c r="AB16543" t="s">
        <v>30445</v>
      </c>
      <c r="AC16543">
        <v>43</v>
      </c>
      <c r="AD16543" t="s">
        <v>92371</v>
      </c>
    </row>
    <row r="16544" spans="1:30" x14ac:dyDescent="0.35">
      <c r="A16544">
        <v>26962</v>
      </c>
      <c r="B16544">
        <v>267</v>
      </c>
      <c r="C16544" t="s">
        <v>82015</v>
      </c>
      <c r="D16544" t="s">
        <v>25</v>
      </c>
      <c r="E16544" t="s">
        <v>91823</v>
      </c>
      <c r="F16544" t="s">
        <v>30747</v>
      </c>
      <c r="G16544" t="s">
        <v>91413</v>
      </c>
      <c r="H16544" t="b">
        <v>0</v>
      </c>
      <c r="I16544" s="1">
        <v>23755</v>
      </c>
      <c r="J16544" t="s">
        <v>28266</v>
      </c>
      <c r="K16544" t="s">
        <v>28266</v>
      </c>
      <c r="L16544" t="s">
        <v>82016</v>
      </c>
      <c r="M16544">
        <v>20000</v>
      </c>
      <c r="N16544">
        <v>1</v>
      </c>
      <c r="O16544">
        <v>1</v>
      </c>
      <c r="P16544" t="s">
        <v>30497</v>
      </c>
      <c r="Q16544" t="s">
        <v>30498</v>
      </c>
      <c r="R16544" t="s">
        <v>30499</v>
      </c>
      <c r="S16544" t="s">
        <v>31759</v>
      </c>
      <c r="T16544" t="s">
        <v>31760</v>
      </c>
      <c r="U16544" t="s">
        <v>31761</v>
      </c>
      <c r="V16544">
        <v>0</v>
      </c>
      <c r="W16544">
        <v>0</v>
      </c>
      <c r="X16544" t="s">
        <v>71311</v>
      </c>
      <c r="Y16544" t="s">
        <v>25</v>
      </c>
      <c r="Z16544" t="s">
        <v>30602</v>
      </c>
      <c r="AA16544" s="1">
        <v>39467</v>
      </c>
      <c r="AB16544" t="s">
        <v>30430</v>
      </c>
      <c r="AC16544">
        <v>43</v>
      </c>
      <c r="AD16544" t="s">
        <v>92371</v>
      </c>
    </row>
    <row r="16545" spans="1:30" x14ac:dyDescent="0.35">
      <c r="A16545">
        <v>26100</v>
      </c>
      <c r="B16545">
        <v>63</v>
      </c>
      <c r="C16545" t="s">
        <v>79471</v>
      </c>
      <c r="D16545" t="s">
        <v>25</v>
      </c>
      <c r="E16545" t="s">
        <v>91555</v>
      </c>
      <c r="F16545" t="s">
        <v>79472</v>
      </c>
      <c r="G16545" t="s">
        <v>92323</v>
      </c>
      <c r="H16545" t="b">
        <v>0</v>
      </c>
      <c r="I16545" s="1">
        <v>23922</v>
      </c>
      <c r="J16545" t="s">
        <v>28304</v>
      </c>
      <c r="K16545" t="s">
        <v>30442</v>
      </c>
      <c r="L16545" t="s">
        <v>79473</v>
      </c>
      <c r="M16545">
        <v>40000</v>
      </c>
      <c r="N16545">
        <v>3</v>
      </c>
      <c r="O16545">
        <v>0</v>
      </c>
      <c r="P16545" t="s">
        <v>30497</v>
      </c>
      <c r="Q16545" t="s">
        <v>30498</v>
      </c>
      <c r="R16545" t="s">
        <v>30499</v>
      </c>
      <c r="S16545" t="s">
        <v>30425</v>
      </c>
      <c r="T16545" t="s">
        <v>30426</v>
      </c>
      <c r="U16545" t="s">
        <v>30427</v>
      </c>
      <c r="V16545">
        <v>1</v>
      </c>
      <c r="W16545">
        <v>2</v>
      </c>
      <c r="X16545" t="s">
        <v>79474</v>
      </c>
      <c r="Y16545" t="s">
        <v>25</v>
      </c>
      <c r="Z16545" t="s">
        <v>79475</v>
      </c>
      <c r="AA16545" s="1">
        <v>39647</v>
      </c>
      <c r="AB16545" t="s">
        <v>30445</v>
      </c>
      <c r="AC16545">
        <v>43</v>
      </c>
      <c r="AD16545" t="s">
        <v>92371</v>
      </c>
    </row>
    <row r="16546" spans="1:30" x14ac:dyDescent="0.35">
      <c r="A16546">
        <v>23025</v>
      </c>
      <c r="B16546">
        <v>644</v>
      </c>
      <c r="C16546" t="s">
        <v>70172</v>
      </c>
      <c r="D16546" t="s">
        <v>25</v>
      </c>
      <c r="E16546" t="s">
        <v>91921</v>
      </c>
      <c r="F16546" t="s">
        <v>25</v>
      </c>
      <c r="G16546" t="s">
        <v>91572</v>
      </c>
      <c r="H16546" t="b">
        <v>0</v>
      </c>
      <c r="I16546" s="1">
        <v>23752</v>
      </c>
      <c r="J16546" t="s">
        <v>28266</v>
      </c>
      <c r="K16546" t="s">
        <v>28266</v>
      </c>
      <c r="L16546" t="s">
        <v>70173</v>
      </c>
      <c r="M16546">
        <v>100000</v>
      </c>
      <c r="N16546">
        <v>1</v>
      </c>
      <c r="O16546">
        <v>2</v>
      </c>
      <c r="P16546" t="s">
        <v>30497</v>
      </c>
      <c r="Q16546" t="s">
        <v>30498</v>
      </c>
      <c r="R16546" t="s">
        <v>30499</v>
      </c>
      <c r="S16546" t="s">
        <v>30425</v>
      </c>
      <c r="T16546" t="s">
        <v>30426</v>
      </c>
      <c r="U16546" t="s">
        <v>30427</v>
      </c>
      <c r="V16546">
        <v>1</v>
      </c>
      <c r="W16546">
        <v>4</v>
      </c>
      <c r="X16546" t="s">
        <v>34962</v>
      </c>
      <c r="Y16546" t="s">
        <v>25</v>
      </c>
      <c r="Z16546" t="s">
        <v>70174</v>
      </c>
      <c r="AA16546" s="1">
        <v>39507</v>
      </c>
      <c r="AB16546" t="s">
        <v>30430</v>
      </c>
      <c r="AC16546">
        <v>43</v>
      </c>
      <c r="AD16546" t="s">
        <v>92371</v>
      </c>
    </row>
    <row r="16547" spans="1:30" x14ac:dyDescent="0.35">
      <c r="A16547">
        <v>27384</v>
      </c>
      <c r="B16547">
        <v>60</v>
      </c>
      <c r="C16547" t="s">
        <v>83269</v>
      </c>
      <c r="D16547" t="s">
        <v>25</v>
      </c>
      <c r="E16547" t="s">
        <v>92124</v>
      </c>
      <c r="F16547" t="s">
        <v>30747</v>
      </c>
      <c r="G16547" t="s">
        <v>91587</v>
      </c>
      <c r="H16547" t="b">
        <v>0</v>
      </c>
      <c r="I16547" s="1">
        <v>23584</v>
      </c>
      <c r="J16547" t="s">
        <v>28266</v>
      </c>
      <c r="K16547" t="s">
        <v>28266</v>
      </c>
      <c r="L16547" t="s">
        <v>83270</v>
      </c>
      <c r="M16547">
        <v>60000</v>
      </c>
      <c r="N16547">
        <v>3</v>
      </c>
      <c r="O16547">
        <v>0</v>
      </c>
      <c r="P16547" t="s">
        <v>30676</v>
      </c>
      <c r="Q16547" t="s">
        <v>30677</v>
      </c>
      <c r="R16547" t="s">
        <v>30678</v>
      </c>
      <c r="S16547" t="s">
        <v>30481</v>
      </c>
      <c r="T16547" t="s">
        <v>30482</v>
      </c>
      <c r="U16547" t="s">
        <v>30483</v>
      </c>
      <c r="V16547">
        <v>1</v>
      </c>
      <c r="W16547">
        <v>2</v>
      </c>
      <c r="X16547" t="s">
        <v>83271</v>
      </c>
      <c r="Y16547" t="s">
        <v>25</v>
      </c>
      <c r="Z16547" t="s">
        <v>83272</v>
      </c>
      <c r="AA16547" s="1">
        <v>39424</v>
      </c>
      <c r="AB16547" t="s">
        <v>30466</v>
      </c>
      <c r="AC16547">
        <v>43</v>
      </c>
      <c r="AD16547" t="s">
        <v>92371</v>
      </c>
    </row>
    <row r="16548" spans="1:30" x14ac:dyDescent="0.35">
      <c r="A16548">
        <v>23027</v>
      </c>
      <c r="B16548">
        <v>338</v>
      </c>
      <c r="C16548" t="s">
        <v>70178</v>
      </c>
      <c r="D16548" t="s">
        <v>25</v>
      </c>
      <c r="E16548" t="s">
        <v>91708</v>
      </c>
      <c r="F16548" t="s">
        <v>30604</v>
      </c>
      <c r="G16548" t="s">
        <v>91573</v>
      </c>
      <c r="H16548" t="b">
        <v>0</v>
      </c>
      <c r="I16548" s="1">
        <v>24025</v>
      </c>
      <c r="J16548" t="s">
        <v>28304</v>
      </c>
      <c r="K16548" t="s">
        <v>28266</v>
      </c>
      <c r="L16548" t="s">
        <v>70179</v>
      </c>
      <c r="M16548">
        <v>130000</v>
      </c>
      <c r="N16548">
        <v>1</v>
      </c>
      <c r="O16548">
        <v>2</v>
      </c>
      <c r="P16548" t="s">
        <v>30422</v>
      </c>
      <c r="Q16548" t="s">
        <v>30423</v>
      </c>
      <c r="R16548" t="s">
        <v>30424</v>
      </c>
      <c r="S16548" t="s">
        <v>30481</v>
      </c>
      <c r="T16548" t="s">
        <v>30482</v>
      </c>
      <c r="U16548" t="s">
        <v>30483</v>
      </c>
      <c r="V16548">
        <v>0</v>
      </c>
      <c r="W16548">
        <v>4</v>
      </c>
      <c r="X16548" t="s">
        <v>42792</v>
      </c>
      <c r="Y16548" t="s">
        <v>25</v>
      </c>
      <c r="Z16548" t="s">
        <v>70180</v>
      </c>
      <c r="AA16548" s="1">
        <v>39489</v>
      </c>
      <c r="AB16548" t="s">
        <v>30435</v>
      </c>
      <c r="AC16548">
        <v>43</v>
      </c>
      <c r="AD16548" t="s">
        <v>92371</v>
      </c>
    </row>
    <row r="16549" spans="1:30" x14ac:dyDescent="0.35">
      <c r="A16549">
        <v>22791</v>
      </c>
      <c r="B16549">
        <v>307</v>
      </c>
      <c r="C16549" t="s">
        <v>69470</v>
      </c>
      <c r="D16549" t="s">
        <v>25</v>
      </c>
      <c r="E16549" t="s">
        <v>91581</v>
      </c>
      <c r="F16549" t="s">
        <v>25</v>
      </c>
      <c r="G16549" t="s">
        <v>91382</v>
      </c>
      <c r="H16549" t="b">
        <v>0</v>
      </c>
      <c r="I16549" s="1">
        <v>23513</v>
      </c>
      <c r="J16549" t="s">
        <v>28266</v>
      </c>
      <c r="K16549" t="s">
        <v>30442</v>
      </c>
      <c r="L16549" t="s">
        <v>69471</v>
      </c>
      <c r="M16549">
        <v>60000</v>
      </c>
      <c r="N16549">
        <v>2</v>
      </c>
      <c r="O16549">
        <v>1</v>
      </c>
      <c r="P16549" t="s">
        <v>30511</v>
      </c>
      <c r="Q16549" t="s">
        <v>30512</v>
      </c>
      <c r="R16549" t="s">
        <v>30513</v>
      </c>
      <c r="S16549" t="s">
        <v>30425</v>
      </c>
      <c r="T16549" t="s">
        <v>30426</v>
      </c>
      <c r="U16549" t="s">
        <v>30427</v>
      </c>
      <c r="V16549">
        <v>1</v>
      </c>
      <c r="W16549">
        <v>2</v>
      </c>
      <c r="X16549" t="s">
        <v>36298</v>
      </c>
      <c r="Y16549" t="s">
        <v>25</v>
      </c>
      <c r="Z16549" t="s">
        <v>69472</v>
      </c>
      <c r="AA16549" s="1">
        <v>39380</v>
      </c>
      <c r="AB16549" t="s">
        <v>30440</v>
      </c>
      <c r="AC16549">
        <v>43</v>
      </c>
      <c r="AD16549" t="s">
        <v>92371</v>
      </c>
    </row>
    <row r="16550" spans="1:30" x14ac:dyDescent="0.35">
      <c r="A16550">
        <v>26507</v>
      </c>
      <c r="B16550">
        <v>612</v>
      </c>
      <c r="C16550" t="s">
        <v>80705</v>
      </c>
      <c r="D16550" t="s">
        <v>25</v>
      </c>
      <c r="E16550" t="s">
        <v>92328</v>
      </c>
      <c r="F16550" t="s">
        <v>25</v>
      </c>
      <c r="G16550" t="s">
        <v>92329</v>
      </c>
      <c r="H16550" t="b">
        <v>0</v>
      </c>
      <c r="I16550" s="1">
        <v>23680</v>
      </c>
      <c r="J16550" t="s">
        <v>28266</v>
      </c>
      <c r="K16550" t="s">
        <v>30442</v>
      </c>
      <c r="L16550" t="s">
        <v>80706</v>
      </c>
      <c r="M16550">
        <v>60000</v>
      </c>
      <c r="N16550">
        <v>2</v>
      </c>
      <c r="O16550">
        <v>1</v>
      </c>
      <c r="P16550" t="s">
        <v>30497</v>
      </c>
      <c r="Q16550" t="s">
        <v>30498</v>
      </c>
      <c r="R16550" t="s">
        <v>30499</v>
      </c>
      <c r="S16550" t="s">
        <v>30425</v>
      </c>
      <c r="T16550" t="s">
        <v>30426</v>
      </c>
      <c r="U16550" t="s">
        <v>30427</v>
      </c>
      <c r="V16550">
        <v>1</v>
      </c>
      <c r="W16550">
        <v>2</v>
      </c>
      <c r="X16550" t="s">
        <v>80707</v>
      </c>
      <c r="Y16550" t="s">
        <v>25</v>
      </c>
      <c r="Z16550" t="s">
        <v>80708</v>
      </c>
      <c r="AA16550" s="1">
        <v>39420</v>
      </c>
      <c r="AB16550" t="s">
        <v>30466</v>
      </c>
      <c r="AC16550">
        <v>43</v>
      </c>
      <c r="AD16550" t="s">
        <v>92371</v>
      </c>
    </row>
    <row r="16551" spans="1:30" x14ac:dyDescent="0.35">
      <c r="A16551">
        <v>23149</v>
      </c>
      <c r="B16551">
        <v>311</v>
      </c>
      <c r="C16551" t="s">
        <v>70591</v>
      </c>
      <c r="D16551" t="s">
        <v>25</v>
      </c>
      <c r="E16551" t="s">
        <v>91995</v>
      </c>
      <c r="F16551" t="s">
        <v>28266</v>
      </c>
      <c r="G16551" t="s">
        <v>91525</v>
      </c>
      <c r="H16551" t="b">
        <v>0</v>
      </c>
      <c r="I16551" s="1">
        <v>24068</v>
      </c>
      <c r="J16551" t="s">
        <v>28266</v>
      </c>
      <c r="K16551" t="s">
        <v>30442</v>
      </c>
      <c r="L16551" t="s">
        <v>70592</v>
      </c>
      <c r="M16551">
        <v>40000</v>
      </c>
      <c r="N16551">
        <v>1</v>
      </c>
      <c r="O16551">
        <v>1</v>
      </c>
      <c r="P16551" t="s">
        <v>30422</v>
      </c>
      <c r="Q16551" t="s">
        <v>30423</v>
      </c>
      <c r="R16551" t="s">
        <v>30424</v>
      </c>
      <c r="S16551" t="s">
        <v>30500</v>
      </c>
      <c r="T16551" t="s">
        <v>30501</v>
      </c>
      <c r="U16551" t="s">
        <v>30502</v>
      </c>
      <c r="V16551">
        <v>1</v>
      </c>
      <c r="W16551">
        <v>1</v>
      </c>
      <c r="X16551" t="s">
        <v>67835</v>
      </c>
      <c r="Y16551" t="s">
        <v>25</v>
      </c>
      <c r="Z16551" t="s">
        <v>70593</v>
      </c>
      <c r="AA16551" s="1">
        <v>39509</v>
      </c>
      <c r="AB16551" t="s">
        <v>30435</v>
      </c>
      <c r="AC16551">
        <v>43</v>
      </c>
      <c r="AD16551" t="s">
        <v>92371</v>
      </c>
    </row>
    <row r="16552" spans="1:30" x14ac:dyDescent="0.35">
      <c r="A16552">
        <v>24980</v>
      </c>
      <c r="B16552">
        <v>336</v>
      </c>
      <c r="C16552" t="s">
        <v>76134</v>
      </c>
      <c r="D16552" t="s">
        <v>25</v>
      </c>
      <c r="E16552" t="s">
        <v>91499</v>
      </c>
      <c r="F16552" t="s">
        <v>25</v>
      </c>
      <c r="G16552" t="s">
        <v>91504</v>
      </c>
      <c r="H16552" t="b">
        <v>0</v>
      </c>
      <c r="I16552" s="1">
        <v>23445</v>
      </c>
      <c r="J16552" t="s">
        <v>28266</v>
      </c>
      <c r="K16552" t="s">
        <v>30442</v>
      </c>
      <c r="L16552" t="s">
        <v>76135</v>
      </c>
      <c r="M16552">
        <v>60000</v>
      </c>
      <c r="N16552">
        <v>2</v>
      </c>
      <c r="O16552">
        <v>1</v>
      </c>
      <c r="P16552" t="s">
        <v>30497</v>
      </c>
      <c r="Q16552" t="s">
        <v>30498</v>
      </c>
      <c r="R16552" t="s">
        <v>30499</v>
      </c>
      <c r="S16552" t="s">
        <v>30425</v>
      </c>
      <c r="T16552" t="s">
        <v>30426</v>
      </c>
      <c r="U16552" t="s">
        <v>30427</v>
      </c>
      <c r="V16552">
        <v>1</v>
      </c>
      <c r="W16552">
        <v>1</v>
      </c>
      <c r="X16552" t="s">
        <v>76136</v>
      </c>
      <c r="Y16552" t="s">
        <v>25</v>
      </c>
      <c r="Z16552" t="s">
        <v>76137</v>
      </c>
      <c r="AA16552" s="1">
        <v>39422</v>
      </c>
      <c r="AB16552" t="s">
        <v>30466</v>
      </c>
      <c r="AC16552">
        <v>43</v>
      </c>
      <c r="AD16552" t="s">
        <v>92371</v>
      </c>
    </row>
    <row r="16553" spans="1:30" x14ac:dyDescent="0.35">
      <c r="A16553">
        <v>23234</v>
      </c>
      <c r="B16553">
        <v>150</v>
      </c>
      <c r="C16553" t="s">
        <v>70881</v>
      </c>
      <c r="D16553" t="s">
        <v>25</v>
      </c>
      <c r="E16553" t="s">
        <v>92119</v>
      </c>
      <c r="F16553" t="s">
        <v>30559</v>
      </c>
      <c r="G16553" t="s">
        <v>91378</v>
      </c>
      <c r="H16553" t="b">
        <v>0</v>
      </c>
      <c r="I16553" s="1">
        <v>23432</v>
      </c>
      <c r="J16553" t="s">
        <v>28304</v>
      </c>
      <c r="K16553" t="s">
        <v>28266</v>
      </c>
      <c r="L16553" t="s">
        <v>70882</v>
      </c>
      <c r="M16553">
        <v>40000</v>
      </c>
      <c r="N16553">
        <v>2</v>
      </c>
      <c r="O16553">
        <v>2</v>
      </c>
      <c r="P16553" t="s">
        <v>30497</v>
      </c>
      <c r="Q16553" t="s">
        <v>30498</v>
      </c>
      <c r="R16553" t="s">
        <v>30499</v>
      </c>
      <c r="S16553" t="s">
        <v>30519</v>
      </c>
      <c r="T16553" t="s">
        <v>30520</v>
      </c>
      <c r="U16553" t="s">
        <v>30521</v>
      </c>
      <c r="V16553">
        <v>1</v>
      </c>
      <c r="W16553">
        <v>1</v>
      </c>
      <c r="X16553" t="s">
        <v>70883</v>
      </c>
      <c r="Y16553" t="s">
        <v>25</v>
      </c>
      <c r="Z16553" t="s">
        <v>30858</v>
      </c>
      <c r="AA16553" s="1">
        <v>39266</v>
      </c>
      <c r="AB16553" t="s">
        <v>30430</v>
      </c>
      <c r="AC16553">
        <v>43</v>
      </c>
      <c r="AD16553" t="s">
        <v>92371</v>
      </c>
    </row>
    <row r="16554" spans="1:30" x14ac:dyDescent="0.35">
      <c r="A16554">
        <v>21083</v>
      </c>
      <c r="B16554">
        <v>260</v>
      </c>
      <c r="C16554" t="s">
        <v>64131</v>
      </c>
      <c r="D16554" t="s">
        <v>25</v>
      </c>
      <c r="E16554" t="s">
        <v>91862</v>
      </c>
      <c r="F16554" t="s">
        <v>30827</v>
      </c>
      <c r="G16554" t="s">
        <v>91886</v>
      </c>
      <c r="H16554" t="b">
        <v>0</v>
      </c>
      <c r="I16554" s="1">
        <v>24094</v>
      </c>
      <c r="J16554" t="s">
        <v>28304</v>
      </c>
      <c r="K16554" t="s">
        <v>30442</v>
      </c>
      <c r="L16554" t="s">
        <v>64132</v>
      </c>
      <c r="M16554">
        <v>20000</v>
      </c>
      <c r="N16554">
        <v>3</v>
      </c>
      <c r="O16554">
        <v>3</v>
      </c>
      <c r="P16554" t="s">
        <v>30511</v>
      </c>
      <c r="Q16554" t="s">
        <v>30512</v>
      </c>
      <c r="R16554" t="s">
        <v>30513</v>
      </c>
      <c r="S16554" t="s">
        <v>31759</v>
      </c>
      <c r="T16554" t="s">
        <v>31760</v>
      </c>
      <c r="U16554" t="s">
        <v>31761</v>
      </c>
      <c r="V16554">
        <v>1</v>
      </c>
      <c r="W16554">
        <v>2</v>
      </c>
      <c r="X16554" t="s">
        <v>38444</v>
      </c>
      <c r="Y16554" t="s">
        <v>25</v>
      </c>
      <c r="Z16554" t="s">
        <v>32013</v>
      </c>
      <c r="AA16554" s="1">
        <v>39653</v>
      </c>
      <c r="AB16554" t="s">
        <v>30435</v>
      </c>
      <c r="AC16554">
        <v>43</v>
      </c>
      <c r="AD16554" t="s">
        <v>92371</v>
      </c>
    </row>
    <row r="16555" spans="1:30" x14ac:dyDescent="0.35">
      <c r="A16555">
        <v>25063</v>
      </c>
      <c r="B16555">
        <v>609</v>
      </c>
      <c r="C16555" t="s">
        <v>76395</v>
      </c>
      <c r="D16555" t="s">
        <v>25</v>
      </c>
      <c r="E16555" t="s">
        <v>91956</v>
      </c>
      <c r="F16555" t="s">
        <v>30715</v>
      </c>
      <c r="G16555" t="s">
        <v>91599</v>
      </c>
      <c r="H16555" t="b">
        <v>0</v>
      </c>
      <c r="I16555" s="1">
        <v>23961</v>
      </c>
      <c r="J16555" t="s">
        <v>28266</v>
      </c>
      <c r="K16555" t="s">
        <v>28266</v>
      </c>
      <c r="L16555" t="s">
        <v>76396</v>
      </c>
      <c r="M16555">
        <v>50000</v>
      </c>
      <c r="N16555">
        <v>0</v>
      </c>
      <c r="O16555">
        <v>0</v>
      </c>
      <c r="P16555" t="s">
        <v>30550</v>
      </c>
      <c r="Q16555" t="s">
        <v>30551</v>
      </c>
      <c r="R16555" t="s">
        <v>30552</v>
      </c>
      <c r="S16555" t="s">
        <v>30500</v>
      </c>
      <c r="T16555" t="s">
        <v>30501</v>
      </c>
      <c r="U16555" t="s">
        <v>30502</v>
      </c>
      <c r="V16555">
        <v>0</v>
      </c>
      <c r="W16555">
        <v>2</v>
      </c>
      <c r="X16555" t="s">
        <v>58162</v>
      </c>
      <c r="Y16555" t="s">
        <v>25</v>
      </c>
      <c r="Z16555" t="s">
        <v>76397</v>
      </c>
      <c r="AA16555" s="1">
        <v>39606</v>
      </c>
      <c r="AB16555" t="s">
        <v>30430</v>
      </c>
      <c r="AC16555">
        <v>43</v>
      </c>
      <c r="AD16555" t="s">
        <v>92371</v>
      </c>
    </row>
    <row r="16556" spans="1:30" x14ac:dyDescent="0.35">
      <c r="A16556">
        <v>26546</v>
      </c>
      <c r="B16556">
        <v>329</v>
      </c>
      <c r="C16556" t="s">
        <v>80828</v>
      </c>
      <c r="D16556" t="s">
        <v>25</v>
      </c>
      <c r="E16556" t="s">
        <v>91764</v>
      </c>
      <c r="F16556" t="s">
        <v>25</v>
      </c>
      <c r="G16556" t="s">
        <v>91384</v>
      </c>
      <c r="H16556" t="b">
        <v>0</v>
      </c>
      <c r="I16556" s="1">
        <v>23058</v>
      </c>
      <c r="J16556" t="s">
        <v>28266</v>
      </c>
      <c r="K16556" t="s">
        <v>28266</v>
      </c>
      <c r="L16556" t="s">
        <v>80829</v>
      </c>
      <c r="M16556">
        <v>60000</v>
      </c>
      <c r="N16556">
        <v>0</v>
      </c>
      <c r="O16556">
        <v>0</v>
      </c>
      <c r="P16556" t="s">
        <v>30497</v>
      </c>
      <c r="Q16556" t="s">
        <v>30498</v>
      </c>
      <c r="R16556" t="s">
        <v>30499</v>
      </c>
      <c r="S16556" t="s">
        <v>30500</v>
      </c>
      <c r="T16556" t="s">
        <v>30501</v>
      </c>
      <c r="U16556" t="s">
        <v>30502</v>
      </c>
      <c r="V16556">
        <v>1</v>
      </c>
      <c r="W16556">
        <v>2</v>
      </c>
      <c r="X16556" t="s">
        <v>80830</v>
      </c>
      <c r="Y16556" t="s">
        <v>25</v>
      </c>
      <c r="Z16556" t="s">
        <v>80831</v>
      </c>
      <c r="AA16556" s="1">
        <v>39023</v>
      </c>
      <c r="AB16556" t="s">
        <v>30445</v>
      </c>
      <c r="AC16556">
        <v>43</v>
      </c>
      <c r="AD16556" t="s">
        <v>92371</v>
      </c>
    </row>
    <row r="16557" spans="1:30" x14ac:dyDescent="0.35">
      <c r="A16557">
        <v>23215</v>
      </c>
      <c r="B16557">
        <v>358</v>
      </c>
      <c r="C16557" t="s">
        <v>70828</v>
      </c>
      <c r="D16557" t="s">
        <v>25</v>
      </c>
      <c r="E16557" t="s">
        <v>91922</v>
      </c>
      <c r="F16557" t="s">
        <v>30468</v>
      </c>
      <c r="G16557" t="s">
        <v>91572</v>
      </c>
      <c r="H16557" t="b">
        <v>0</v>
      </c>
      <c r="I16557" s="1">
        <v>23897</v>
      </c>
      <c r="J16557" t="s">
        <v>28266</v>
      </c>
      <c r="K16557" t="s">
        <v>28266</v>
      </c>
      <c r="L16557" t="s">
        <v>70829</v>
      </c>
      <c r="M16557">
        <v>70000</v>
      </c>
      <c r="N16557">
        <v>4</v>
      </c>
      <c r="O16557">
        <v>2</v>
      </c>
      <c r="P16557" t="s">
        <v>30422</v>
      </c>
      <c r="Q16557" t="s">
        <v>30423</v>
      </c>
      <c r="R16557" t="s">
        <v>30424</v>
      </c>
      <c r="S16557" t="s">
        <v>30425</v>
      </c>
      <c r="T16557" t="s">
        <v>30426</v>
      </c>
      <c r="U16557" t="s">
        <v>30427</v>
      </c>
      <c r="V16557">
        <v>0</v>
      </c>
      <c r="W16557">
        <v>4</v>
      </c>
      <c r="X16557" t="s">
        <v>70830</v>
      </c>
      <c r="Y16557" t="s">
        <v>25</v>
      </c>
      <c r="Z16557" t="s">
        <v>70831</v>
      </c>
      <c r="AA16557" s="1">
        <v>39533</v>
      </c>
      <c r="AB16557" t="s">
        <v>30435</v>
      </c>
      <c r="AC16557">
        <v>43</v>
      </c>
      <c r="AD16557" t="s">
        <v>92371</v>
      </c>
    </row>
    <row r="16558" spans="1:30" x14ac:dyDescent="0.35">
      <c r="A16558">
        <v>25858</v>
      </c>
      <c r="B16558">
        <v>545</v>
      </c>
      <c r="C16558" t="s">
        <v>78680</v>
      </c>
      <c r="D16558" t="s">
        <v>25</v>
      </c>
      <c r="E16558" t="s">
        <v>91880</v>
      </c>
      <c r="F16558" t="s">
        <v>30420</v>
      </c>
      <c r="G16558" t="s">
        <v>91713</v>
      </c>
      <c r="H16558" t="b">
        <v>0</v>
      </c>
      <c r="I16558" s="1">
        <v>23908</v>
      </c>
      <c r="J16558" t="s">
        <v>28304</v>
      </c>
      <c r="K16558" t="s">
        <v>30442</v>
      </c>
      <c r="L16558" t="s">
        <v>78681</v>
      </c>
      <c r="M16558">
        <v>20000</v>
      </c>
      <c r="N16558">
        <v>5</v>
      </c>
      <c r="O16558">
        <v>0</v>
      </c>
      <c r="P16558" t="s">
        <v>30550</v>
      </c>
      <c r="Q16558" t="s">
        <v>30551</v>
      </c>
      <c r="R16558" t="s">
        <v>30552</v>
      </c>
      <c r="S16558" t="s">
        <v>30519</v>
      </c>
      <c r="T16558" t="s">
        <v>30520</v>
      </c>
      <c r="U16558" t="s">
        <v>30521</v>
      </c>
      <c r="V16558">
        <v>1</v>
      </c>
      <c r="W16558">
        <v>3</v>
      </c>
      <c r="X16558" t="s">
        <v>76046</v>
      </c>
      <c r="Y16558" t="s">
        <v>25</v>
      </c>
      <c r="Z16558" t="s">
        <v>78682</v>
      </c>
      <c r="AA16558" s="1">
        <v>39659</v>
      </c>
      <c r="AB16558" t="s">
        <v>30466</v>
      </c>
      <c r="AC16558">
        <v>43</v>
      </c>
      <c r="AD16558" t="s">
        <v>92371</v>
      </c>
    </row>
    <row r="16559" spans="1:30" x14ac:dyDescent="0.35">
      <c r="A16559">
        <v>21038</v>
      </c>
      <c r="B16559">
        <v>197</v>
      </c>
      <c r="C16559" t="s">
        <v>64012</v>
      </c>
      <c r="D16559" t="s">
        <v>25</v>
      </c>
      <c r="E16559" t="s">
        <v>91824</v>
      </c>
      <c r="F16559" t="s">
        <v>25</v>
      </c>
      <c r="G16559" t="s">
        <v>91453</v>
      </c>
      <c r="H16559" t="b">
        <v>0</v>
      </c>
      <c r="I16559" s="1">
        <v>24016</v>
      </c>
      <c r="J16559" t="s">
        <v>28266</v>
      </c>
      <c r="K16559" t="s">
        <v>28266</v>
      </c>
      <c r="L16559" t="s">
        <v>64013</v>
      </c>
      <c r="M16559">
        <v>40000</v>
      </c>
      <c r="N16559">
        <v>0</v>
      </c>
      <c r="O16559">
        <v>0</v>
      </c>
      <c r="P16559" t="s">
        <v>30676</v>
      </c>
      <c r="Q16559" t="s">
        <v>30677</v>
      </c>
      <c r="R16559" t="s">
        <v>30678</v>
      </c>
      <c r="S16559" t="s">
        <v>30519</v>
      </c>
      <c r="T16559" t="s">
        <v>30520</v>
      </c>
      <c r="U16559" t="s">
        <v>30521</v>
      </c>
      <c r="V16559">
        <v>1</v>
      </c>
      <c r="W16559">
        <v>0</v>
      </c>
      <c r="X16559" t="s">
        <v>64014</v>
      </c>
      <c r="Y16559" t="s">
        <v>25</v>
      </c>
      <c r="Z16559" t="s">
        <v>31399</v>
      </c>
      <c r="AA16559" s="1">
        <v>39604</v>
      </c>
      <c r="AB16559" t="s">
        <v>30435</v>
      </c>
      <c r="AC16559">
        <v>43</v>
      </c>
      <c r="AD16559" t="s">
        <v>92371</v>
      </c>
    </row>
    <row r="16560" spans="1:30" x14ac:dyDescent="0.35">
      <c r="A16560">
        <v>23333</v>
      </c>
      <c r="B16560">
        <v>536</v>
      </c>
      <c r="C16560" t="s">
        <v>71199</v>
      </c>
      <c r="D16560" t="s">
        <v>25</v>
      </c>
      <c r="E16560" t="s">
        <v>92056</v>
      </c>
      <c r="F16560" t="s">
        <v>31330</v>
      </c>
      <c r="G16560" t="s">
        <v>91750</v>
      </c>
      <c r="H16560" t="b">
        <v>0</v>
      </c>
      <c r="I16560" s="1">
        <v>23866</v>
      </c>
      <c r="J16560" t="s">
        <v>28266</v>
      </c>
      <c r="K16560" t="s">
        <v>28266</v>
      </c>
      <c r="L16560" t="s">
        <v>71200</v>
      </c>
      <c r="M16560">
        <v>40000</v>
      </c>
      <c r="N16560">
        <v>0</v>
      </c>
      <c r="O16560">
        <v>0</v>
      </c>
      <c r="P16560" t="s">
        <v>30497</v>
      </c>
      <c r="Q16560" t="s">
        <v>30498</v>
      </c>
      <c r="R16560" t="s">
        <v>30499</v>
      </c>
      <c r="S16560" t="s">
        <v>30500</v>
      </c>
      <c r="T16560" t="s">
        <v>30501</v>
      </c>
      <c r="U16560" t="s">
        <v>30502</v>
      </c>
      <c r="V16560">
        <v>0</v>
      </c>
      <c r="W16560">
        <v>2</v>
      </c>
      <c r="X16560" t="s">
        <v>41828</v>
      </c>
      <c r="Y16560" t="s">
        <v>25</v>
      </c>
      <c r="Z16560" t="s">
        <v>71201</v>
      </c>
      <c r="AA16560" s="1">
        <v>39460</v>
      </c>
      <c r="AB16560" t="s">
        <v>30430</v>
      </c>
      <c r="AC16560">
        <v>43</v>
      </c>
      <c r="AD16560" t="s">
        <v>92371</v>
      </c>
    </row>
    <row r="16561" spans="1:30" x14ac:dyDescent="0.35">
      <c r="A16561">
        <v>25946</v>
      </c>
      <c r="B16561">
        <v>19</v>
      </c>
      <c r="C16561" t="s">
        <v>78966</v>
      </c>
      <c r="D16561" t="s">
        <v>33828</v>
      </c>
      <c r="E16561" t="s">
        <v>92318</v>
      </c>
      <c r="F16561" t="s">
        <v>25</v>
      </c>
      <c r="G16561" t="s">
        <v>92129</v>
      </c>
      <c r="H16561" t="b">
        <v>0</v>
      </c>
      <c r="I16561" s="1">
        <v>23053</v>
      </c>
      <c r="J16561" t="s">
        <v>28266</v>
      </c>
      <c r="K16561" t="s">
        <v>30442</v>
      </c>
      <c r="L16561" t="s">
        <v>78967</v>
      </c>
      <c r="M16561">
        <v>40000</v>
      </c>
      <c r="N16561">
        <v>2</v>
      </c>
      <c r="O16561">
        <v>0</v>
      </c>
      <c r="P16561" t="s">
        <v>30497</v>
      </c>
      <c r="Q16561" t="s">
        <v>30498</v>
      </c>
      <c r="R16561" t="s">
        <v>30499</v>
      </c>
      <c r="S16561" t="s">
        <v>30500</v>
      </c>
      <c r="T16561" t="s">
        <v>30501</v>
      </c>
      <c r="U16561" t="s">
        <v>30502</v>
      </c>
      <c r="V16561">
        <v>1</v>
      </c>
      <c r="W16561">
        <v>2</v>
      </c>
      <c r="X16561" t="s">
        <v>43972</v>
      </c>
      <c r="Y16561" t="s">
        <v>25</v>
      </c>
      <c r="Z16561" t="s">
        <v>78968</v>
      </c>
      <c r="AA16561" s="1">
        <v>38896</v>
      </c>
      <c r="AB16561" t="s">
        <v>30445</v>
      </c>
      <c r="AC16561">
        <v>43</v>
      </c>
      <c r="AD16561" t="s">
        <v>92371</v>
      </c>
    </row>
    <row r="16562" spans="1:30" x14ac:dyDescent="0.35">
      <c r="A16562">
        <v>27202</v>
      </c>
      <c r="B16562">
        <v>638</v>
      </c>
      <c r="C16562" t="s">
        <v>82723</v>
      </c>
      <c r="D16562" t="s">
        <v>25</v>
      </c>
      <c r="E16562" t="s">
        <v>91555</v>
      </c>
      <c r="F16562" t="s">
        <v>25</v>
      </c>
      <c r="G16562" t="s">
        <v>91897</v>
      </c>
      <c r="H16562" t="b">
        <v>0</v>
      </c>
      <c r="I16562" s="1">
        <v>23641</v>
      </c>
      <c r="J16562" t="s">
        <v>28304</v>
      </c>
      <c r="K16562" t="s">
        <v>28266</v>
      </c>
      <c r="L16562" t="s">
        <v>82724</v>
      </c>
      <c r="M16562">
        <v>80000</v>
      </c>
      <c r="N16562">
        <v>0</v>
      </c>
      <c r="O16562">
        <v>0</v>
      </c>
      <c r="P16562" t="s">
        <v>30676</v>
      </c>
      <c r="Q16562" t="s">
        <v>30677</v>
      </c>
      <c r="R16562" t="s">
        <v>30678</v>
      </c>
      <c r="S16562" t="s">
        <v>30500</v>
      </c>
      <c r="T16562" t="s">
        <v>30501</v>
      </c>
      <c r="U16562" t="s">
        <v>30502</v>
      </c>
      <c r="V16562">
        <v>0</v>
      </c>
      <c r="W16562">
        <v>0</v>
      </c>
      <c r="X16562" t="s">
        <v>82725</v>
      </c>
      <c r="Y16562" t="s">
        <v>25</v>
      </c>
      <c r="Z16562" t="s">
        <v>82726</v>
      </c>
      <c r="AA16562" s="1">
        <v>39335</v>
      </c>
      <c r="AB16562" t="s">
        <v>30435</v>
      </c>
      <c r="AC16562">
        <v>43</v>
      </c>
      <c r="AD16562" t="s">
        <v>92371</v>
      </c>
    </row>
    <row r="16563" spans="1:30" x14ac:dyDescent="0.35">
      <c r="A16563">
        <v>26847</v>
      </c>
      <c r="B16563">
        <v>157</v>
      </c>
      <c r="C16563" t="s">
        <v>81729</v>
      </c>
      <c r="D16563" t="s">
        <v>25</v>
      </c>
      <c r="E16563" t="s">
        <v>92119</v>
      </c>
      <c r="F16563" t="s">
        <v>25</v>
      </c>
      <c r="G16563" t="s">
        <v>91356</v>
      </c>
      <c r="H16563" t="b">
        <v>0</v>
      </c>
      <c r="I16563" s="1">
        <v>23935</v>
      </c>
      <c r="J16563" t="s">
        <v>28304</v>
      </c>
      <c r="K16563" t="s">
        <v>28266</v>
      </c>
      <c r="L16563" t="s">
        <v>81730</v>
      </c>
      <c r="M16563">
        <v>20000</v>
      </c>
      <c r="N16563">
        <v>3</v>
      </c>
      <c r="O16563">
        <v>3</v>
      </c>
      <c r="P16563" t="s">
        <v>30511</v>
      </c>
      <c r="Q16563" t="s">
        <v>30512</v>
      </c>
      <c r="R16563" t="s">
        <v>30513</v>
      </c>
      <c r="S16563" t="s">
        <v>31759</v>
      </c>
      <c r="T16563" t="s">
        <v>31760</v>
      </c>
      <c r="U16563" t="s">
        <v>31761</v>
      </c>
      <c r="V16563">
        <v>0</v>
      </c>
      <c r="W16563">
        <v>0</v>
      </c>
      <c r="X16563" t="s">
        <v>81731</v>
      </c>
      <c r="Y16563" t="s">
        <v>25</v>
      </c>
      <c r="Z16563" t="s">
        <v>30515</v>
      </c>
      <c r="AA16563" s="1">
        <v>39560</v>
      </c>
      <c r="AB16563" t="s">
        <v>30435</v>
      </c>
      <c r="AC16563">
        <v>43</v>
      </c>
      <c r="AD16563" t="s">
        <v>92371</v>
      </c>
    </row>
    <row r="16564" spans="1:30" x14ac:dyDescent="0.35">
      <c r="A16564">
        <v>23187</v>
      </c>
      <c r="B16564">
        <v>611</v>
      </c>
      <c r="C16564" t="s">
        <v>70727</v>
      </c>
      <c r="D16564" t="s">
        <v>25</v>
      </c>
      <c r="E16564" t="s">
        <v>91726</v>
      </c>
      <c r="F16564" t="s">
        <v>30468</v>
      </c>
      <c r="G16564" t="s">
        <v>91457</v>
      </c>
      <c r="H16564" t="b">
        <v>0</v>
      </c>
      <c r="I16564" s="1">
        <v>23816</v>
      </c>
      <c r="J16564" t="s">
        <v>28266</v>
      </c>
      <c r="K16564" t="s">
        <v>28266</v>
      </c>
      <c r="L16564" t="s">
        <v>70728</v>
      </c>
      <c r="M16564">
        <v>70000</v>
      </c>
      <c r="N16564">
        <v>5</v>
      </c>
      <c r="O16564">
        <v>0</v>
      </c>
      <c r="P16564" t="s">
        <v>30676</v>
      </c>
      <c r="Q16564" t="s">
        <v>30677</v>
      </c>
      <c r="R16564" t="s">
        <v>30678</v>
      </c>
      <c r="S16564" t="s">
        <v>30425</v>
      </c>
      <c r="T16564" t="s">
        <v>30426</v>
      </c>
      <c r="U16564" t="s">
        <v>30427</v>
      </c>
      <c r="V16564">
        <v>0</v>
      </c>
      <c r="W16564">
        <v>0</v>
      </c>
      <c r="X16564" t="s">
        <v>37216</v>
      </c>
      <c r="Y16564" t="s">
        <v>25</v>
      </c>
      <c r="Z16564" t="s">
        <v>70729</v>
      </c>
      <c r="AA16564" s="1">
        <v>39528</v>
      </c>
      <c r="AB16564" t="s">
        <v>30435</v>
      </c>
      <c r="AC16564">
        <v>43</v>
      </c>
      <c r="AD16564" t="s">
        <v>92371</v>
      </c>
    </row>
    <row r="16565" spans="1:30" x14ac:dyDescent="0.35">
      <c r="A16565">
        <v>25872</v>
      </c>
      <c r="B16565">
        <v>638</v>
      </c>
      <c r="C16565" t="s">
        <v>78731</v>
      </c>
      <c r="D16565" t="s">
        <v>25</v>
      </c>
      <c r="E16565" t="s">
        <v>91964</v>
      </c>
      <c r="F16565" t="s">
        <v>30918</v>
      </c>
      <c r="G16565" t="s">
        <v>91526</v>
      </c>
      <c r="H16565" t="b">
        <v>0</v>
      </c>
      <c r="I16565" s="1">
        <v>22727</v>
      </c>
      <c r="J16565" t="s">
        <v>28304</v>
      </c>
      <c r="K16565" t="s">
        <v>30442</v>
      </c>
      <c r="L16565" t="s">
        <v>78732</v>
      </c>
      <c r="M16565">
        <v>70000</v>
      </c>
      <c r="N16565">
        <v>2</v>
      </c>
      <c r="O16565">
        <v>1</v>
      </c>
      <c r="P16565" t="s">
        <v>30422</v>
      </c>
      <c r="Q16565" t="s">
        <v>30423</v>
      </c>
      <c r="R16565" t="s">
        <v>30424</v>
      </c>
      <c r="S16565" t="s">
        <v>30481</v>
      </c>
      <c r="T16565" t="s">
        <v>30482</v>
      </c>
      <c r="U16565" t="s">
        <v>30483</v>
      </c>
      <c r="V16565">
        <v>0</v>
      </c>
      <c r="W16565">
        <v>1</v>
      </c>
      <c r="X16565" t="s">
        <v>78733</v>
      </c>
      <c r="Y16565" t="s">
        <v>25</v>
      </c>
      <c r="Z16565" t="s">
        <v>78734</v>
      </c>
      <c r="AA16565" s="1">
        <v>38579</v>
      </c>
      <c r="AB16565" t="s">
        <v>30440</v>
      </c>
      <c r="AC16565">
        <v>43</v>
      </c>
      <c r="AD16565" t="s">
        <v>92371</v>
      </c>
    </row>
    <row r="16566" spans="1:30" x14ac:dyDescent="0.35">
      <c r="A16566">
        <v>24770</v>
      </c>
      <c r="B16566">
        <v>374</v>
      </c>
      <c r="C16566" t="s">
        <v>75483</v>
      </c>
      <c r="D16566" t="s">
        <v>25</v>
      </c>
      <c r="E16566" t="s">
        <v>91913</v>
      </c>
      <c r="F16566" t="s">
        <v>30747</v>
      </c>
      <c r="G16566" t="s">
        <v>91568</v>
      </c>
      <c r="H16566" t="b">
        <v>0</v>
      </c>
      <c r="I16566" s="1">
        <v>23937</v>
      </c>
      <c r="J16566" t="s">
        <v>28266</v>
      </c>
      <c r="K16566" t="s">
        <v>28266</v>
      </c>
      <c r="L16566" t="s">
        <v>75484</v>
      </c>
      <c r="M16566">
        <v>60000</v>
      </c>
      <c r="N16566">
        <v>1</v>
      </c>
      <c r="O16566">
        <v>0</v>
      </c>
      <c r="P16566" t="s">
        <v>30676</v>
      </c>
      <c r="Q16566" t="s">
        <v>30677</v>
      </c>
      <c r="R16566" t="s">
        <v>30678</v>
      </c>
      <c r="S16566" t="s">
        <v>30500</v>
      </c>
      <c r="T16566" t="s">
        <v>30501</v>
      </c>
      <c r="U16566" t="s">
        <v>30502</v>
      </c>
      <c r="V16566">
        <v>1</v>
      </c>
      <c r="W16566">
        <v>0</v>
      </c>
      <c r="X16566" t="s">
        <v>60616</v>
      </c>
      <c r="Y16566" t="s">
        <v>25</v>
      </c>
      <c r="Z16566" t="s">
        <v>75485</v>
      </c>
      <c r="AA16566" s="1">
        <v>39481</v>
      </c>
      <c r="AB16566" t="s">
        <v>30430</v>
      </c>
      <c r="AC16566">
        <v>43</v>
      </c>
      <c r="AD16566" t="s">
        <v>92371</v>
      </c>
    </row>
    <row r="16567" spans="1:30" x14ac:dyDescent="0.35">
      <c r="A16567">
        <v>23236</v>
      </c>
      <c r="B16567">
        <v>279</v>
      </c>
      <c r="C16567" t="s">
        <v>70886</v>
      </c>
      <c r="D16567" t="s">
        <v>25</v>
      </c>
      <c r="E16567" t="s">
        <v>91946</v>
      </c>
      <c r="F16567" t="s">
        <v>25</v>
      </c>
      <c r="G16567" t="s">
        <v>91520</v>
      </c>
      <c r="H16567" t="b">
        <v>0</v>
      </c>
      <c r="I16567" s="1">
        <v>23818</v>
      </c>
      <c r="J16567" t="s">
        <v>28304</v>
      </c>
      <c r="K16567" t="s">
        <v>30442</v>
      </c>
      <c r="L16567" t="s">
        <v>70887</v>
      </c>
      <c r="M16567">
        <v>40000</v>
      </c>
      <c r="N16567">
        <v>2</v>
      </c>
      <c r="O16567">
        <v>2</v>
      </c>
      <c r="P16567" t="s">
        <v>30497</v>
      </c>
      <c r="Q16567" t="s">
        <v>30498</v>
      </c>
      <c r="R16567" t="s">
        <v>30499</v>
      </c>
      <c r="S16567" t="s">
        <v>30519</v>
      </c>
      <c r="T16567" t="s">
        <v>30520</v>
      </c>
      <c r="U16567" t="s">
        <v>30521</v>
      </c>
      <c r="V16567">
        <v>1</v>
      </c>
      <c r="W16567">
        <v>2</v>
      </c>
      <c r="X16567" t="s">
        <v>70629</v>
      </c>
      <c r="Y16567" t="s">
        <v>25</v>
      </c>
      <c r="Z16567" t="s">
        <v>32582</v>
      </c>
      <c r="AA16567" s="1">
        <v>39507</v>
      </c>
      <c r="AB16567" t="s">
        <v>30430</v>
      </c>
      <c r="AC16567">
        <v>43</v>
      </c>
      <c r="AD16567" t="s">
        <v>92371</v>
      </c>
    </row>
    <row r="16568" spans="1:30" x14ac:dyDescent="0.35">
      <c r="A16568">
        <v>21047</v>
      </c>
      <c r="B16568">
        <v>173</v>
      </c>
      <c r="C16568" t="s">
        <v>64037</v>
      </c>
      <c r="D16568" t="s">
        <v>25</v>
      </c>
      <c r="E16568" t="s">
        <v>91845</v>
      </c>
      <c r="F16568" t="s">
        <v>25</v>
      </c>
      <c r="G16568" t="s">
        <v>91462</v>
      </c>
      <c r="H16568" t="b">
        <v>0</v>
      </c>
      <c r="I16568" s="1">
        <v>23909</v>
      </c>
      <c r="J16568" t="s">
        <v>28304</v>
      </c>
      <c r="K16568" t="s">
        <v>30442</v>
      </c>
      <c r="L16568" t="s">
        <v>64038</v>
      </c>
      <c r="M16568">
        <v>20000</v>
      </c>
      <c r="N16568">
        <v>1</v>
      </c>
      <c r="O16568">
        <v>1</v>
      </c>
      <c r="P16568" t="s">
        <v>30497</v>
      </c>
      <c r="Q16568" t="s">
        <v>30498</v>
      </c>
      <c r="R16568" t="s">
        <v>30499</v>
      </c>
      <c r="S16568" t="s">
        <v>31759</v>
      </c>
      <c r="T16568" t="s">
        <v>31760</v>
      </c>
      <c r="U16568" t="s">
        <v>31761</v>
      </c>
      <c r="V16568">
        <v>0</v>
      </c>
      <c r="W16568">
        <v>0</v>
      </c>
      <c r="X16568" t="s">
        <v>63545</v>
      </c>
      <c r="Y16568" t="s">
        <v>25</v>
      </c>
      <c r="Z16568" t="s">
        <v>31823</v>
      </c>
      <c r="AA16568" s="1">
        <v>39574</v>
      </c>
      <c r="AB16568" t="s">
        <v>30435</v>
      </c>
      <c r="AC16568">
        <v>43</v>
      </c>
      <c r="AD16568" t="s">
        <v>92371</v>
      </c>
    </row>
    <row r="16569" spans="1:30" x14ac:dyDescent="0.35">
      <c r="A16569">
        <v>26560</v>
      </c>
      <c r="B16569">
        <v>10</v>
      </c>
      <c r="C16569" t="s">
        <v>80869</v>
      </c>
      <c r="D16569" t="s">
        <v>25</v>
      </c>
      <c r="E16569" t="s">
        <v>92086</v>
      </c>
      <c r="F16569" t="s">
        <v>25</v>
      </c>
      <c r="G16569" t="s">
        <v>91597</v>
      </c>
      <c r="H16569" t="b">
        <v>0</v>
      </c>
      <c r="I16569" s="1">
        <v>23372</v>
      </c>
      <c r="J16569" t="s">
        <v>28266</v>
      </c>
      <c r="K16569" t="s">
        <v>30442</v>
      </c>
      <c r="L16569" t="s">
        <v>80870</v>
      </c>
      <c r="M16569">
        <v>20000</v>
      </c>
      <c r="N16569">
        <v>2</v>
      </c>
      <c r="O16569">
        <v>1</v>
      </c>
      <c r="P16569" t="s">
        <v>30550</v>
      </c>
      <c r="Q16569" t="s">
        <v>30551</v>
      </c>
      <c r="R16569" t="s">
        <v>30552</v>
      </c>
      <c r="S16569" t="s">
        <v>30519</v>
      </c>
      <c r="T16569" t="s">
        <v>30520</v>
      </c>
      <c r="U16569" t="s">
        <v>30521</v>
      </c>
      <c r="V16569">
        <v>1</v>
      </c>
      <c r="W16569">
        <v>2</v>
      </c>
      <c r="X16569" t="s">
        <v>80871</v>
      </c>
      <c r="Y16569" t="s">
        <v>25</v>
      </c>
      <c r="Z16569" t="s">
        <v>30627</v>
      </c>
      <c r="AA16569" s="1">
        <v>39063</v>
      </c>
      <c r="AB16569" t="s">
        <v>30445</v>
      </c>
      <c r="AC16569">
        <v>43</v>
      </c>
      <c r="AD16569" t="s">
        <v>92371</v>
      </c>
    </row>
    <row r="16570" spans="1:30" x14ac:dyDescent="0.35">
      <c r="A16570">
        <v>24749</v>
      </c>
      <c r="B16570">
        <v>311</v>
      </c>
      <c r="C16570" t="s">
        <v>75412</v>
      </c>
      <c r="D16570" t="s">
        <v>25</v>
      </c>
      <c r="E16570" t="s">
        <v>91662</v>
      </c>
      <c r="F16570" t="s">
        <v>30468</v>
      </c>
      <c r="G16570" t="s">
        <v>91983</v>
      </c>
      <c r="H16570" t="b">
        <v>0</v>
      </c>
      <c r="I16570" s="1">
        <v>24033</v>
      </c>
      <c r="J16570" t="s">
        <v>28266</v>
      </c>
      <c r="K16570" t="s">
        <v>28266</v>
      </c>
      <c r="L16570" t="s">
        <v>75413</v>
      </c>
      <c r="M16570">
        <v>20000</v>
      </c>
      <c r="N16570">
        <v>2</v>
      </c>
      <c r="O16570">
        <v>1</v>
      </c>
      <c r="P16570" t="s">
        <v>30550</v>
      </c>
      <c r="Q16570" t="s">
        <v>30551</v>
      </c>
      <c r="R16570" t="s">
        <v>30552</v>
      </c>
      <c r="S16570" t="s">
        <v>30519</v>
      </c>
      <c r="T16570" t="s">
        <v>30520</v>
      </c>
      <c r="U16570" t="s">
        <v>30521</v>
      </c>
      <c r="V16570">
        <v>1</v>
      </c>
      <c r="W16570">
        <v>2</v>
      </c>
      <c r="X16570" t="s">
        <v>43570</v>
      </c>
      <c r="Y16570" t="s">
        <v>25</v>
      </c>
      <c r="Z16570" t="s">
        <v>75414</v>
      </c>
      <c r="AA16570" s="1">
        <v>39534</v>
      </c>
      <c r="AB16570" t="s">
        <v>30430</v>
      </c>
      <c r="AC16570">
        <v>43</v>
      </c>
      <c r="AD16570" t="s">
        <v>92371</v>
      </c>
    </row>
    <row r="16571" spans="1:30" x14ac:dyDescent="0.35">
      <c r="A16571">
        <v>24757</v>
      </c>
      <c r="B16571">
        <v>41</v>
      </c>
      <c r="C16571" t="s">
        <v>75442</v>
      </c>
      <c r="D16571" t="s">
        <v>25</v>
      </c>
      <c r="E16571" t="s">
        <v>91805</v>
      </c>
      <c r="F16571" t="s">
        <v>30455</v>
      </c>
      <c r="G16571" t="s">
        <v>91730</v>
      </c>
      <c r="H16571" t="b">
        <v>0</v>
      </c>
      <c r="I16571" s="1">
        <v>23368</v>
      </c>
      <c r="J16571" t="s">
        <v>28266</v>
      </c>
      <c r="K16571" t="s">
        <v>30442</v>
      </c>
      <c r="L16571" t="s">
        <v>75443</v>
      </c>
      <c r="M16571">
        <v>40000</v>
      </c>
      <c r="N16571">
        <v>1</v>
      </c>
      <c r="O16571">
        <v>0</v>
      </c>
      <c r="P16571" t="s">
        <v>30497</v>
      </c>
      <c r="Q16571" t="s">
        <v>30498</v>
      </c>
      <c r="R16571" t="s">
        <v>30499</v>
      </c>
      <c r="S16571" t="s">
        <v>30519</v>
      </c>
      <c r="T16571" t="s">
        <v>30520</v>
      </c>
      <c r="U16571" t="s">
        <v>30521</v>
      </c>
      <c r="V16571">
        <v>1</v>
      </c>
      <c r="W16571">
        <v>1</v>
      </c>
      <c r="X16571" t="s">
        <v>71055</v>
      </c>
      <c r="Y16571" t="s">
        <v>25</v>
      </c>
      <c r="Z16571" t="s">
        <v>75444</v>
      </c>
      <c r="AA16571" s="1">
        <v>38895</v>
      </c>
      <c r="AB16571" t="s">
        <v>30430</v>
      </c>
      <c r="AC16571">
        <v>43</v>
      </c>
      <c r="AD16571" t="s">
        <v>92371</v>
      </c>
    </row>
    <row r="16572" spans="1:30" x14ac:dyDescent="0.35">
      <c r="A16572">
        <v>23301</v>
      </c>
      <c r="B16572">
        <v>301</v>
      </c>
      <c r="C16572" t="s">
        <v>71108</v>
      </c>
      <c r="D16572" t="s">
        <v>25</v>
      </c>
      <c r="E16572" t="s">
        <v>91468</v>
      </c>
      <c r="F16572" t="s">
        <v>30747</v>
      </c>
      <c r="G16572" t="s">
        <v>91493</v>
      </c>
      <c r="H16572" t="b">
        <v>0</v>
      </c>
      <c r="I16572" s="1">
        <v>23787</v>
      </c>
      <c r="J16572" t="s">
        <v>28266</v>
      </c>
      <c r="K16572" t="s">
        <v>28266</v>
      </c>
      <c r="L16572" t="s">
        <v>71109</v>
      </c>
      <c r="M16572">
        <v>120000</v>
      </c>
      <c r="N16572">
        <v>2</v>
      </c>
      <c r="O16572">
        <v>1</v>
      </c>
      <c r="P16572" t="s">
        <v>30422</v>
      </c>
      <c r="Q16572" t="s">
        <v>30423</v>
      </c>
      <c r="R16572" t="s">
        <v>30424</v>
      </c>
      <c r="S16572" t="s">
        <v>30481</v>
      </c>
      <c r="T16572" t="s">
        <v>30482</v>
      </c>
      <c r="U16572" t="s">
        <v>30483</v>
      </c>
      <c r="V16572">
        <v>1</v>
      </c>
      <c r="W16572">
        <v>4</v>
      </c>
      <c r="X16572" t="s">
        <v>71110</v>
      </c>
      <c r="Y16572" t="s">
        <v>25</v>
      </c>
      <c r="Z16572" t="s">
        <v>71111</v>
      </c>
      <c r="AA16572" s="1">
        <v>39617</v>
      </c>
      <c r="AB16572" t="s">
        <v>30440</v>
      </c>
      <c r="AC16572">
        <v>43</v>
      </c>
      <c r="AD16572" t="s">
        <v>92371</v>
      </c>
    </row>
    <row r="16573" spans="1:30" x14ac:dyDescent="0.35">
      <c r="A16573">
        <v>21088</v>
      </c>
      <c r="B16573">
        <v>198</v>
      </c>
      <c r="C16573" t="s">
        <v>64144</v>
      </c>
      <c r="D16573" t="s">
        <v>25</v>
      </c>
      <c r="E16573" t="s">
        <v>91548</v>
      </c>
      <c r="F16573" t="s">
        <v>30455</v>
      </c>
      <c r="G16573" t="s">
        <v>91522</v>
      </c>
      <c r="H16573" t="b">
        <v>0</v>
      </c>
      <c r="I16573" s="1">
        <v>23544</v>
      </c>
      <c r="J16573" t="s">
        <v>28304</v>
      </c>
      <c r="K16573" t="s">
        <v>28266</v>
      </c>
      <c r="L16573" t="s">
        <v>64145</v>
      </c>
      <c r="M16573">
        <v>30000</v>
      </c>
      <c r="N16573">
        <v>2</v>
      </c>
      <c r="O16573">
        <v>2</v>
      </c>
      <c r="P16573" t="s">
        <v>30497</v>
      </c>
      <c r="Q16573" t="s">
        <v>30498</v>
      </c>
      <c r="R16573" t="s">
        <v>30499</v>
      </c>
      <c r="S16573" t="s">
        <v>30519</v>
      </c>
      <c r="T16573" t="s">
        <v>30520</v>
      </c>
      <c r="U16573" t="s">
        <v>30521</v>
      </c>
      <c r="V16573">
        <v>1</v>
      </c>
      <c r="W16573">
        <v>1</v>
      </c>
      <c r="X16573" t="s">
        <v>64146</v>
      </c>
      <c r="Y16573" t="s">
        <v>25</v>
      </c>
      <c r="Z16573" t="s">
        <v>30429</v>
      </c>
      <c r="AA16573" s="1">
        <v>39362</v>
      </c>
      <c r="AB16573" t="s">
        <v>30435</v>
      </c>
      <c r="AC16573">
        <v>43</v>
      </c>
      <c r="AD16573" t="s">
        <v>92371</v>
      </c>
    </row>
    <row r="16574" spans="1:30" x14ac:dyDescent="0.35">
      <c r="A16574">
        <v>24590</v>
      </c>
      <c r="B16574">
        <v>19</v>
      </c>
      <c r="C16574" t="s">
        <v>74920</v>
      </c>
      <c r="D16574" t="s">
        <v>25</v>
      </c>
      <c r="E16574" t="s">
        <v>91428</v>
      </c>
      <c r="F16574" t="s">
        <v>28281</v>
      </c>
      <c r="G16574" t="s">
        <v>91927</v>
      </c>
      <c r="H16574" t="b">
        <v>0</v>
      </c>
      <c r="I16574" s="1">
        <v>23112</v>
      </c>
      <c r="J16574" t="s">
        <v>28266</v>
      </c>
      <c r="K16574" t="s">
        <v>30442</v>
      </c>
      <c r="L16574" t="s">
        <v>74921</v>
      </c>
      <c r="M16574">
        <v>70000</v>
      </c>
      <c r="N16574">
        <v>0</v>
      </c>
      <c r="O16574">
        <v>0</v>
      </c>
      <c r="P16574" t="s">
        <v>30422</v>
      </c>
      <c r="Q16574" t="s">
        <v>30423</v>
      </c>
      <c r="R16574" t="s">
        <v>30424</v>
      </c>
      <c r="S16574" t="s">
        <v>30425</v>
      </c>
      <c r="T16574" t="s">
        <v>30426</v>
      </c>
      <c r="U16574" t="s">
        <v>30427</v>
      </c>
      <c r="V16574">
        <v>0</v>
      </c>
      <c r="W16574">
        <v>3</v>
      </c>
      <c r="X16574" t="s">
        <v>74922</v>
      </c>
      <c r="Y16574" t="s">
        <v>25</v>
      </c>
      <c r="Z16574" t="s">
        <v>31827</v>
      </c>
      <c r="AA16574" s="1">
        <v>39246</v>
      </c>
      <c r="AB16574" t="s">
        <v>30466</v>
      </c>
      <c r="AC16574">
        <v>44</v>
      </c>
      <c r="AD16574" t="s">
        <v>92371</v>
      </c>
    </row>
    <row r="16575" spans="1:30" x14ac:dyDescent="0.35">
      <c r="A16575">
        <v>21945</v>
      </c>
      <c r="B16575">
        <v>37</v>
      </c>
      <c r="C16575" t="s">
        <v>66897</v>
      </c>
      <c r="D16575" t="s">
        <v>33828</v>
      </c>
      <c r="E16575" t="s">
        <v>92277</v>
      </c>
      <c r="F16575" t="s">
        <v>37545</v>
      </c>
      <c r="G16575" t="s">
        <v>92278</v>
      </c>
      <c r="H16575" t="b">
        <v>0</v>
      </c>
      <c r="I16575" s="1">
        <v>22699</v>
      </c>
      <c r="J16575" t="s">
        <v>28304</v>
      </c>
      <c r="K16575" t="s">
        <v>30442</v>
      </c>
      <c r="L16575" t="s">
        <v>66898</v>
      </c>
      <c r="M16575">
        <v>90000</v>
      </c>
      <c r="N16575">
        <v>1</v>
      </c>
      <c r="O16575">
        <v>0</v>
      </c>
      <c r="P16575" t="s">
        <v>30676</v>
      </c>
      <c r="Q16575" t="s">
        <v>30677</v>
      </c>
      <c r="R16575" t="s">
        <v>30678</v>
      </c>
      <c r="S16575" t="s">
        <v>30481</v>
      </c>
      <c r="T16575" t="s">
        <v>30482</v>
      </c>
      <c r="U16575" t="s">
        <v>30483</v>
      </c>
      <c r="V16575">
        <v>1</v>
      </c>
      <c r="W16575">
        <v>0</v>
      </c>
      <c r="X16575" t="s">
        <v>37276</v>
      </c>
      <c r="Y16575" t="s">
        <v>25</v>
      </c>
      <c r="Z16575" t="s">
        <v>66899</v>
      </c>
      <c r="AA16575" s="1">
        <v>38963</v>
      </c>
      <c r="AB16575" t="s">
        <v>30435</v>
      </c>
      <c r="AC16575">
        <v>44</v>
      </c>
      <c r="AD16575" t="s">
        <v>92371</v>
      </c>
    </row>
    <row r="16576" spans="1:30" x14ac:dyDescent="0.35">
      <c r="A16576">
        <v>24243</v>
      </c>
      <c r="B16576">
        <v>37</v>
      </c>
      <c r="C16576" t="s">
        <v>73882</v>
      </c>
      <c r="D16576" t="s">
        <v>25</v>
      </c>
      <c r="E16576" t="s">
        <v>92135</v>
      </c>
      <c r="F16576" t="s">
        <v>25</v>
      </c>
      <c r="G16576" t="s">
        <v>91539</v>
      </c>
      <c r="H16576" t="b">
        <v>0</v>
      </c>
      <c r="I16576" s="1">
        <v>23175</v>
      </c>
      <c r="J16576" t="s">
        <v>28266</v>
      </c>
      <c r="K16576" t="s">
        <v>30442</v>
      </c>
      <c r="L16576" t="s">
        <v>73883</v>
      </c>
      <c r="M16576">
        <v>30000</v>
      </c>
      <c r="N16576">
        <v>2</v>
      </c>
      <c r="O16576">
        <v>0</v>
      </c>
      <c r="P16576" t="s">
        <v>30497</v>
      </c>
      <c r="Q16576" t="s">
        <v>30498</v>
      </c>
      <c r="R16576" t="s">
        <v>30499</v>
      </c>
      <c r="S16576" t="s">
        <v>30519</v>
      </c>
      <c r="T16576" t="s">
        <v>30520</v>
      </c>
      <c r="U16576" t="s">
        <v>30521</v>
      </c>
      <c r="V16576">
        <v>1</v>
      </c>
      <c r="W16576">
        <v>2</v>
      </c>
      <c r="X16576" t="s">
        <v>73884</v>
      </c>
      <c r="Y16576" t="s">
        <v>25</v>
      </c>
      <c r="Z16576" t="s">
        <v>30851</v>
      </c>
      <c r="AA16576" s="1">
        <v>39433</v>
      </c>
      <c r="AB16576" t="s">
        <v>30445</v>
      </c>
      <c r="AC16576">
        <v>44</v>
      </c>
      <c r="AD16576" t="s">
        <v>92371</v>
      </c>
    </row>
    <row r="16577" spans="1:30" x14ac:dyDescent="0.35">
      <c r="A16577">
        <v>18272</v>
      </c>
      <c r="B16577">
        <v>6</v>
      </c>
      <c r="C16577" t="s">
        <v>55063</v>
      </c>
      <c r="D16577" t="s">
        <v>25</v>
      </c>
      <c r="E16577" t="s">
        <v>92059</v>
      </c>
      <c r="F16577" t="s">
        <v>30658</v>
      </c>
      <c r="G16577" t="s">
        <v>91539</v>
      </c>
      <c r="H16577" t="b">
        <v>0</v>
      </c>
      <c r="I16577" s="1">
        <v>22481</v>
      </c>
      <c r="J16577" t="s">
        <v>28266</v>
      </c>
      <c r="K16577" t="s">
        <v>30442</v>
      </c>
      <c r="L16577" t="s">
        <v>55064</v>
      </c>
      <c r="M16577">
        <v>90000</v>
      </c>
      <c r="N16577">
        <v>3</v>
      </c>
      <c r="O16577">
        <v>3</v>
      </c>
      <c r="P16577" t="s">
        <v>30422</v>
      </c>
      <c r="Q16577" t="s">
        <v>30423</v>
      </c>
      <c r="R16577" t="s">
        <v>30424</v>
      </c>
      <c r="S16577" t="s">
        <v>30425</v>
      </c>
      <c r="T16577" t="s">
        <v>30426</v>
      </c>
      <c r="U16577" t="s">
        <v>30427</v>
      </c>
      <c r="V16577">
        <v>1</v>
      </c>
      <c r="W16577">
        <v>0</v>
      </c>
      <c r="X16577" t="s">
        <v>55065</v>
      </c>
      <c r="Y16577" t="s">
        <v>25</v>
      </c>
      <c r="Z16577" t="s">
        <v>31763</v>
      </c>
      <c r="AA16577" s="1">
        <v>38666</v>
      </c>
      <c r="AB16577" t="s">
        <v>30430</v>
      </c>
      <c r="AC16577">
        <v>44</v>
      </c>
      <c r="AD16577" t="s">
        <v>92371</v>
      </c>
    </row>
    <row r="16578" spans="1:30" x14ac:dyDescent="0.35">
      <c r="A16578">
        <v>13892</v>
      </c>
      <c r="B16578">
        <v>545</v>
      </c>
      <c r="C16578" t="s">
        <v>40575</v>
      </c>
      <c r="D16578" t="s">
        <v>25</v>
      </c>
      <c r="E16578" t="s">
        <v>91710</v>
      </c>
      <c r="F16578" t="s">
        <v>30604</v>
      </c>
      <c r="G16578" t="s">
        <v>91463</v>
      </c>
      <c r="H16578" t="b">
        <v>0</v>
      </c>
      <c r="I16578" s="1">
        <v>23362</v>
      </c>
      <c r="J16578" t="s">
        <v>28304</v>
      </c>
      <c r="K16578" t="s">
        <v>28266</v>
      </c>
      <c r="L16578" t="s">
        <v>40576</v>
      </c>
      <c r="M16578">
        <v>60000</v>
      </c>
      <c r="N16578">
        <v>0</v>
      </c>
      <c r="O16578">
        <v>0</v>
      </c>
      <c r="P16578" t="s">
        <v>30676</v>
      </c>
      <c r="Q16578" t="s">
        <v>30677</v>
      </c>
      <c r="R16578" t="s">
        <v>30678</v>
      </c>
      <c r="S16578" t="s">
        <v>30425</v>
      </c>
      <c r="T16578" t="s">
        <v>30426</v>
      </c>
      <c r="U16578" t="s">
        <v>30427</v>
      </c>
      <c r="V16578">
        <v>1</v>
      </c>
      <c r="W16578">
        <v>0</v>
      </c>
      <c r="X16578" t="s">
        <v>40577</v>
      </c>
      <c r="Y16578" t="s">
        <v>25</v>
      </c>
      <c r="Z16578" t="s">
        <v>40578</v>
      </c>
      <c r="AA16578" s="1">
        <v>39143</v>
      </c>
      <c r="AB16578" t="s">
        <v>30440</v>
      </c>
      <c r="AC16578">
        <v>44</v>
      </c>
      <c r="AD16578" t="s">
        <v>92371</v>
      </c>
    </row>
    <row r="16579" spans="1:30" x14ac:dyDescent="0.35">
      <c r="A16579">
        <v>26658</v>
      </c>
      <c r="B16579">
        <v>32</v>
      </c>
      <c r="C16579" t="s">
        <v>81187</v>
      </c>
      <c r="D16579" t="s">
        <v>25</v>
      </c>
      <c r="E16579" t="s">
        <v>91813</v>
      </c>
      <c r="F16579" t="s">
        <v>25</v>
      </c>
      <c r="G16579" t="s">
        <v>91478</v>
      </c>
      <c r="H16579" t="b">
        <v>0</v>
      </c>
      <c r="I16579" s="1">
        <v>23165</v>
      </c>
      <c r="J16579" t="s">
        <v>28266</v>
      </c>
      <c r="K16579" t="s">
        <v>28266</v>
      </c>
      <c r="L16579" t="s">
        <v>81188</v>
      </c>
      <c r="M16579">
        <v>100000</v>
      </c>
      <c r="N16579">
        <v>1</v>
      </c>
      <c r="O16579">
        <v>0</v>
      </c>
      <c r="P16579" t="s">
        <v>30676</v>
      </c>
      <c r="Q16579" t="s">
        <v>30677</v>
      </c>
      <c r="R16579" t="s">
        <v>30678</v>
      </c>
      <c r="S16579" t="s">
        <v>30481</v>
      </c>
      <c r="T16579" t="s">
        <v>30482</v>
      </c>
      <c r="U16579" t="s">
        <v>30483</v>
      </c>
      <c r="V16579">
        <v>1</v>
      </c>
      <c r="W16579">
        <v>0</v>
      </c>
      <c r="X16579" t="s">
        <v>80979</v>
      </c>
      <c r="Y16579" t="s">
        <v>25</v>
      </c>
      <c r="Z16579" t="s">
        <v>30862</v>
      </c>
      <c r="AA16579" s="1">
        <v>39097</v>
      </c>
      <c r="AB16579" t="s">
        <v>30430</v>
      </c>
      <c r="AC16579">
        <v>44</v>
      </c>
      <c r="AD16579" t="s">
        <v>92371</v>
      </c>
    </row>
    <row r="16580" spans="1:30" x14ac:dyDescent="0.35">
      <c r="A16580">
        <v>18606</v>
      </c>
      <c r="B16580">
        <v>632</v>
      </c>
      <c r="C16580" t="s">
        <v>56240</v>
      </c>
      <c r="D16580" t="s">
        <v>25</v>
      </c>
      <c r="E16580" t="s">
        <v>91387</v>
      </c>
      <c r="F16580" t="s">
        <v>30604</v>
      </c>
      <c r="G16580" t="s">
        <v>91834</v>
      </c>
      <c r="H16580" t="b">
        <v>0</v>
      </c>
      <c r="I16580" s="1">
        <v>23496</v>
      </c>
      <c r="J16580" t="s">
        <v>28304</v>
      </c>
      <c r="K16580" t="s">
        <v>28266</v>
      </c>
      <c r="L16580" t="s">
        <v>56241</v>
      </c>
      <c r="M16580">
        <v>60000</v>
      </c>
      <c r="N16580">
        <v>4</v>
      </c>
      <c r="O16580">
        <v>2</v>
      </c>
      <c r="P16580" t="s">
        <v>30422</v>
      </c>
      <c r="Q16580" t="s">
        <v>30423</v>
      </c>
      <c r="R16580" t="s">
        <v>30424</v>
      </c>
      <c r="S16580" t="s">
        <v>30500</v>
      </c>
      <c r="T16580" t="s">
        <v>30501</v>
      </c>
      <c r="U16580" t="s">
        <v>30502</v>
      </c>
      <c r="V16580">
        <v>1</v>
      </c>
      <c r="W16580">
        <v>2</v>
      </c>
      <c r="X16580" t="s">
        <v>56242</v>
      </c>
      <c r="Y16580" t="s">
        <v>25</v>
      </c>
      <c r="Z16580" t="s">
        <v>56243</v>
      </c>
      <c r="AA16580" s="1">
        <v>39582</v>
      </c>
      <c r="AB16580" t="s">
        <v>30440</v>
      </c>
      <c r="AC16580">
        <v>44</v>
      </c>
      <c r="AD16580" t="s">
        <v>92371</v>
      </c>
    </row>
    <row r="16581" spans="1:30" x14ac:dyDescent="0.35">
      <c r="A16581">
        <v>24718</v>
      </c>
      <c r="B16581">
        <v>145</v>
      </c>
      <c r="C16581" t="s">
        <v>75306</v>
      </c>
      <c r="D16581" t="s">
        <v>25</v>
      </c>
      <c r="E16581" t="s">
        <v>91742</v>
      </c>
      <c r="F16581" t="s">
        <v>25</v>
      </c>
      <c r="G16581" t="s">
        <v>91959</v>
      </c>
      <c r="H16581" t="b">
        <v>0</v>
      </c>
      <c r="I16581" s="1">
        <v>23252</v>
      </c>
      <c r="J16581" t="s">
        <v>28304</v>
      </c>
      <c r="K16581" t="s">
        <v>28266</v>
      </c>
      <c r="L16581" t="s">
        <v>75307</v>
      </c>
      <c r="M16581">
        <v>40000</v>
      </c>
      <c r="N16581">
        <v>2</v>
      </c>
      <c r="O16581">
        <v>2</v>
      </c>
      <c r="P16581" t="s">
        <v>30497</v>
      </c>
      <c r="Q16581" t="s">
        <v>30498</v>
      </c>
      <c r="R16581" t="s">
        <v>30499</v>
      </c>
      <c r="S16581" t="s">
        <v>30519</v>
      </c>
      <c r="T16581" t="s">
        <v>30520</v>
      </c>
      <c r="U16581" t="s">
        <v>30521</v>
      </c>
      <c r="V16581">
        <v>1</v>
      </c>
      <c r="W16581">
        <v>1</v>
      </c>
      <c r="X16581" t="s">
        <v>75308</v>
      </c>
      <c r="Y16581" t="s">
        <v>25</v>
      </c>
      <c r="Z16581" t="s">
        <v>30939</v>
      </c>
      <c r="AA16581" s="1">
        <v>39364</v>
      </c>
      <c r="AB16581" t="s">
        <v>30430</v>
      </c>
      <c r="AC16581">
        <v>44</v>
      </c>
      <c r="AD16581" t="s">
        <v>92371</v>
      </c>
    </row>
    <row r="16582" spans="1:30" x14ac:dyDescent="0.35">
      <c r="A16582">
        <v>18829</v>
      </c>
      <c r="B16582">
        <v>618</v>
      </c>
      <c r="C16582" t="s">
        <v>56966</v>
      </c>
      <c r="D16582" t="s">
        <v>25</v>
      </c>
      <c r="E16582" t="s">
        <v>91700</v>
      </c>
      <c r="F16582" t="s">
        <v>30468</v>
      </c>
      <c r="G16582" t="s">
        <v>91439</v>
      </c>
      <c r="H16582" t="b">
        <v>0</v>
      </c>
      <c r="I16582" s="1">
        <v>23513</v>
      </c>
      <c r="J16582" t="s">
        <v>28304</v>
      </c>
      <c r="K16582" t="s">
        <v>28266</v>
      </c>
      <c r="L16582" t="s">
        <v>56967</v>
      </c>
      <c r="M16582">
        <v>90000</v>
      </c>
      <c r="N16582">
        <v>4</v>
      </c>
      <c r="O16582">
        <v>3</v>
      </c>
      <c r="P16582" t="s">
        <v>30497</v>
      </c>
      <c r="Q16582" t="s">
        <v>30498</v>
      </c>
      <c r="R16582" t="s">
        <v>30499</v>
      </c>
      <c r="S16582" t="s">
        <v>30425</v>
      </c>
      <c r="T16582" t="s">
        <v>30426</v>
      </c>
      <c r="U16582" t="s">
        <v>30427</v>
      </c>
      <c r="V16582">
        <v>1</v>
      </c>
      <c r="W16582">
        <v>0</v>
      </c>
      <c r="X16582" t="s">
        <v>56968</v>
      </c>
      <c r="Y16582" t="s">
        <v>25</v>
      </c>
      <c r="Z16582" t="s">
        <v>56969</v>
      </c>
      <c r="AA16582" s="1">
        <v>39604</v>
      </c>
      <c r="AB16582" t="s">
        <v>30445</v>
      </c>
      <c r="AC16582">
        <v>44</v>
      </c>
      <c r="AD16582" t="s">
        <v>92371</v>
      </c>
    </row>
    <row r="16583" spans="1:30" x14ac:dyDescent="0.35">
      <c r="A16583">
        <v>21869</v>
      </c>
      <c r="B16583">
        <v>154</v>
      </c>
      <c r="C16583" t="s">
        <v>66664</v>
      </c>
      <c r="D16583" t="s">
        <v>25</v>
      </c>
      <c r="E16583" t="s">
        <v>91795</v>
      </c>
      <c r="F16583" t="s">
        <v>30747</v>
      </c>
      <c r="G16583" t="s">
        <v>91673</v>
      </c>
      <c r="H16583" t="b">
        <v>0</v>
      </c>
      <c r="I16583" s="1">
        <v>23397</v>
      </c>
      <c r="J16583" t="s">
        <v>28266</v>
      </c>
      <c r="K16583" t="s">
        <v>30442</v>
      </c>
      <c r="L16583" t="s">
        <v>66665</v>
      </c>
      <c r="M16583">
        <v>100000</v>
      </c>
      <c r="N16583">
        <v>3</v>
      </c>
      <c r="O16583">
        <v>4</v>
      </c>
      <c r="P16583" t="s">
        <v>30550</v>
      </c>
      <c r="Q16583" t="s">
        <v>30551</v>
      </c>
      <c r="R16583" t="s">
        <v>30552</v>
      </c>
      <c r="S16583" t="s">
        <v>30425</v>
      </c>
      <c r="T16583" t="s">
        <v>30426</v>
      </c>
      <c r="U16583" t="s">
        <v>30427</v>
      </c>
      <c r="V16583">
        <v>1</v>
      </c>
      <c r="W16583">
        <v>4</v>
      </c>
      <c r="X16583" t="s">
        <v>39307</v>
      </c>
      <c r="Y16583" t="s">
        <v>25</v>
      </c>
      <c r="Z16583" t="s">
        <v>31965</v>
      </c>
      <c r="AA16583" s="1">
        <v>39602</v>
      </c>
      <c r="AB16583" t="s">
        <v>30445</v>
      </c>
      <c r="AC16583">
        <v>44</v>
      </c>
      <c r="AD16583" t="s">
        <v>92371</v>
      </c>
    </row>
    <row r="16584" spans="1:30" x14ac:dyDescent="0.35">
      <c r="A16584">
        <v>18271</v>
      </c>
      <c r="B16584">
        <v>12</v>
      </c>
      <c r="C16584" t="s">
        <v>55060</v>
      </c>
      <c r="D16584" t="s">
        <v>25</v>
      </c>
      <c r="E16584" t="s">
        <v>91866</v>
      </c>
      <c r="F16584" t="s">
        <v>25</v>
      </c>
      <c r="G16584" t="s">
        <v>91415</v>
      </c>
      <c r="H16584" t="b">
        <v>0</v>
      </c>
      <c r="I16584" s="1">
        <v>23063</v>
      </c>
      <c r="J16584" t="s">
        <v>28266</v>
      </c>
      <c r="K16584" t="s">
        <v>28266</v>
      </c>
      <c r="L16584" t="s">
        <v>55061</v>
      </c>
      <c r="M16584">
        <v>70000</v>
      </c>
      <c r="N16584">
        <v>0</v>
      </c>
      <c r="O16584">
        <v>0</v>
      </c>
      <c r="P16584" t="s">
        <v>30422</v>
      </c>
      <c r="Q16584" t="s">
        <v>30423</v>
      </c>
      <c r="R16584" t="s">
        <v>30424</v>
      </c>
      <c r="S16584" t="s">
        <v>30425</v>
      </c>
      <c r="T16584" t="s">
        <v>30426</v>
      </c>
      <c r="U16584" t="s">
        <v>30427</v>
      </c>
      <c r="V16584">
        <v>0</v>
      </c>
      <c r="W16584">
        <v>1</v>
      </c>
      <c r="X16584" t="s">
        <v>55062</v>
      </c>
      <c r="Y16584" t="s">
        <v>25</v>
      </c>
      <c r="Z16584" t="s">
        <v>30925</v>
      </c>
      <c r="AA16584" s="1">
        <v>39365</v>
      </c>
      <c r="AB16584" t="s">
        <v>30435</v>
      </c>
      <c r="AC16584">
        <v>44</v>
      </c>
      <c r="AD16584" t="s">
        <v>92371</v>
      </c>
    </row>
    <row r="16585" spans="1:30" x14ac:dyDescent="0.35">
      <c r="A16585">
        <v>27950</v>
      </c>
      <c r="B16585">
        <v>184</v>
      </c>
      <c r="C16585" t="s">
        <v>84915</v>
      </c>
      <c r="D16585" t="s">
        <v>25</v>
      </c>
      <c r="E16585" t="s">
        <v>91373</v>
      </c>
      <c r="F16585" t="s">
        <v>25</v>
      </c>
      <c r="G16585" t="s">
        <v>91800</v>
      </c>
      <c r="H16585" t="b">
        <v>0</v>
      </c>
      <c r="I16585" s="1">
        <v>23728</v>
      </c>
      <c r="J16585" t="s">
        <v>28266</v>
      </c>
      <c r="K16585" t="s">
        <v>28266</v>
      </c>
      <c r="L16585" t="s">
        <v>84916</v>
      </c>
      <c r="M16585">
        <v>80000</v>
      </c>
      <c r="N16585">
        <v>4</v>
      </c>
      <c r="O16585">
        <v>1</v>
      </c>
      <c r="P16585" t="s">
        <v>30497</v>
      </c>
      <c r="Q16585" t="s">
        <v>30498</v>
      </c>
      <c r="R16585" t="s">
        <v>30499</v>
      </c>
      <c r="S16585" t="s">
        <v>30425</v>
      </c>
      <c r="T16585" t="s">
        <v>30426</v>
      </c>
      <c r="U16585" t="s">
        <v>30427</v>
      </c>
      <c r="V16585">
        <v>1</v>
      </c>
      <c r="W16585">
        <v>2</v>
      </c>
      <c r="X16585" t="s">
        <v>57700</v>
      </c>
      <c r="Y16585" t="s">
        <v>25</v>
      </c>
      <c r="Z16585" t="s">
        <v>31776</v>
      </c>
      <c r="AA16585" s="1">
        <v>39577</v>
      </c>
      <c r="AB16585" t="s">
        <v>30466</v>
      </c>
      <c r="AC16585">
        <v>44</v>
      </c>
      <c r="AD16585" t="s">
        <v>92371</v>
      </c>
    </row>
    <row r="16586" spans="1:30" x14ac:dyDescent="0.35">
      <c r="A16586">
        <v>24481</v>
      </c>
      <c r="B16586">
        <v>23</v>
      </c>
      <c r="C16586" t="s">
        <v>74610</v>
      </c>
      <c r="D16586" t="s">
        <v>25</v>
      </c>
      <c r="E16586" t="s">
        <v>91669</v>
      </c>
      <c r="F16586" t="s">
        <v>31064</v>
      </c>
      <c r="G16586" t="s">
        <v>91750</v>
      </c>
      <c r="H16586" t="b">
        <v>0</v>
      </c>
      <c r="I16586" s="1">
        <v>23219</v>
      </c>
      <c r="J16586" t="s">
        <v>28266</v>
      </c>
      <c r="K16586" t="s">
        <v>28266</v>
      </c>
      <c r="L16586" t="s">
        <v>74611</v>
      </c>
      <c r="M16586">
        <v>90000</v>
      </c>
      <c r="N16586">
        <v>2</v>
      </c>
      <c r="O16586">
        <v>0</v>
      </c>
      <c r="P16586" t="s">
        <v>30422</v>
      </c>
      <c r="Q16586" t="s">
        <v>30423</v>
      </c>
      <c r="R16586" t="s">
        <v>30424</v>
      </c>
      <c r="S16586" t="s">
        <v>30481</v>
      </c>
      <c r="T16586" t="s">
        <v>30482</v>
      </c>
      <c r="U16586" t="s">
        <v>30483</v>
      </c>
      <c r="V16586">
        <v>0</v>
      </c>
      <c r="W16586">
        <v>1</v>
      </c>
      <c r="X16586" t="s">
        <v>41525</v>
      </c>
      <c r="Y16586" t="s">
        <v>25</v>
      </c>
      <c r="Z16586" t="s">
        <v>30656</v>
      </c>
      <c r="AA16586" s="1">
        <v>39247</v>
      </c>
      <c r="AB16586" t="s">
        <v>30440</v>
      </c>
      <c r="AC16586">
        <v>44</v>
      </c>
      <c r="AD16586" t="s">
        <v>92371</v>
      </c>
    </row>
    <row r="16587" spans="1:30" x14ac:dyDescent="0.35">
      <c r="A16587">
        <v>24616</v>
      </c>
      <c r="B16587">
        <v>358</v>
      </c>
      <c r="C16587" t="s">
        <v>74985</v>
      </c>
      <c r="D16587" t="s">
        <v>25</v>
      </c>
      <c r="E16587" t="s">
        <v>91904</v>
      </c>
      <c r="F16587" t="s">
        <v>25</v>
      </c>
      <c r="G16587" t="s">
        <v>91656</v>
      </c>
      <c r="H16587" t="b">
        <v>0</v>
      </c>
      <c r="I16587" s="1">
        <v>23646</v>
      </c>
      <c r="J16587" t="s">
        <v>28266</v>
      </c>
      <c r="K16587" t="s">
        <v>30442</v>
      </c>
      <c r="L16587" t="s">
        <v>74986</v>
      </c>
      <c r="M16587">
        <v>40000</v>
      </c>
      <c r="N16587">
        <v>4</v>
      </c>
      <c r="O16587">
        <v>0</v>
      </c>
      <c r="P16587" t="s">
        <v>30511</v>
      </c>
      <c r="Q16587" t="s">
        <v>30512</v>
      </c>
      <c r="R16587" t="s">
        <v>30513</v>
      </c>
      <c r="S16587" t="s">
        <v>30425</v>
      </c>
      <c r="T16587" t="s">
        <v>30426</v>
      </c>
      <c r="U16587" t="s">
        <v>30427</v>
      </c>
      <c r="V16587">
        <v>1</v>
      </c>
      <c r="W16587">
        <v>2</v>
      </c>
      <c r="X16587" t="s">
        <v>69249</v>
      </c>
      <c r="Y16587" t="s">
        <v>25</v>
      </c>
      <c r="Z16587" t="s">
        <v>74987</v>
      </c>
      <c r="AA16587" s="1">
        <v>39487</v>
      </c>
      <c r="AB16587" t="s">
        <v>30445</v>
      </c>
      <c r="AC16587">
        <v>44</v>
      </c>
      <c r="AD16587" t="s">
        <v>92371</v>
      </c>
    </row>
    <row r="16588" spans="1:30" x14ac:dyDescent="0.35">
      <c r="A16588">
        <v>14528</v>
      </c>
      <c r="B16588">
        <v>149</v>
      </c>
      <c r="C16588" t="s">
        <v>42787</v>
      </c>
      <c r="D16588" t="s">
        <v>25</v>
      </c>
      <c r="E16588" t="s">
        <v>91485</v>
      </c>
      <c r="F16588" t="s">
        <v>30468</v>
      </c>
      <c r="G16588" t="s">
        <v>91417</v>
      </c>
      <c r="H16588" t="b">
        <v>0</v>
      </c>
      <c r="I16588" s="1">
        <v>23738</v>
      </c>
      <c r="J16588" t="s">
        <v>28266</v>
      </c>
      <c r="K16588" t="s">
        <v>28266</v>
      </c>
      <c r="L16588" t="s">
        <v>42788</v>
      </c>
      <c r="M16588">
        <v>10000</v>
      </c>
      <c r="N16588">
        <v>1</v>
      </c>
      <c r="O16588">
        <v>0</v>
      </c>
      <c r="P16588" t="s">
        <v>30676</v>
      </c>
      <c r="Q16588" t="s">
        <v>30677</v>
      </c>
      <c r="R16588" t="s">
        <v>30678</v>
      </c>
      <c r="S16588" t="s">
        <v>31759</v>
      </c>
      <c r="T16588" t="s">
        <v>31760</v>
      </c>
      <c r="U16588" t="s">
        <v>31761</v>
      </c>
      <c r="V16588">
        <v>1</v>
      </c>
      <c r="W16588">
        <v>0</v>
      </c>
      <c r="X16588" t="s">
        <v>42789</v>
      </c>
      <c r="Y16588" t="s">
        <v>25</v>
      </c>
      <c r="Z16588" t="s">
        <v>31823</v>
      </c>
      <c r="AA16588" s="1">
        <v>39475</v>
      </c>
      <c r="AB16588" t="s">
        <v>30435</v>
      </c>
      <c r="AC16588">
        <v>44</v>
      </c>
      <c r="AD16588" t="s">
        <v>92371</v>
      </c>
    </row>
    <row r="16589" spans="1:30" x14ac:dyDescent="0.35">
      <c r="A16589">
        <v>13927</v>
      </c>
      <c r="B16589">
        <v>298</v>
      </c>
      <c r="C16589" t="s">
        <v>40712</v>
      </c>
      <c r="D16589" t="s">
        <v>25</v>
      </c>
      <c r="E16589" t="s">
        <v>91609</v>
      </c>
      <c r="F16589" t="s">
        <v>28266</v>
      </c>
      <c r="G16589" t="s">
        <v>91713</v>
      </c>
      <c r="H16589" t="b">
        <v>0</v>
      </c>
      <c r="I16589" s="1">
        <v>23314</v>
      </c>
      <c r="J16589" t="s">
        <v>28304</v>
      </c>
      <c r="K16589" t="s">
        <v>28266</v>
      </c>
      <c r="L16589" t="s">
        <v>40713</v>
      </c>
      <c r="M16589">
        <v>60000</v>
      </c>
      <c r="N16589">
        <v>0</v>
      </c>
      <c r="O16589">
        <v>0</v>
      </c>
      <c r="P16589" t="s">
        <v>30422</v>
      </c>
      <c r="Q16589" t="s">
        <v>30423</v>
      </c>
      <c r="R16589" t="s">
        <v>30424</v>
      </c>
      <c r="S16589" t="s">
        <v>30425</v>
      </c>
      <c r="T16589" t="s">
        <v>30426</v>
      </c>
      <c r="U16589" t="s">
        <v>30427</v>
      </c>
      <c r="V16589">
        <v>0</v>
      </c>
      <c r="W16589">
        <v>1</v>
      </c>
      <c r="X16589" t="s">
        <v>40714</v>
      </c>
      <c r="Y16589" t="s">
        <v>25</v>
      </c>
      <c r="Z16589" t="s">
        <v>40715</v>
      </c>
      <c r="AA16589" s="1">
        <v>39225</v>
      </c>
      <c r="AB16589" t="s">
        <v>30435</v>
      </c>
      <c r="AC16589">
        <v>44</v>
      </c>
      <c r="AD16589" t="s">
        <v>92371</v>
      </c>
    </row>
    <row r="16590" spans="1:30" x14ac:dyDescent="0.35">
      <c r="A16590">
        <v>18655</v>
      </c>
      <c r="B16590">
        <v>623</v>
      </c>
      <c r="C16590" t="s">
        <v>56406</v>
      </c>
      <c r="D16590" t="s">
        <v>25</v>
      </c>
      <c r="E16590" t="s">
        <v>92124</v>
      </c>
      <c r="F16590" t="s">
        <v>30559</v>
      </c>
      <c r="G16590" t="s">
        <v>91463</v>
      </c>
      <c r="H16590" t="b">
        <v>0</v>
      </c>
      <c r="I16590" s="1">
        <v>23452</v>
      </c>
      <c r="J16590" t="s">
        <v>28266</v>
      </c>
      <c r="K16590" t="s">
        <v>28266</v>
      </c>
      <c r="L16590" t="s">
        <v>56407</v>
      </c>
      <c r="M16590">
        <v>40000</v>
      </c>
      <c r="N16590">
        <v>1</v>
      </c>
      <c r="O16590">
        <v>0</v>
      </c>
      <c r="P16590" t="s">
        <v>30497</v>
      </c>
      <c r="Q16590" t="s">
        <v>30498</v>
      </c>
      <c r="R16590" t="s">
        <v>30499</v>
      </c>
      <c r="S16590" t="s">
        <v>30519</v>
      </c>
      <c r="T16590" t="s">
        <v>30520</v>
      </c>
      <c r="U16590" t="s">
        <v>30521</v>
      </c>
      <c r="V16590">
        <v>1</v>
      </c>
      <c r="W16590">
        <v>1</v>
      </c>
      <c r="X16590" t="s">
        <v>56408</v>
      </c>
      <c r="Y16590" t="s">
        <v>25</v>
      </c>
      <c r="Z16590" t="s">
        <v>56409</v>
      </c>
      <c r="AA16590" s="1">
        <v>39599</v>
      </c>
      <c r="AB16590" t="s">
        <v>30435</v>
      </c>
      <c r="AC16590">
        <v>44</v>
      </c>
      <c r="AD16590" t="s">
        <v>92371</v>
      </c>
    </row>
    <row r="16591" spans="1:30" x14ac:dyDescent="0.35">
      <c r="A16591">
        <v>18876</v>
      </c>
      <c r="B16591">
        <v>300</v>
      </c>
      <c r="C16591" t="s">
        <v>57144</v>
      </c>
      <c r="D16591" t="s">
        <v>25</v>
      </c>
      <c r="E16591" t="s">
        <v>91392</v>
      </c>
      <c r="F16591" t="s">
        <v>25</v>
      </c>
      <c r="G16591" t="s">
        <v>91886</v>
      </c>
      <c r="H16591" t="b">
        <v>0</v>
      </c>
      <c r="I16591" s="1">
        <v>23579</v>
      </c>
      <c r="J16591" t="s">
        <v>28266</v>
      </c>
      <c r="K16591" t="s">
        <v>28266</v>
      </c>
      <c r="L16591" t="s">
        <v>57145</v>
      </c>
      <c r="M16591">
        <v>70000</v>
      </c>
      <c r="N16591">
        <v>5</v>
      </c>
      <c r="O16591">
        <v>0</v>
      </c>
      <c r="P16591" t="s">
        <v>30676</v>
      </c>
      <c r="Q16591" t="s">
        <v>30677</v>
      </c>
      <c r="R16591" t="s">
        <v>30678</v>
      </c>
      <c r="S16591" t="s">
        <v>30481</v>
      </c>
      <c r="T16591" t="s">
        <v>30482</v>
      </c>
      <c r="U16591" t="s">
        <v>30483</v>
      </c>
      <c r="V16591">
        <v>1</v>
      </c>
      <c r="W16591">
        <v>2</v>
      </c>
      <c r="X16591" t="s">
        <v>57146</v>
      </c>
      <c r="Y16591" t="s">
        <v>57147</v>
      </c>
      <c r="Z16591" t="s">
        <v>57148</v>
      </c>
      <c r="AA16591" s="1">
        <v>39616</v>
      </c>
      <c r="AB16591" t="s">
        <v>30466</v>
      </c>
      <c r="AC16591">
        <v>44</v>
      </c>
      <c r="AD16591" t="s">
        <v>92371</v>
      </c>
    </row>
    <row r="16592" spans="1:30" x14ac:dyDescent="0.35">
      <c r="A16592">
        <v>14479</v>
      </c>
      <c r="B16592">
        <v>385</v>
      </c>
      <c r="C16592" t="s">
        <v>42605</v>
      </c>
      <c r="D16592" t="s">
        <v>25</v>
      </c>
      <c r="E16592" t="s">
        <v>91566</v>
      </c>
      <c r="F16592" t="s">
        <v>30604</v>
      </c>
      <c r="G16592" t="s">
        <v>91878</v>
      </c>
      <c r="H16592" t="b">
        <v>0</v>
      </c>
      <c r="I16592" s="1">
        <v>23481</v>
      </c>
      <c r="J16592" t="s">
        <v>28304</v>
      </c>
      <c r="K16592" t="s">
        <v>30442</v>
      </c>
      <c r="L16592" t="s">
        <v>42606</v>
      </c>
      <c r="M16592">
        <v>170000</v>
      </c>
      <c r="N16592">
        <v>1</v>
      </c>
      <c r="O16592">
        <v>0</v>
      </c>
      <c r="P16592" t="s">
        <v>30676</v>
      </c>
      <c r="Q16592" t="s">
        <v>30677</v>
      </c>
      <c r="R16592" t="s">
        <v>30678</v>
      </c>
      <c r="S16592" t="s">
        <v>30481</v>
      </c>
      <c r="T16592" t="s">
        <v>30482</v>
      </c>
      <c r="U16592" t="s">
        <v>30483</v>
      </c>
      <c r="V16592">
        <v>0</v>
      </c>
      <c r="W16592">
        <v>4</v>
      </c>
      <c r="X16592" t="s">
        <v>42607</v>
      </c>
      <c r="Y16592" t="s">
        <v>25</v>
      </c>
      <c r="Z16592" t="s">
        <v>42608</v>
      </c>
      <c r="AA16592" s="1">
        <v>39613</v>
      </c>
      <c r="AB16592" t="s">
        <v>30435</v>
      </c>
      <c r="AC16592">
        <v>44</v>
      </c>
      <c r="AD16592" t="s">
        <v>92371</v>
      </c>
    </row>
    <row r="16593" spans="1:30" x14ac:dyDescent="0.35">
      <c r="A16593">
        <v>13925</v>
      </c>
      <c r="B16593">
        <v>355</v>
      </c>
      <c r="C16593" t="s">
        <v>40704</v>
      </c>
      <c r="D16593" t="s">
        <v>25</v>
      </c>
      <c r="E16593" t="s">
        <v>91387</v>
      </c>
      <c r="F16593" t="s">
        <v>30747</v>
      </c>
      <c r="G16593" t="s">
        <v>91616</v>
      </c>
      <c r="H16593" t="b">
        <v>0</v>
      </c>
      <c r="I16593" s="1">
        <v>23076</v>
      </c>
      <c r="J16593" t="s">
        <v>28304</v>
      </c>
      <c r="K16593" t="s">
        <v>28266</v>
      </c>
      <c r="L16593" t="s">
        <v>40705</v>
      </c>
      <c r="M16593">
        <v>60000</v>
      </c>
      <c r="N16593">
        <v>0</v>
      </c>
      <c r="O16593">
        <v>0</v>
      </c>
      <c r="P16593" t="s">
        <v>30422</v>
      </c>
      <c r="Q16593" t="s">
        <v>30423</v>
      </c>
      <c r="R16593" t="s">
        <v>30424</v>
      </c>
      <c r="S16593" t="s">
        <v>30425</v>
      </c>
      <c r="T16593" t="s">
        <v>30426</v>
      </c>
      <c r="U16593" t="s">
        <v>30427</v>
      </c>
      <c r="V16593">
        <v>1</v>
      </c>
      <c r="W16593">
        <v>1</v>
      </c>
      <c r="X16593" t="s">
        <v>40706</v>
      </c>
      <c r="Y16593" t="s">
        <v>25</v>
      </c>
      <c r="Z16593" t="s">
        <v>40707</v>
      </c>
      <c r="AA16593" s="1">
        <v>39206</v>
      </c>
      <c r="AB16593" t="s">
        <v>30440</v>
      </c>
      <c r="AC16593">
        <v>44</v>
      </c>
      <c r="AD16593" t="s">
        <v>92371</v>
      </c>
    </row>
    <row r="16594" spans="1:30" x14ac:dyDescent="0.35">
      <c r="A16594">
        <v>18115</v>
      </c>
      <c r="B16594">
        <v>637</v>
      </c>
      <c r="C16594" t="s">
        <v>54607</v>
      </c>
      <c r="D16594" t="s">
        <v>25</v>
      </c>
      <c r="E16594" t="s">
        <v>91921</v>
      </c>
      <c r="F16594" t="s">
        <v>30468</v>
      </c>
      <c r="G16594" t="s">
        <v>91386</v>
      </c>
      <c r="H16594" t="b">
        <v>0</v>
      </c>
      <c r="I16594" s="1">
        <v>23420</v>
      </c>
      <c r="J16594" t="s">
        <v>28266</v>
      </c>
      <c r="K16594" t="s">
        <v>28266</v>
      </c>
      <c r="L16594" t="s">
        <v>54608</v>
      </c>
      <c r="M16594">
        <v>70000</v>
      </c>
      <c r="N16594">
        <v>2</v>
      </c>
      <c r="O16594">
        <v>1</v>
      </c>
      <c r="P16594" t="s">
        <v>30550</v>
      </c>
      <c r="Q16594" t="s">
        <v>30551</v>
      </c>
      <c r="R16594" t="s">
        <v>30552</v>
      </c>
      <c r="S16594" t="s">
        <v>30500</v>
      </c>
      <c r="T16594" t="s">
        <v>30501</v>
      </c>
      <c r="U16594" t="s">
        <v>30502</v>
      </c>
      <c r="V16594">
        <v>1</v>
      </c>
      <c r="W16594">
        <v>2</v>
      </c>
      <c r="X16594" t="s">
        <v>54609</v>
      </c>
      <c r="Y16594" t="s">
        <v>25</v>
      </c>
      <c r="Z16594" t="s">
        <v>54610</v>
      </c>
      <c r="AA16594" s="1">
        <v>39594</v>
      </c>
      <c r="AB16594" t="s">
        <v>30466</v>
      </c>
      <c r="AC16594">
        <v>44</v>
      </c>
      <c r="AD16594" t="s">
        <v>92371</v>
      </c>
    </row>
    <row r="16595" spans="1:30" x14ac:dyDescent="0.35">
      <c r="A16595">
        <v>24647</v>
      </c>
      <c r="B16595">
        <v>53</v>
      </c>
      <c r="C16595" t="s">
        <v>75087</v>
      </c>
      <c r="D16595" t="s">
        <v>25</v>
      </c>
      <c r="E16595" t="s">
        <v>91628</v>
      </c>
      <c r="F16595" t="s">
        <v>25</v>
      </c>
      <c r="G16595" t="s">
        <v>91439</v>
      </c>
      <c r="H16595" t="b">
        <v>0</v>
      </c>
      <c r="I16595" s="1">
        <v>23706</v>
      </c>
      <c r="J16595" t="s">
        <v>28304</v>
      </c>
      <c r="K16595" t="s">
        <v>28266</v>
      </c>
      <c r="L16595" t="s">
        <v>75088</v>
      </c>
      <c r="M16595">
        <v>30000</v>
      </c>
      <c r="N16595">
        <v>5</v>
      </c>
      <c r="O16595">
        <v>0</v>
      </c>
      <c r="P16595" t="s">
        <v>30550</v>
      </c>
      <c r="Q16595" t="s">
        <v>30551</v>
      </c>
      <c r="R16595" t="s">
        <v>30552</v>
      </c>
      <c r="S16595" t="s">
        <v>30519</v>
      </c>
      <c r="T16595" t="s">
        <v>30520</v>
      </c>
      <c r="U16595" t="s">
        <v>30521</v>
      </c>
      <c r="V16595">
        <v>0</v>
      </c>
      <c r="W16595">
        <v>2</v>
      </c>
      <c r="X16595" t="s">
        <v>75089</v>
      </c>
      <c r="Y16595" t="s">
        <v>25</v>
      </c>
      <c r="Z16595" t="s">
        <v>75090</v>
      </c>
      <c r="AA16595" s="1">
        <v>39572</v>
      </c>
      <c r="AB16595" t="s">
        <v>30430</v>
      </c>
      <c r="AC16595">
        <v>44</v>
      </c>
      <c r="AD16595" t="s">
        <v>92371</v>
      </c>
    </row>
    <row r="16596" spans="1:30" x14ac:dyDescent="0.35">
      <c r="A16596">
        <v>28939</v>
      </c>
      <c r="B16596">
        <v>35</v>
      </c>
      <c r="C16596" t="s">
        <v>87777</v>
      </c>
      <c r="D16596" t="s">
        <v>25</v>
      </c>
      <c r="E16596" t="s">
        <v>92142</v>
      </c>
      <c r="F16596" t="s">
        <v>25</v>
      </c>
      <c r="G16596" t="s">
        <v>91536</v>
      </c>
      <c r="H16596" t="b">
        <v>0</v>
      </c>
      <c r="I16596" s="1">
        <v>23053</v>
      </c>
      <c r="J16596" t="s">
        <v>28266</v>
      </c>
      <c r="K16596" t="s">
        <v>28266</v>
      </c>
      <c r="L16596" t="s">
        <v>87778</v>
      </c>
      <c r="M16596">
        <v>80000</v>
      </c>
      <c r="N16596">
        <v>0</v>
      </c>
      <c r="O16596">
        <v>0</v>
      </c>
      <c r="P16596" t="s">
        <v>30422</v>
      </c>
      <c r="Q16596" t="s">
        <v>30423</v>
      </c>
      <c r="R16596" t="s">
        <v>30424</v>
      </c>
      <c r="S16596" t="s">
        <v>30425</v>
      </c>
      <c r="T16596" t="s">
        <v>30426</v>
      </c>
      <c r="U16596" t="s">
        <v>30427</v>
      </c>
      <c r="V16596">
        <v>0</v>
      </c>
      <c r="W16596">
        <v>3</v>
      </c>
      <c r="X16596" t="s">
        <v>67163</v>
      </c>
      <c r="Y16596" t="s">
        <v>25</v>
      </c>
      <c r="Z16596" t="s">
        <v>31776</v>
      </c>
      <c r="AA16596" s="1">
        <v>39329</v>
      </c>
      <c r="AB16596" t="s">
        <v>30466</v>
      </c>
      <c r="AC16596">
        <v>44</v>
      </c>
      <c r="AD16596" t="s">
        <v>92371</v>
      </c>
    </row>
    <row r="16597" spans="1:30" x14ac:dyDescent="0.35">
      <c r="A16597">
        <v>27816</v>
      </c>
      <c r="B16597">
        <v>185</v>
      </c>
      <c r="C16597" t="s">
        <v>84572</v>
      </c>
      <c r="D16597" t="s">
        <v>25</v>
      </c>
      <c r="E16597" t="s">
        <v>91816</v>
      </c>
      <c r="F16597" t="s">
        <v>30604</v>
      </c>
      <c r="G16597" t="s">
        <v>91541</v>
      </c>
      <c r="H16597" t="b">
        <v>0</v>
      </c>
      <c r="I16597" s="1">
        <v>23143</v>
      </c>
      <c r="J16597" t="s">
        <v>28304</v>
      </c>
      <c r="K16597" t="s">
        <v>28266</v>
      </c>
      <c r="L16597" t="s">
        <v>84573</v>
      </c>
      <c r="M16597">
        <v>20000</v>
      </c>
      <c r="N16597">
        <v>0</v>
      </c>
      <c r="O16597">
        <v>0</v>
      </c>
      <c r="P16597" t="s">
        <v>30511</v>
      </c>
      <c r="Q16597" t="s">
        <v>30512</v>
      </c>
      <c r="R16597" t="s">
        <v>30513</v>
      </c>
      <c r="S16597" t="s">
        <v>31759</v>
      </c>
      <c r="T16597" t="s">
        <v>31760</v>
      </c>
      <c r="U16597" t="s">
        <v>31761</v>
      </c>
      <c r="V16597">
        <v>0</v>
      </c>
      <c r="W16597">
        <v>1</v>
      </c>
      <c r="X16597" t="s">
        <v>84574</v>
      </c>
      <c r="Y16597" t="s">
        <v>25</v>
      </c>
      <c r="Z16597" t="s">
        <v>31406</v>
      </c>
      <c r="AA16597" s="1">
        <v>39411</v>
      </c>
      <c r="AB16597" t="s">
        <v>30430</v>
      </c>
      <c r="AC16597">
        <v>44</v>
      </c>
      <c r="AD16597" t="s">
        <v>92371</v>
      </c>
    </row>
    <row r="16598" spans="1:30" x14ac:dyDescent="0.35">
      <c r="A16598">
        <v>24688</v>
      </c>
      <c r="B16598">
        <v>359</v>
      </c>
      <c r="C16598" t="s">
        <v>75229</v>
      </c>
      <c r="D16598" t="s">
        <v>25</v>
      </c>
      <c r="E16598" t="s">
        <v>91614</v>
      </c>
      <c r="F16598" t="s">
        <v>25</v>
      </c>
      <c r="G16598" t="s">
        <v>91567</v>
      </c>
      <c r="H16598" t="b">
        <v>0</v>
      </c>
      <c r="I16598" s="1">
        <v>23504</v>
      </c>
      <c r="J16598" t="s">
        <v>28266</v>
      </c>
      <c r="K16598" t="s">
        <v>30442</v>
      </c>
      <c r="L16598" t="s">
        <v>75230</v>
      </c>
      <c r="M16598">
        <v>60000</v>
      </c>
      <c r="N16598">
        <v>3</v>
      </c>
      <c r="O16598">
        <v>1</v>
      </c>
      <c r="P16598" t="s">
        <v>30550</v>
      </c>
      <c r="Q16598" t="s">
        <v>30551</v>
      </c>
      <c r="R16598" t="s">
        <v>30552</v>
      </c>
      <c r="S16598" t="s">
        <v>30500</v>
      </c>
      <c r="T16598" t="s">
        <v>30501</v>
      </c>
      <c r="U16598" t="s">
        <v>30502</v>
      </c>
      <c r="V16598">
        <v>0</v>
      </c>
      <c r="W16598">
        <v>3</v>
      </c>
      <c r="X16598" t="s">
        <v>75231</v>
      </c>
      <c r="Y16598" t="s">
        <v>25</v>
      </c>
      <c r="Z16598" t="s">
        <v>34746</v>
      </c>
      <c r="AA16598" s="1">
        <v>39506</v>
      </c>
      <c r="AB16598" t="s">
        <v>30440</v>
      </c>
      <c r="AC16598">
        <v>44</v>
      </c>
      <c r="AD16598" t="s">
        <v>92371</v>
      </c>
    </row>
    <row r="16599" spans="1:30" x14ac:dyDescent="0.35">
      <c r="A16599">
        <v>21864</v>
      </c>
      <c r="B16599">
        <v>231</v>
      </c>
      <c r="C16599" t="s">
        <v>66649</v>
      </c>
      <c r="D16599" t="s">
        <v>25</v>
      </c>
      <c r="E16599" t="s">
        <v>91431</v>
      </c>
      <c r="F16599" t="s">
        <v>30658</v>
      </c>
      <c r="G16599" t="s">
        <v>91453</v>
      </c>
      <c r="H16599" t="b">
        <v>0</v>
      </c>
      <c r="I16599" s="1">
        <v>23160</v>
      </c>
      <c r="J16599" t="s">
        <v>28304</v>
      </c>
      <c r="K16599" t="s">
        <v>28266</v>
      </c>
      <c r="L16599" t="s">
        <v>66650</v>
      </c>
      <c r="M16599">
        <v>100000</v>
      </c>
      <c r="N16599">
        <v>3</v>
      </c>
      <c r="O16599">
        <v>4</v>
      </c>
      <c r="P16599" t="s">
        <v>30511</v>
      </c>
      <c r="Q16599" t="s">
        <v>30512</v>
      </c>
      <c r="R16599" t="s">
        <v>30513</v>
      </c>
      <c r="S16599" t="s">
        <v>30481</v>
      </c>
      <c r="T16599" t="s">
        <v>30482</v>
      </c>
      <c r="U16599" t="s">
        <v>30483</v>
      </c>
      <c r="V16599">
        <v>1</v>
      </c>
      <c r="W16599">
        <v>4</v>
      </c>
      <c r="X16599" t="s">
        <v>42312</v>
      </c>
      <c r="Y16599" t="s">
        <v>25</v>
      </c>
      <c r="Z16599" t="s">
        <v>30925</v>
      </c>
      <c r="AA16599" s="1">
        <v>39446</v>
      </c>
      <c r="AB16599" t="s">
        <v>30466</v>
      </c>
      <c r="AC16599">
        <v>44</v>
      </c>
      <c r="AD16599" t="s">
        <v>92371</v>
      </c>
    </row>
    <row r="16600" spans="1:30" x14ac:dyDescent="0.35">
      <c r="A16600">
        <v>13583</v>
      </c>
      <c r="B16600">
        <v>238</v>
      </c>
      <c r="C16600" t="s">
        <v>39563</v>
      </c>
      <c r="D16600" t="s">
        <v>25</v>
      </c>
      <c r="E16600" t="s">
        <v>91492</v>
      </c>
      <c r="F16600" t="s">
        <v>25</v>
      </c>
      <c r="G16600" t="s">
        <v>91475</v>
      </c>
      <c r="H16600" t="b">
        <v>0</v>
      </c>
      <c r="I16600" s="1">
        <v>22289</v>
      </c>
      <c r="J16600" t="s">
        <v>28304</v>
      </c>
      <c r="K16600" t="s">
        <v>28266</v>
      </c>
      <c r="L16600" t="s">
        <v>39564</v>
      </c>
      <c r="M16600">
        <v>90000</v>
      </c>
      <c r="N16600">
        <v>3</v>
      </c>
      <c r="O16600">
        <v>1</v>
      </c>
      <c r="P16600" t="s">
        <v>30511</v>
      </c>
      <c r="Q16600" t="s">
        <v>30512</v>
      </c>
      <c r="R16600" t="s">
        <v>30513</v>
      </c>
      <c r="S16600" t="s">
        <v>30425</v>
      </c>
      <c r="T16600" t="s">
        <v>30426</v>
      </c>
      <c r="U16600" t="s">
        <v>30427</v>
      </c>
      <c r="V16600">
        <v>1</v>
      </c>
      <c r="W16600">
        <v>2</v>
      </c>
      <c r="X16600" t="s">
        <v>39565</v>
      </c>
      <c r="Y16600" t="s">
        <v>25</v>
      </c>
      <c r="Z16600" t="s">
        <v>30670</v>
      </c>
      <c r="AA16600" s="1">
        <v>38557</v>
      </c>
      <c r="AB16600" t="s">
        <v>30466</v>
      </c>
      <c r="AC16600">
        <v>44</v>
      </c>
      <c r="AD16600" t="s">
        <v>92371</v>
      </c>
    </row>
    <row r="16601" spans="1:30" x14ac:dyDescent="0.35">
      <c r="A16601">
        <v>22196</v>
      </c>
      <c r="B16601">
        <v>27</v>
      </c>
      <c r="C16601" t="s">
        <v>67687</v>
      </c>
      <c r="D16601" t="s">
        <v>25</v>
      </c>
      <c r="E16601" t="s">
        <v>91823</v>
      </c>
      <c r="F16601" t="s">
        <v>25</v>
      </c>
      <c r="G16601" t="s">
        <v>91641</v>
      </c>
      <c r="H16601" t="b">
        <v>0</v>
      </c>
      <c r="I16601" s="1">
        <v>22656</v>
      </c>
      <c r="J16601" t="s">
        <v>28304</v>
      </c>
      <c r="K16601" t="s">
        <v>28266</v>
      </c>
      <c r="L16601" t="s">
        <v>67688</v>
      </c>
      <c r="M16601">
        <v>80000</v>
      </c>
      <c r="N16601">
        <v>2</v>
      </c>
      <c r="O16601">
        <v>0</v>
      </c>
      <c r="P16601" t="s">
        <v>30511</v>
      </c>
      <c r="Q16601" t="s">
        <v>30512</v>
      </c>
      <c r="R16601" t="s">
        <v>30513</v>
      </c>
      <c r="S16601" t="s">
        <v>30500</v>
      </c>
      <c r="T16601" t="s">
        <v>30501</v>
      </c>
      <c r="U16601" t="s">
        <v>30502</v>
      </c>
      <c r="V16601">
        <v>0</v>
      </c>
      <c r="W16601">
        <v>2</v>
      </c>
      <c r="X16601" t="s">
        <v>63224</v>
      </c>
      <c r="Y16601" t="s">
        <v>25</v>
      </c>
      <c r="Z16601" t="s">
        <v>31786</v>
      </c>
      <c r="AA16601" s="1">
        <v>39005</v>
      </c>
      <c r="AB16601" t="s">
        <v>30430</v>
      </c>
      <c r="AC16601">
        <v>44</v>
      </c>
      <c r="AD16601" t="s">
        <v>92371</v>
      </c>
    </row>
    <row r="16602" spans="1:30" x14ac:dyDescent="0.35">
      <c r="A16602">
        <v>22190</v>
      </c>
      <c r="B16602">
        <v>335</v>
      </c>
      <c r="C16602" t="s">
        <v>67669</v>
      </c>
      <c r="D16602" t="s">
        <v>25</v>
      </c>
      <c r="E16602" t="s">
        <v>91915</v>
      </c>
      <c r="F16602" t="s">
        <v>25</v>
      </c>
      <c r="G16602" t="s">
        <v>91572</v>
      </c>
      <c r="H16602" t="b">
        <v>0</v>
      </c>
      <c r="I16602" s="1">
        <v>23402</v>
      </c>
      <c r="J16602" t="s">
        <v>28304</v>
      </c>
      <c r="K16602" t="s">
        <v>28266</v>
      </c>
      <c r="L16602" t="s">
        <v>67670</v>
      </c>
      <c r="M16602">
        <v>60000</v>
      </c>
      <c r="N16602">
        <v>0</v>
      </c>
      <c r="O16602">
        <v>0</v>
      </c>
      <c r="P16602" t="s">
        <v>30497</v>
      </c>
      <c r="Q16602" t="s">
        <v>30498</v>
      </c>
      <c r="R16602" t="s">
        <v>30499</v>
      </c>
      <c r="S16602" t="s">
        <v>30425</v>
      </c>
      <c r="T16602" t="s">
        <v>30426</v>
      </c>
      <c r="U16602" t="s">
        <v>30427</v>
      </c>
      <c r="V16602">
        <v>0</v>
      </c>
      <c r="W16602">
        <v>2</v>
      </c>
      <c r="X16602" t="s">
        <v>67671</v>
      </c>
      <c r="Y16602" t="s">
        <v>25</v>
      </c>
      <c r="Z16602" t="s">
        <v>67672</v>
      </c>
      <c r="AA16602" s="1">
        <v>39562</v>
      </c>
      <c r="AB16602" t="s">
        <v>30430</v>
      </c>
      <c r="AC16602">
        <v>44</v>
      </c>
      <c r="AD16602" t="s">
        <v>92371</v>
      </c>
    </row>
    <row r="16603" spans="1:30" x14ac:dyDescent="0.35">
      <c r="A16603">
        <v>18683</v>
      </c>
      <c r="B16603">
        <v>368</v>
      </c>
      <c r="C16603" t="s">
        <v>56514</v>
      </c>
      <c r="D16603" t="s">
        <v>25</v>
      </c>
      <c r="E16603" t="s">
        <v>91695</v>
      </c>
      <c r="F16603" t="s">
        <v>30715</v>
      </c>
      <c r="G16603" t="s">
        <v>91380</v>
      </c>
      <c r="H16603" t="b">
        <v>0</v>
      </c>
      <c r="I16603" s="1">
        <v>23018</v>
      </c>
      <c r="J16603" t="s">
        <v>28266</v>
      </c>
      <c r="K16603" t="s">
        <v>28266</v>
      </c>
      <c r="L16603" t="s">
        <v>56515</v>
      </c>
      <c r="M16603">
        <v>40000</v>
      </c>
      <c r="N16603">
        <v>1</v>
      </c>
      <c r="O16603">
        <v>0</v>
      </c>
      <c r="P16603" t="s">
        <v>30676</v>
      </c>
      <c r="Q16603" t="s">
        <v>30677</v>
      </c>
      <c r="R16603" t="s">
        <v>30678</v>
      </c>
      <c r="S16603" t="s">
        <v>30500</v>
      </c>
      <c r="T16603" t="s">
        <v>30501</v>
      </c>
      <c r="U16603" t="s">
        <v>30502</v>
      </c>
      <c r="V16603">
        <v>1</v>
      </c>
      <c r="W16603">
        <v>0</v>
      </c>
      <c r="X16603" t="s">
        <v>33279</v>
      </c>
      <c r="Y16603" t="s">
        <v>25</v>
      </c>
      <c r="Z16603" t="s">
        <v>56516</v>
      </c>
      <c r="AA16603" s="1">
        <v>39425</v>
      </c>
      <c r="AB16603" t="s">
        <v>30430</v>
      </c>
      <c r="AC16603">
        <v>44</v>
      </c>
      <c r="AD16603" t="s">
        <v>92371</v>
      </c>
    </row>
    <row r="16604" spans="1:30" x14ac:dyDescent="0.35">
      <c r="A16604">
        <v>18137</v>
      </c>
      <c r="B16604">
        <v>208</v>
      </c>
      <c r="C16604" t="s">
        <v>54677</v>
      </c>
      <c r="D16604" t="s">
        <v>25</v>
      </c>
      <c r="E16604" t="s">
        <v>91609</v>
      </c>
      <c r="F16604" t="s">
        <v>30559</v>
      </c>
      <c r="G16604" t="s">
        <v>91520</v>
      </c>
      <c r="H16604" t="b">
        <v>0</v>
      </c>
      <c r="I16604" s="1">
        <v>22762</v>
      </c>
      <c r="J16604" t="s">
        <v>28266</v>
      </c>
      <c r="K16604" t="s">
        <v>28266</v>
      </c>
      <c r="L16604" t="s">
        <v>54678</v>
      </c>
      <c r="M16604">
        <v>90000</v>
      </c>
      <c r="N16604">
        <v>2</v>
      </c>
      <c r="O16604">
        <v>1</v>
      </c>
      <c r="P16604" t="s">
        <v>30511</v>
      </c>
      <c r="Q16604" t="s">
        <v>30512</v>
      </c>
      <c r="R16604" t="s">
        <v>30513</v>
      </c>
      <c r="S16604" t="s">
        <v>30425</v>
      </c>
      <c r="T16604" t="s">
        <v>30426</v>
      </c>
      <c r="U16604" t="s">
        <v>30427</v>
      </c>
      <c r="V16604">
        <v>1</v>
      </c>
      <c r="W16604">
        <v>2</v>
      </c>
      <c r="X16604" t="s">
        <v>31405</v>
      </c>
      <c r="Y16604" t="s">
        <v>25</v>
      </c>
      <c r="Z16604" t="s">
        <v>30882</v>
      </c>
      <c r="AA16604" s="1">
        <v>38782</v>
      </c>
      <c r="AB16604" t="s">
        <v>30466</v>
      </c>
      <c r="AC16604">
        <v>44</v>
      </c>
      <c r="AD16604" t="s">
        <v>92371</v>
      </c>
    </row>
    <row r="16605" spans="1:30" x14ac:dyDescent="0.35">
      <c r="A16605">
        <v>13587</v>
      </c>
      <c r="B16605">
        <v>154</v>
      </c>
      <c r="C16605" t="s">
        <v>39575</v>
      </c>
      <c r="D16605" t="s">
        <v>25</v>
      </c>
      <c r="E16605" t="s">
        <v>91974</v>
      </c>
      <c r="F16605" t="s">
        <v>25</v>
      </c>
      <c r="G16605" t="s">
        <v>91811</v>
      </c>
      <c r="H16605" t="b">
        <v>0</v>
      </c>
      <c r="I16605" s="1">
        <v>23471</v>
      </c>
      <c r="J16605" t="s">
        <v>28304</v>
      </c>
      <c r="K16605" t="s">
        <v>30442</v>
      </c>
      <c r="L16605" t="s">
        <v>39576</v>
      </c>
      <c r="M16605">
        <v>100000</v>
      </c>
      <c r="N16605">
        <v>3</v>
      </c>
      <c r="O16605">
        <v>4</v>
      </c>
      <c r="P16605" t="s">
        <v>30511</v>
      </c>
      <c r="Q16605" t="s">
        <v>30512</v>
      </c>
      <c r="R16605" t="s">
        <v>30513</v>
      </c>
      <c r="S16605" t="s">
        <v>30425</v>
      </c>
      <c r="T16605" t="s">
        <v>30426</v>
      </c>
      <c r="U16605" t="s">
        <v>30427</v>
      </c>
      <c r="V16605">
        <v>1</v>
      </c>
      <c r="W16605">
        <v>3</v>
      </c>
      <c r="X16605" t="s">
        <v>39577</v>
      </c>
      <c r="Y16605" t="s">
        <v>25</v>
      </c>
      <c r="Z16605" t="s">
        <v>30741</v>
      </c>
      <c r="AA16605" s="1">
        <v>39568</v>
      </c>
      <c r="AB16605" t="s">
        <v>30466</v>
      </c>
      <c r="AC16605">
        <v>44</v>
      </c>
      <c r="AD16605" t="s">
        <v>92371</v>
      </c>
    </row>
    <row r="16606" spans="1:30" x14ac:dyDescent="0.35">
      <c r="A16606">
        <v>18158</v>
      </c>
      <c r="B16606">
        <v>262</v>
      </c>
      <c r="C16606" t="s">
        <v>54738</v>
      </c>
      <c r="D16606" t="s">
        <v>25</v>
      </c>
      <c r="E16606" t="s">
        <v>91892</v>
      </c>
      <c r="F16606" t="s">
        <v>25</v>
      </c>
      <c r="G16606" t="s">
        <v>91573</v>
      </c>
      <c r="H16606" t="b">
        <v>0</v>
      </c>
      <c r="I16606" s="1">
        <v>23302</v>
      </c>
      <c r="J16606" t="s">
        <v>28266</v>
      </c>
      <c r="K16606" t="s">
        <v>28266</v>
      </c>
      <c r="L16606" t="s">
        <v>54739</v>
      </c>
      <c r="M16606">
        <v>90000</v>
      </c>
      <c r="N16606">
        <v>4</v>
      </c>
      <c r="O16606">
        <v>2</v>
      </c>
      <c r="P16606" t="s">
        <v>30497</v>
      </c>
      <c r="Q16606" t="s">
        <v>30498</v>
      </c>
      <c r="R16606" t="s">
        <v>30499</v>
      </c>
      <c r="S16606" t="s">
        <v>30425</v>
      </c>
      <c r="T16606" t="s">
        <v>30426</v>
      </c>
      <c r="U16606" t="s">
        <v>30427</v>
      </c>
      <c r="V16606">
        <v>1</v>
      </c>
      <c r="W16606">
        <v>1</v>
      </c>
      <c r="X16606" t="s">
        <v>54740</v>
      </c>
      <c r="Y16606" t="s">
        <v>25</v>
      </c>
      <c r="Z16606" t="s">
        <v>30554</v>
      </c>
      <c r="AA16606" s="1">
        <v>39203</v>
      </c>
      <c r="AB16606" t="s">
        <v>30466</v>
      </c>
      <c r="AC16606">
        <v>44</v>
      </c>
      <c r="AD16606" t="s">
        <v>92371</v>
      </c>
    </row>
    <row r="16607" spans="1:30" x14ac:dyDescent="0.35">
      <c r="A16607">
        <v>14453</v>
      </c>
      <c r="B16607">
        <v>611</v>
      </c>
      <c r="C16607" t="s">
        <v>42505</v>
      </c>
      <c r="D16607" t="s">
        <v>25</v>
      </c>
      <c r="E16607" t="s">
        <v>91432</v>
      </c>
      <c r="F16607" t="s">
        <v>25</v>
      </c>
      <c r="G16607" t="s">
        <v>91783</v>
      </c>
      <c r="H16607" t="b">
        <v>0</v>
      </c>
      <c r="I16607" s="1">
        <v>23326</v>
      </c>
      <c r="J16607" t="s">
        <v>28304</v>
      </c>
      <c r="K16607" t="s">
        <v>28266</v>
      </c>
      <c r="L16607" t="s">
        <v>42506</v>
      </c>
      <c r="M16607">
        <v>90000</v>
      </c>
      <c r="N16607">
        <v>2</v>
      </c>
      <c r="O16607">
        <v>1</v>
      </c>
      <c r="P16607" t="s">
        <v>30497</v>
      </c>
      <c r="Q16607" t="s">
        <v>30498</v>
      </c>
      <c r="R16607" t="s">
        <v>30499</v>
      </c>
      <c r="S16607" t="s">
        <v>30425</v>
      </c>
      <c r="T16607" t="s">
        <v>30426</v>
      </c>
      <c r="U16607" t="s">
        <v>30427</v>
      </c>
      <c r="V16607">
        <v>1</v>
      </c>
      <c r="W16607">
        <v>0</v>
      </c>
      <c r="X16607" t="s">
        <v>36906</v>
      </c>
      <c r="Y16607" t="s">
        <v>25</v>
      </c>
      <c r="Z16607" t="s">
        <v>42507</v>
      </c>
      <c r="AA16607" s="1">
        <v>39210</v>
      </c>
      <c r="AB16607" t="s">
        <v>30445</v>
      </c>
      <c r="AC16607">
        <v>44</v>
      </c>
      <c r="AD16607" t="s">
        <v>92371</v>
      </c>
    </row>
    <row r="16608" spans="1:30" x14ac:dyDescent="0.35">
      <c r="A16608">
        <v>14437</v>
      </c>
      <c r="B16608">
        <v>536</v>
      </c>
      <c r="C16608" t="s">
        <v>42446</v>
      </c>
      <c r="D16608" t="s">
        <v>25</v>
      </c>
      <c r="E16608" t="s">
        <v>91762</v>
      </c>
      <c r="F16608" t="s">
        <v>31288</v>
      </c>
      <c r="G16608" t="s">
        <v>91522</v>
      </c>
      <c r="H16608" t="b">
        <v>0</v>
      </c>
      <c r="I16608" s="1">
        <v>23535</v>
      </c>
      <c r="J16608" t="s">
        <v>28266</v>
      </c>
      <c r="K16608" t="s">
        <v>28266</v>
      </c>
      <c r="L16608" t="s">
        <v>42447</v>
      </c>
      <c r="M16608">
        <v>90000</v>
      </c>
      <c r="N16608">
        <v>5</v>
      </c>
      <c r="O16608">
        <v>5</v>
      </c>
      <c r="P16608" t="s">
        <v>30497</v>
      </c>
      <c r="Q16608" t="s">
        <v>30498</v>
      </c>
      <c r="R16608" t="s">
        <v>30499</v>
      </c>
      <c r="S16608" t="s">
        <v>30425</v>
      </c>
      <c r="T16608" t="s">
        <v>30426</v>
      </c>
      <c r="U16608" t="s">
        <v>30427</v>
      </c>
      <c r="V16608">
        <v>1</v>
      </c>
      <c r="W16608">
        <v>3</v>
      </c>
      <c r="X16608" t="s">
        <v>39018</v>
      </c>
      <c r="Y16608" t="s">
        <v>25</v>
      </c>
      <c r="Z16608" t="s">
        <v>42448</v>
      </c>
      <c r="AA16608" s="1">
        <v>39619</v>
      </c>
      <c r="AB16608" t="s">
        <v>30440</v>
      </c>
      <c r="AC16608">
        <v>44</v>
      </c>
      <c r="AD16608" t="s">
        <v>92371</v>
      </c>
    </row>
    <row r="16609" spans="1:30" x14ac:dyDescent="0.35">
      <c r="A16609">
        <v>14436</v>
      </c>
      <c r="B16609">
        <v>68</v>
      </c>
      <c r="C16609" t="s">
        <v>42442</v>
      </c>
      <c r="D16609" t="s">
        <v>25</v>
      </c>
      <c r="E16609" t="s">
        <v>91992</v>
      </c>
      <c r="F16609" t="s">
        <v>30747</v>
      </c>
      <c r="G16609" t="s">
        <v>91431</v>
      </c>
      <c r="H16609" t="b">
        <v>0</v>
      </c>
      <c r="I16609" s="1">
        <v>23201</v>
      </c>
      <c r="J16609" t="s">
        <v>28266</v>
      </c>
      <c r="K16609" t="s">
        <v>28266</v>
      </c>
      <c r="L16609" t="s">
        <v>42443</v>
      </c>
      <c r="M16609">
        <v>90000</v>
      </c>
      <c r="N16609">
        <v>4</v>
      </c>
      <c r="O16609">
        <v>4</v>
      </c>
      <c r="P16609" t="s">
        <v>30497</v>
      </c>
      <c r="Q16609" t="s">
        <v>30498</v>
      </c>
      <c r="R16609" t="s">
        <v>30499</v>
      </c>
      <c r="S16609" t="s">
        <v>30425</v>
      </c>
      <c r="T16609" t="s">
        <v>30426</v>
      </c>
      <c r="U16609" t="s">
        <v>30427</v>
      </c>
      <c r="V16609">
        <v>1</v>
      </c>
      <c r="W16609">
        <v>3</v>
      </c>
      <c r="X16609" t="s">
        <v>42444</v>
      </c>
      <c r="Y16609" t="s">
        <v>25</v>
      </c>
      <c r="Z16609" t="s">
        <v>42445</v>
      </c>
      <c r="AA16609" s="1">
        <v>39404</v>
      </c>
      <c r="AB16609" t="s">
        <v>30440</v>
      </c>
      <c r="AC16609">
        <v>44</v>
      </c>
      <c r="AD16609" t="s">
        <v>92371</v>
      </c>
    </row>
    <row r="16610" spans="1:30" x14ac:dyDescent="0.35">
      <c r="A16610">
        <v>22164</v>
      </c>
      <c r="B16610">
        <v>372</v>
      </c>
      <c r="C16610" t="s">
        <v>67592</v>
      </c>
      <c r="D16610" t="s">
        <v>25</v>
      </c>
      <c r="E16610" t="s">
        <v>91396</v>
      </c>
      <c r="F16610" t="s">
        <v>25</v>
      </c>
      <c r="G16610" t="s">
        <v>91635</v>
      </c>
      <c r="H16610" t="b">
        <v>0</v>
      </c>
      <c r="I16610" s="1">
        <v>23307</v>
      </c>
      <c r="J16610" t="s">
        <v>28304</v>
      </c>
      <c r="K16610" t="s">
        <v>30442</v>
      </c>
      <c r="L16610" t="s">
        <v>67593</v>
      </c>
      <c r="M16610">
        <v>70000</v>
      </c>
      <c r="N16610">
        <v>0</v>
      </c>
      <c r="O16610">
        <v>0</v>
      </c>
      <c r="P16610" t="s">
        <v>30497</v>
      </c>
      <c r="Q16610" t="s">
        <v>30498</v>
      </c>
      <c r="R16610" t="s">
        <v>30499</v>
      </c>
      <c r="S16610" t="s">
        <v>30500</v>
      </c>
      <c r="T16610" t="s">
        <v>30501</v>
      </c>
      <c r="U16610" t="s">
        <v>30502</v>
      </c>
      <c r="V16610">
        <v>0</v>
      </c>
      <c r="W16610">
        <v>2</v>
      </c>
      <c r="X16610" t="s">
        <v>67594</v>
      </c>
      <c r="Y16610" t="s">
        <v>25</v>
      </c>
      <c r="Z16610" t="s">
        <v>67595</v>
      </c>
      <c r="AA16610" s="1">
        <v>39428</v>
      </c>
      <c r="AB16610" t="s">
        <v>30435</v>
      </c>
      <c r="AC16610">
        <v>44</v>
      </c>
      <c r="AD16610" t="s">
        <v>92371</v>
      </c>
    </row>
    <row r="16611" spans="1:30" x14ac:dyDescent="0.35">
      <c r="A16611">
        <v>27956</v>
      </c>
      <c r="B16611">
        <v>258</v>
      </c>
      <c r="C16611" t="s">
        <v>84930</v>
      </c>
      <c r="D16611" t="s">
        <v>25</v>
      </c>
      <c r="E16611" t="s">
        <v>91742</v>
      </c>
      <c r="F16611" t="s">
        <v>25</v>
      </c>
      <c r="G16611" t="s">
        <v>91756</v>
      </c>
      <c r="H16611" t="b">
        <v>0</v>
      </c>
      <c r="I16611" s="1">
        <v>23026</v>
      </c>
      <c r="J16611" t="s">
        <v>28266</v>
      </c>
      <c r="K16611" t="s">
        <v>28266</v>
      </c>
      <c r="L16611" t="s">
        <v>84931</v>
      </c>
      <c r="M16611">
        <v>130000</v>
      </c>
      <c r="N16611">
        <v>4</v>
      </c>
      <c r="O16611">
        <v>5</v>
      </c>
      <c r="P16611" t="s">
        <v>30511</v>
      </c>
      <c r="Q16611" t="s">
        <v>30512</v>
      </c>
      <c r="R16611" t="s">
        <v>30513</v>
      </c>
      <c r="S16611" t="s">
        <v>30425</v>
      </c>
      <c r="T16611" t="s">
        <v>30426</v>
      </c>
      <c r="U16611" t="s">
        <v>30427</v>
      </c>
      <c r="V16611">
        <v>1</v>
      </c>
      <c r="W16611">
        <v>3</v>
      </c>
      <c r="X16611" t="s">
        <v>50300</v>
      </c>
      <c r="Y16611" t="s">
        <v>25</v>
      </c>
      <c r="Z16611" t="s">
        <v>30453</v>
      </c>
      <c r="AA16611" s="1">
        <v>39319</v>
      </c>
      <c r="AB16611" t="s">
        <v>30435</v>
      </c>
      <c r="AC16611">
        <v>44</v>
      </c>
      <c r="AD16611" t="s">
        <v>92371</v>
      </c>
    </row>
    <row r="16612" spans="1:30" x14ac:dyDescent="0.35">
      <c r="A16612">
        <v>22125</v>
      </c>
      <c r="B16612">
        <v>343</v>
      </c>
      <c r="C16612" t="s">
        <v>67463</v>
      </c>
      <c r="D16612" t="s">
        <v>25</v>
      </c>
      <c r="E16612" t="s">
        <v>91722</v>
      </c>
      <c r="F16612" t="s">
        <v>31064</v>
      </c>
      <c r="G16612" t="s">
        <v>91427</v>
      </c>
      <c r="H16612" t="b">
        <v>0</v>
      </c>
      <c r="I16612" s="1">
        <v>23094</v>
      </c>
      <c r="J16612" t="s">
        <v>28266</v>
      </c>
      <c r="K16612" t="s">
        <v>28266</v>
      </c>
      <c r="L16612" t="s">
        <v>67464</v>
      </c>
      <c r="M16612">
        <v>60000</v>
      </c>
      <c r="N16612">
        <v>3</v>
      </c>
      <c r="O16612">
        <v>0</v>
      </c>
      <c r="P16612" t="s">
        <v>30676</v>
      </c>
      <c r="Q16612" t="s">
        <v>30677</v>
      </c>
      <c r="R16612" t="s">
        <v>30678</v>
      </c>
      <c r="S16612" t="s">
        <v>30481</v>
      </c>
      <c r="T16612" t="s">
        <v>30482</v>
      </c>
      <c r="U16612" t="s">
        <v>30483</v>
      </c>
      <c r="V16612">
        <v>1</v>
      </c>
      <c r="W16612">
        <v>2</v>
      </c>
      <c r="X16612" t="s">
        <v>67465</v>
      </c>
      <c r="Y16612" t="s">
        <v>25</v>
      </c>
      <c r="Z16612" t="s">
        <v>67466</v>
      </c>
      <c r="AA16612" s="1">
        <v>39337</v>
      </c>
      <c r="AB16612" t="s">
        <v>30466</v>
      </c>
      <c r="AC16612">
        <v>44</v>
      </c>
      <c r="AD16612" t="s">
        <v>92371</v>
      </c>
    </row>
    <row r="16613" spans="1:30" x14ac:dyDescent="0.35">
      <c r="A16613">
        <v>22122</v>
      </c>
      <c r="B16613">
        <v>634</v>
      </c>
      <c r="C16613" t="s">
        <v>67453</v>
      </c>
      <c r="D16613" t="s">
        <v>25</v>
      </c>
      <c r="E16613" t="s">
        <v>92076</v>
      </c>
      <c r="F16613" t="s">
        <v>25</v>
      </c>
      <c r="G16613" t="s">
        <v>91475</v>
      </c>
      <c r="H16613" t="b">
        <v>0</v>
      </c>
      <c r="I16613" s="1">
        <v>23093</v>
      </c>
      <c r="J16613" t="s">
        <v>28266</v>
      </c>
      <c r="K16613" t="s">
        <v>30442</v>
      </c>
      <c r="L16613" t="s">
        <v>67454</v>
      </c>
      <c r="M16613">
        <v>40000</v>
      </c>
      <c r="N16613">
        <v>3</v>
      </c>
      <c r="O16613">
        <v>0</v>
      </c>
      <c r="P16613" t="s">
        <v>30497</v>
      </c>
      <c r="Q16613" t="s">
        <v>30498</v>
      </c>
      <c r="R16613" t="s">
        <v>30499</v>
      </c>
      <c r="S16613" t="s">
        <v>30425</v>
      </c>
      <c r="T16613" t="s">
        <v>30426</v>
      </c>
      <c r="U16613" t="s">
        <v>30427</v>
      </c>
      <c r="V16613">
        <v>1</v>
      </c>
      <c r="W16613">
        <v>2</v>
      </c>
      <c r="X16613" t="s">
        <v>67455</v>
      </c>
      <c r="Y16613" t="s">
        <v>25</v>
      </c>
      <c r="Z16613" t="s">
        <v>53017</v>
      </c>
      <c r="AA16613" s="1">
        <v>39370</v>
      </c>
      <c r="AB16613" t="s">
        <v>30445</v>
      </c>
      <c r="AC16613">
        <v>44</v>
      </c>
      <c r="AD16613" t="s">
        <v>92371</v>
      </c>
    </row>
    <row r="16614" spans="1:30" x14ac:dyDescent="0.35">
      <c r="A16614">
        <v>21870</v>
      </c>
      <c r="B16614">
        <v>267</v>
      </c>
      <c r="C16614" t="s">
        <v>66666</v>
      </c>
      <c r="D16614" t="s">
        <v>25</v>
      </c>
      <c r="E16614" t="s">
        <v>91697</v>
      </c>
      <c r="F16614" t="s">
        <v>25</v>
      </c>
      <c r="G16614" t="s">
        <v>91482</v>
      </c>
      <c r="H16614" t="b">
        <v>0</v>
      </c>
      <c r="I16614" s="1">
        <v>23570</v>
      </c>
      <c r="J16614" t="s">
        <v>28266</v>
      </c>
      <c r="K16614" t="s">
        <v>30442</v>
      </c>
      <c r="L16614" t="s">
        <v>66667</v>
      </c>
      <c r="M16614">
        <v>130000</v>
      </c>
      <c r="N16614">
        <v>5</v>
      </c>
      <c r="O16614">
        <v>5</v>
      </c>
      <c r="P16614" t="s">
        <v>30550</v>
      </c>
      <c r="Q16614" t="s">
        <v>30551</v>
      </c>
      <c r="R16614" t="s">
        <v>30552</v>
      </c>
      <c r="S16614" t="s">
        <v>30425</v>
      </c>
      <c r="T16614" t="s">
        <v>30426</v>
      </c>
      <c r="U16614" t="s">
        <v>30427</v>
      </c>
      <c r="V16614">
        <v>1</v>
      </c>
      <c r="W16614">
        <v>4</v>
      </c>
      <c r="X16614" t="s">
        <v>60299</v>
      </c>
      <c r="Y16614" t="s">
        <v>25</v>
      </c>
      <c r="Z16614" t="s">
        <v>30741</v>
      </c>
      <c r="AA16614" s="1">
        <v>39585</v>
      </c>
      <c r="AB16614" t="s">
        <v>30466</v>
      </c>
      <c r="AC16614">
        <v>44</v>
      </c>
      <c r="AD16614" t="s">
        <v>92371</v>
      </c>
    </row>
    <row r="16615" spans="1:30" x14ac:dyDescent="0.35">
      <c r="A16615">
        <v>13673</v>
      </c>
      <c r="B16615">
        <v>213</v>
      </c>
      <c r="C16615" t="s">
        <v>39834</v>
      </c>
      <c r="D16615" t="s">
        <v>25</v>
      </c>
      <c r="E16615" t="s">
        <v>92071</v>
      </c>
      <c r="F16615" t="s">
        <v>25</v>
      </c>
      <c r="G16615" t="s">
        <v>89731</v>
      </c>
      <c r="H16615" t="b">
        <v>0</v>
      </c>
      <c r="I16615" s="1">
        <v>23628</v>
      </c>
      <c r="J16615" t="s">
        <v>28304</v>
      </c>
      <c r="K16615" t="s">
        <v>30442</v>
      </c>
      <c r="L16615" t="s">
        <v>39835</v>
      </c>
      <c r="M16615">
        <v>20000</v>
      </c>
      <c r="N16615">
        <v>0</v>
      </c>
      <c r="O16615">
        <v>0</v>
      </c>
      <c r="P16615" t="s">
        <v>30550</v>
      </c>
      <c r="Q16615" t="s">
        <v>30551</v>
      </c>
      <c r="R16615" t="s">
        <v>30552</v>
      </c>
      <c r="S16615" t="s">
        <v>31759</v>
      </c>
      <c r="T16615" t="s">
        <v>31760</v>
      </c>
      <c r="U16615" t="s">
        <v>31761</v>
      </c>
      <c r="V16615">
        <v>0</v>
      </c>
      <c r="W16615">
        <v>2</v>
      </c>
      <c r="X16615" t="s">
        <v>31789</v>
      </c>
      <c r="Y16615" t="s">
        <v>25</v>
      </c>
      <c r="Z16615" t="s">
        <v>31865</v>
      </c>
      <c r="AA16615" s="1">
        <v>39588</v>
      </c>
      <c r="AB16615" t="s">
        <v>30435</v>
      </c>
      <c r="AC16615">
        <v>44</v>
      </c>
      <c r="AD16615" t="s">
        <v>92371</v>
      </c>
    </row>
    <row r="16616" spans="1:30" x14ac:dyDescent="0.35">
      <c r="A16616">
        <v>14072</v>
      </c>
      <c r="B16616">
        <v>21</v>
      </c>
      <c r="C16616" t="s">
        <v>41197</v>
      </c>
      <c r="D16616" t="s">
        <v>25</v>
      </c>
      <c r="E16616" t="s">
        <v>91717</v>
      </c>
      <c r="F16616" t="s">
        <v>25</v>
      </c>
      <c r="G16616" t="s">
        <v>91878</v>
      </c>
      <c r="H16616" t="b">
        <v>0</v>
      </c>
      <c r="I16616" s="1">
        <v>23733</v>
      </c>
      <c r="J16616" t="s">
        <v>28266</v>
      </c>
      <c r="K16616" t="s">
        <v>28266</v>
      </c>
      <c r="L16616" t="s">
        <v>41198</v>
      </c>
      <c r="M16616">
        <v>80000</v>
      </c>
      <c r="N16616">
        <v>1</v>
      </c>
      <c r="O16616">
        <v>0</v>
      </c>
      <c r="P16616" t="s">
        <v>30497</v>
      </c>
      <c r="Q16616" t="s">
        <v>30498</v>
      </c>
      <c r="R16616" t="s">
        <v>30499</v>
      </c>
      <c r="S16616" t="s">
        <v>30500</v>
      </c>
      <c r="T16616" t="s">
        <v>30501</v>
      </c>
      <c r="U16616" t="s">
        <v>30502</v>
      </c>
      <c r="V16616">
        <v>1</v>
      </c>
      <c r="W16616">
        <v>1</v>
      </c>
      <c r="X16616" t="s">
        <v>41199</v>
      </c>
      <c r="Y16616" t="s">
        <v>25</v>
      </c>
      <c r="Z16616" t="s">
        <v>30634</v>
      </c>
      <c r="AA16616" s="1">
        <v>39471</v>
      </c>
      <c r="AB16616" t="s">
        <v>30445</v>
      </c>
      <c r="AC16616">
        <v>44</v>
      </c>
      <c r="AD16616" t="s">
        <v>92371</v>
      </c>
    </row>
    <row r="16617" spans="1:30" x14ac:dyDescent="0.35">
      <c r="A16617">
        <v>24785</v>
      </c>
      <c r="B16617">
        <v>623</v>
      </c>
      <c r="C16617" t="s">
        <v>75536</v>
      </c>
      <c r="D16617" t="s">
        <v>25</v>
      </c>
      <c r="E16617" t="s">
        <v>91900</v>
      </c>
      <c r="F16617" t="s">
        <v>30747</v>
      </c>
      <c r="G16617" t="s">
        <v>91635</v>
      </c>
      <c r="H16617" t="b">
        <v>0</v>
      </c>
      <c r="I16617" s="1">
        <v>23427</v>
      </c>
      <c r="J16617" t="s">
        <v>28266</v>
      </c>
      <c r="K16617" t="s">
        <v>28266</v>
      </c>
      <c r="L16617" t="s">
        <v>75537</v>
      </c>
      <c r="M16617">
        <v>40000</v>
      </c>
      <c r="N16617">
        <v>1</v>
      </c>
      <c r="O16617">
        <v>1</v>
      </c>
      <c r="P16617" t="s">
        <v>30422</v>
      </c>
      <c r="Q16617" t="s">
        <v>30423</v>
      </c>
      <c r="R16617" t="s">
        <v>30424</v>
      </c>
      <c r="S16617" t="s">
        <v>30500</v>
      </c>
      <c r="T16617" t="s">
        <v>30501</v>
      </c>
      <c r="U16617" t="s">
        <v>30502</v>
      </c>
      <c r="V16617">
        <v>1</v>
      </c>
      <c r="W16617">
        <v>0</v>
      </c>
      <c r="X16617" t="s">
        <v>75538</v>
      </c>
      <c r="Y16617" t="s">
        <v>25</v>
      </c>
      <c r="Z16617" t="s">
        <v>54500</v>
      </c>
      <c r="AA16617" s="1">
        <v>39528</v>
      </c>
      <c r="AB16617" t="s">
        <v>30435</v>
      </c>
      <c r="AC16617">
        <v>44</v>
      </c>
      <c r="AD16617" t="s">
        <v>92371</v>
      </c>
    </row>
    <row r="16618" spans="1:30" x14ac:dyDescent="0.35">
      <c r="A16618">
        <v>27912</v>
      </c>
      <c r="B16618">
        <v>634</v>
      </c>
      <c r="C16618" t="s">
        <v>84811</v>
      </c>
      <c r="D16618" t="s">
        <v>25</v>
      </c>
      <c r="E16618" t="s">
        <v>91993</v>
      </c>
      <c r="F16618" t="s">
        <v>25</v>
      </c>
      <c r="G16618" t="s">
        <v>91585</v>
      </c>
      <c r="H16618" t="b">
        <v>0</v>
      </c>
      <c r="I16618" s="1">
        <v>23709</v>
      </c>
      <c r="J16618" t="s">
        <v>28266</v>
      </c>
      <c r="K16618" t="s">
        <v>30442</v>
      </c>
      <c r="L16618" t="s">
        <v>84812</v>
      </c>
      <c r="M16618">
        <v>40000</v>
      </c>
      <c r="N16618">
        <v>0</v>
      </c>
      <c r="O16618">
        <v>0</v>
      </c>
      <c r="P16618" t="s">
        <v>30511</v>
      </c>
      <c r="Q16618" t="s">
        <v>30512</v>
      </c>
      <c r="R16618" t="s">
        <v>30513</v>
      </c>
      <c r="S16618" t="s">
        <v>30500</v>
      </c>
      <c r="T16618" t="s">
        <v>30501</v>
      </c>
      <c r="U16618" t="s">
        <v>30502</v>
      </c>
      <c r="V16618">
        <v>1</v>
      </c>
      <c r="W16618">
        <v>2</v>
      </c>
      <c r="X16618" t="s">
        <v>84813</v>
      </c>
      <c r="Y16618" t="s">
        <v>41281</v>
      </c>
      <c r="Z16618" t="s">
        <v>84814</v>
      </c>
      <c r="AA16618" s="1">
        <v>39620</v>
      </c>
      <c r="AB16618" t="s">
        <v>30445</v>
      </c>
      <c r="AC16618">
        <v>44</v>
      </c>
      <c r="AD16618" t="s">
        <v>92371</v>
      </c>
    </row>
    <row r="16619" spans="1:30" x14ac:dyDescent="0.35">
      <c r="A16619">
        <v>24541</v>
      </c>
      <c r="B16619">
        <v>271</v>
      </c>
      <c r="C16619" t="s">
        <v>74794</v>
      </c>
      <c r="D16619" t="s">
        <v>33828</v>
      </c>
      <c r="E16619" t="s">
        <v>91367</v>
      </c>
      <c r="F16619" t="s">
        <v>25</v>
      </c>
      <c r="G16619" t="s">
        <v>92301</v>
      </c>
      <c r="H16619" t="b">
        <v>0</v>
      </c>
      <c r="I16619" s="1">
        <v>23585</v>
      </c>
      <c r="J16619" t="s">
        <v>28266</v>
      </c>
      <c r="K16619" t="s">
        <v>28266</v>
      </c>
      <c r="L16619" t="s">
        <v>74795</v>
      </c>
      <c r="M16619">
        <v>170000</v>
      </c>
      <c r="N16619">
        <v>3</v>
      </c>
      <c r="O16619">
        <v>3</v>
      </c>
      <c r="P16619" t="s">
        <v>30497</v>
      </c>
      <c r="Q16619" t="s">
        <v>30498</v>
      </c>
      <c r="R16619" t="s">
        <v>30499</v>
      </c>
      <c r="S16619" t="s">
        <v>30425</v>
      </c>
      <c r="T16619" t="s">
        <v>30426</v>
      </c>
      <c r="U16619" t="s">
        <v>30427</v>
      </c>
      <c r="V16619">
        <v>1</v>
      </c>
      <c r="W16619">
        <v>4</v>
      </c>
      <c r="X16619" t="s">
        <v>40053</v>
      </c>
      <c r="Y16619" t="s">
        <v>25</v>
      </c>
      <c r="Z16619" t="s">
        <v>74796</v>
      </c>
      <c r="AA16619" s="1">
        <v>39619</v>
      </c>
      <c r="AB16619" t="s">
        <v>30435</v>
      </c>
      <c r="AC16619">
        <v>44</v>
      </c>
      <c r="AD16619" t="s">
        <v>92371</v>
      </c>
    </row>
    <row r="16620" spans="1:30" x14ac:dyDescent="0.35">
      <c r="A16620">
        <v>18418</v>
      </c>
      <c r="B16620">
        <v>311</v>
      </c>
      <c r="C16620" t="s">
        <v>55564</v>
      </c>
      <c r="D16620" t="s">
        <v>25</v>
      </c>
      <c r="E16620" t="s">
        <v>91822</v>
      </c>
      <c r="F16620" t="s">
        <v>28281</v>
      </c>
      <c r="G16620" t="s">
        <v>91750</v>
      </c>
      <c r="H16620" t="b">
        <v>0</v>
      </c>
      <c r="I16620" s="1">
        <v>23453</v>
      </c>
      <c r="J16620" t="s">
        <v>28304</v>
      </c>
      <c r="K16620" t="s">
        <v>30442</v>
      </c>
      <c r="L16620" t="s">
        <v>55565</v>
      </c>
      <c r="M16620">
        <v>110000</v>
      </c>
      <c r="N16620">
        <v>3</v>
      </c>
      <c r="O16620">
        <v>3</v>
      </c>
      <c r="P16620" t="s">
        <v>30497</v>
      </c>
      <c r="Q16620" t="s">
        <v>30498</v>
      </c>
      <c r="R16620" t="s">
        <v>30499</v>
      </c>
      <c r="S16620" t="s">
        <v>30425</v>
      </c>
      <c r="T16620" t="s">
        <v>30426</v>
      </c>
      <c r="U16620" t="s">
        <v>30427</v>
      </c>
      <c r="V16620">
        <v>1</v>
      </c>
      <c r="W16620">
        <v>4</v>
      </c>
      <c r="X16620" t="s">
        <v>55566</v>
      </c>
      <c r="Y16620" t="s">
        <v>25</v>
      </c>
      <c r="Z16620" t="s">
        <v>55567</v>
      </c>
      <c r="AA16620" s="1">
        <v>39629</v>
      </c>
      <c r="AB16620" t="s">
        <v>30445</v>
      </c>
      <c r="AC16620">
        <v>44</v>
      </c>
      <c r="AD16620" t="s">
        <v>92371</v>
      </c>
    </row>
    <row r="16621" spans="1:30" x14ac:dyDescent="0.35">
      <c r="A16621">
        <v>14206</v>
      </c>
      <c r="B16621">
        <v>133</v>
      </c>
      <c r="C16621" t="s">
        <v>41626</v>
      </c>
      <c r="D16621" t="s">
        <v>25</v>
      </c>
      <c r="E16621" t="s">
        <v>91523</v>
      </c>
      <c r="F16621" t="s">
        <v>25</v>
      </c>
      <c r="G16621" t="s">
        <v>92114</v>
      </c>
      <c r="H16621" t="b">
        <v>0</v>
      </c>
      <c r="I16621" s="1">
        <v>23498</v>
      </c>
      <c r="J16621" t="s">
        <v>28266</v>
      </c>
      <c r="K16621" t="s">
        <v>28266</v>
      </c>
      <c r="L16621" t="s">
        <v>41627</v>
      </c>
      <c r="M16621">
        <v>100000</v>
      </c>
      <c r="N16621">
        <v>4</v>
      </c>
      <c r="O16621">
        <v>5</v>
      </c>
      <c r="P16621" t="s">
        <v>30550</v>
      </c>
      <c r="Q16621" t="s">
        <v>30551</v>
      </c>
      <c r="R16621" t="s">
        <v>30552</v>
      </c>
      <c r="S16621" t="s">
        <v>30425</v>
      </c>
      <c r="T16621" t="s">
        <v>30426</v>
      </c>
      <c r="U16621" t="s">
        <v>30427</v>
      </c>
      <c r="V16621">
        <v>0</v>
      </c>
      <c r="W16621">
        <v>1</v>
      </c>
      <c r="X16621" t="s">
        <v>41628</v>
      </c>
      <c r="Y16621" t="s">
        <v>25</v>
      </c>
      <c r="Z16621" t="s">
        <v>34141</v>
      </c>
      <c r="AA16621" s="1">
        <v>39641</v>
      </c>
      <c r="AB16621" t="s">
        <v>30445</v>
      </c>
      <c r="AC16621">
        <v>44</v>
      </c>
      <c r="AD16621" t="s">
        <v>92371</v>
      </c>
    </row>
    <row r="16622" spans="1:30" x14ac:dyDescent="0.35">
      <c r="A16622">
        <v>24384</v>
      </c>
      <c r="B16622">
        <v>189</v>
      </c>
      <c r="C16622" t="s">
        <v>74308</v>
      </c>
      <c r="D16622" t="s">
        <v>25</v>
      </c>
      <c r="E16622" t="s">
        <v>91809</v>
      </c>
      <c r="F16622" t="s">
        <v>30455</v>
      </c>
      <c r="G16622" t="s">
        <v>91769</v>
      </c>
      <c r="H16622" t="b">
        <v>0</v>
      </c>
      <c r="I16622" s="1">
        <v>23686</v>
      </c>
      <c r="J16622" t="s">
        <v>28266</v>
      </c>
      <c r="K16622" t="s">
        <v>28266</v>
      </c>
      <c r="L16622" t="s">
        <v>74309</v>
      </c>
      <c r="M16622">
        <v>30000</v>
      </c>
      <c r="N16622">
        <v>0</v>
      </c>
      <c r="O16622">
        <v>0</v>
      </c>
      <c r="P16622" t="s">
        <v>30497</v>
      </c>
      <c r="Q16622" t="s">
        <v>30498</v>
      </c>
      <c r="R16622" t="s">
        <v>30499</v>
      </c>
      <c r="S16622" t="s">
        <v>30519</v>
      </c>
      <c r="T16622" t="s">
        <v>30520</v>
      </c>
      <c r="U16622" t="s">
        <v>30521</v>
      </c>
      <c r="V16622">
        <v>0</v>
      </c>
      <c r="W16622">
        <v>1</v>
      </c>
      <c r="X16622" t="s">
        <v>74310</v>
      </c>
      <c r="Y16622" t="s">
        <v>25</v>
      </c>
      <c r="Z16622" t="s">
        <v>31991</v>
      </c>
      <c r="AA16622" s="1">
        <v>39537</v>
      </c>
      <c r="AB16622" t="s">
        <v>30435</v>
      </c>
      <c r="AC16622">
        <v>44</v>
      </c>
      <c r="AD16622" t="s">
        <v>92371</v>
      </c>
    </row>
    <row r="16623" spans="1:30" x14ac:dyDescent="0.35">
      <c r="A16623">
        <v>21999</v>
      </c>
      <c r="B16623">
        <v>34</v>
      </c>
      <c r="C16623" t="s">
        <v>67029</v>
      </c>
      <c r="D16623" t="s">
        <v>25</v>
      </c>
      <c r="E16623" t="s">
        <v>91529</v>
      </c>
      <c r="F16623" t="s">
        <v>30559</v>
      </c>
      <c r="G16623" t="s">
        <v>91616</v>
      </c>
      <c r="H16623" t="b">
        <v>0</v>
      </c>
      <c r="I16623" s="1">
        <v>22831</v>
      </c>
      <c r="J16623" t="s">
        <v>28266</v>
      </c>
      <c r="K16623" t="s">
        <v>30442</v>
      </c>
      <c r="L16623" t="s">
        <v>67030</v>
      </c>
      <c r="M16623">
        <v>90000</v>
      </c>
      <c r="N16623">
        <v>2</v>
      </c>
      <c r="O16623">
        <v>0</v>
      </c>
      <c r="P16623" t="s">
        <v>30422</v>
      </c>
      <c r="Q16623" t="s">
        <v>30423</v>
      </c>
      <c r="R16623" t="s">
        <v>30424</v>
      </c>
      <c r="S16623" t="s">
        <v>30481</v>
      </c>
      <c r="T16623" t="s">
        <v>30482</v>
      </c>
      <c r="U16623" t="s">
        <v>30483</v>
      </c>
      <c r="V16623">
        <v>0</v>
      </c>
      <c r="W16623">
        <v>1</v>
      </c>
      <c r="X16623" t="s">
        <v>67031</v>
      </c>
      <c r="Y16623" t="s">
        <v>25</v>
      </c>
      <c r="Z16623" t="s">
        <v>31032</v>
      </c>
      <c r="AA16623" s="1">
        <v>39014</v>
      </c>
      <c r="AB16623" t="s">
        <v>30440</v>
      </c>
      <c r="AC16623">
        <v>44</v>
      </c>
      <c r="AD16623" t="s">
        <v>92371</v>
      </c>
    </row>
    <row r="16624" spans="1:30" x14ac:dyDescent="0.35">
      <c r="A16624">
        <v>26638</v>
      </c>
      <c r="B16624">
        <v>642</v>
      </c>
      <c r="C16624" t="s">
        <v>81128</v>
      </c>
      <c r="D16624" t="s">
        <v>25</v>
      </c>
      <c r="E16624" t="s">
        <v>91655</v>
      </c>
      <c r="F16624" t="s">
        <v>30420</v>
      </c>
      <c r="G16624" t="s">
        <v>91441</v>
      </c>
      <c r="H16624" t="b">
        <v>0</v>
      </c>
      <c r="I16624" s="1">
        <v>22923</v>
      </c>
      <c r="J16624" t="s">
        <v>28304</v>
      </c>
      <c r="K16624" t="s">
        <v>30442</v>
      </c>
      <c r="L16624" t="s">
        <v>81129</v>
      </c>
      <c r="M16624">
        <v>70000</v>
      </c>
      <c r="N16624">
        <v>1</v>
      </c>
      <c r="O16624">
        <v>0</v>
      </c>
      <c r="P16624" t="s">
        <v>30676</v>
      </c>
      <c r="Q16624" t="s">
        <v>30677</v>
      </c>
      <c r="R16624" t="s">
        <v>30678</v>
      </c>
      <c r="S16624" t="s">
        <v>30425</v>
      </c>
      <c r="T16624" t="s">
        <v>30426</v>
      </c>
      <c r="U16624" t="s">
        <v>30427</v>
      </c>
      <c r="V16624">
        <v>0</v>
      </c>
      <c r="W16624">
        <v>1</v>
      </c>
      <c r="X16624" t="s">
        <v>81130</v>
      </c>
      <c r="Y16624" t="s">
        <v>25</v>
      </c>
      <c r="Z16624" t="s">
        <v>81131</v>
      </c>
      <c r="AA16624" s="1">
        <v>39063</v>
      </c>
      <c r="AB16624" t="s">
        <v>30435</v>
      </c>
      <c r="AC16624">
        <v>44</v>
      </c>
      <c r="AD16624" t="s">
        <v>92371</v>
      </c>
    </row>
    <row r="16625" spans="1:30" x14ac:dyDescent="0.35">
      <c r="A16625">
        <v>24806</v>
      </c>
      <c r="B16625">
        <v>299</v>
      </c>
      <c r="C16625" t="s">
        <v>75610</v>
      </c>
      <c r="D16625" t="s">
        <v>25</v>
      </c>
      <c r="E16625" t="s">
        <v>91935</v>
      </c>
      <c r="F16625" t="s">
        <v>30747</v>
      </c>
      <c r="G16625" t="s">
        <v>91402</v>
      </c>
      <c r="H16625" t="b">
        <v>0</v>
      </c>
      <c r="I16625" s="1">
        <v>23362</v>
      </c>
      <c r="J16625" t="s">
        <v>28266</v>
      </c>
      <c r="K16625" t="s">
        <v>30442</v>
      </c>
      <c r="L16625" t="s">
        <v>75611</v>
      </c>
      <c r="M16625">
        <v>70000</v>
      </c>
      <c r="N16625">
        <v>4</v>
      </c>
      <c r="O16625">
        <v>0</v>
      </c>
      <c r="P16625" t="s">
        <v>30676</v>
      </c>
      <c r="Q16625" t="s">
        <v>30677</v>
      </c>
      <c r="R16625" t="s">
        <v>30678</v>
      </c>
      <c r="S16625" t="s">
        <v>30425</v>
      </c>
      <c r="T16625" t="s">
        <v>30426</v>
      </c>
      <c r="U16625" t="s">
        <v>30427</v>
      </c>
      <c r="V16625">
        <v>1</v>
      </c>
      <c r="W16625">
        <v>0</v>
      </c>
      <c r="X16625" t="s">
        <v>54104</v>
      </c>
      <c r="Y16625" t="s">
        <v>25</v>
      </c>
      <c r="Z16625" t="s">
        <v>75612</v>
      </c>
      <c r="AA16625" s="1">
        <v>39359</v>
      </c>
      <c r="AB16625" t="s">
        <v>30440</v>
      </c>
      <c r="AC16625">
        <v>44</v>
      </c>
      <c r="AD16625" t="s">
        <v>92371</v>
      </c>
    </row>
    <row r="16626" spans="1:30" x14ac:dyDescent="0.35">
      <c r="A16626">
        <v>13699</v>
      </c>
      <c r="B16626">
        <v>545</v>
      </c>
      <c r="C16626" t="s">
        <v>39908</v>
      </c>
      <c r="D16626" t="s">
        <v>25</v>
      </c>
      <c r="E16626" t="s">
        <v>92076</v>
      </c>
      <c r="F16626" t="s">
        <v>25</v>
      </c>
      <c r="G16626" t="s">
        <v>91613</v>
      </c>
      <c r="H16626" t="b">
        <v>0</v>
      </c>
      <c r="I16626" s="1">
        <v>23540</v>
      </c>
      <c r="J16626" t="s">
        <v>28304</v>
      </c>
      <c r="K16626" t="s">
        <v>30442</v>
      </c>
      <c r="L16626" t="s">
        <v>39909</v>
      </c>
      <c r="M16626">
        <v>40000</v>
      </c>
      <c r="N16626">
        <v>3</v>
      </c>
      <c r="O16626">
        <v>3</v>
      </c>
      <c r="P16626" t="s">
        <v>30497</v>
      </c>
      <c r="Q16626" t="s">
        <v>30498</v>
      </c>
      <c r="R16626" t="s">
        <v>30499</v>
      </c>
      <c r="S16626" t="s">
        <v>30519</v>
      </c>
      <c r="T16626" t="s">
        <v>30520</v>
      </c>
      <c r="U16626" t="s">
        <v>30521</v>
      </c>
      <c r="V16626">
        <v>1</v>
      </c>
      <c r="W16626">
        <v>0</v>
      </c>
      <c r="X16626" t="s">
        <v>39910</v>
      </c>
      <c r="Y16626" t="s">
        <v>25</v>
      </c>
      <c r="Z16626" t="s">
        <v>39911</v>
      </c>
      <c r="AA16626" s="1">
        <v>39555</v>
      </c>
      <c r="AB16626" t="s">
        <v>30435</v>
      </c>
      <c r="AC16626">
        <v>44</v>
      </c>
      <c r="AD16626" t="s">
        <v>92371</v>
      </c>
    </row>
    <row r="16627" spans="1:30" x14ac:dyDescent="0.35">
      <c r="A16627">
        <v>26943</v>
      </c>
      <c r="B16627">
        <v>184</v>
      </c>
      <c r="C16627" t="s">
        <v>81963</v>
      </c>
      <c r="D16627" t="s">
        <v>25</v>
      </c>
      <c r="E16627" t="s">
        <v>91464</v>
      </c>
      <c r="F16627" t="s">
        <v>28304</v>
      </c>
      <c r="G16627" t="s">
        <v>91403</v>
      </c>
      <c r="H16627" t="b">
        <v>0</v>
      </c>
      <c r="I16627" s="1">
        <v>23673</v>
      </c>
      <c r="J16627" t="s">
        <v>28304</v>
      </c>
      <c r="K16627" t="s">
        <v>30442</v>
      </c>
      <c r="L16627" t="s">
        <v>81964</v>
      </c>
      <c r="M16627">
        <v>10000</v>
      </c>
      <c r="N16627">
        <v>1</v>
      </c>
      <c r="O16627">
        <v>1</v>
      </c>
      <c r="P16627" t="s">
        <v>30511</v>
      </c>
      <c r="Q16627" t="s">
        <v>30512</v>
      </c>
      <c r="R16627" t="s">
        <v>30513</v>
      </c>
      <c r="S16627" t="s">
        <v>31759</v>
      </c>
      <c r="T16627" t="s">
        <v>31760</v>
      </c>
      <c r="U16627" t="s">
        <v>31761</v>
      </c>
      <c r="V16627">
        <v>0</v>
      </c>
      <c r="W16627">
        <v>2</v>
      </c>
      <c r="X16627" t="s">
        <v>81965</v>
      </c>
      <c r="Y16627" t="s">
        <v>25</v>
      </c>
      <c r="Z16627" t="s">
        <v>31920</v>
      </c>
      <c r="AA16627" s="1">
        <v>39555</v>
      </c>
      <c r="AB16627" t="s">
        <v>30435</v>
      </c>
      <c r="AC16627">
        <v>44</v>
      </c>
      <c r="AD16627" t="s">
        <v>92371</v>
      </c>
    </row>
    <row r="16628" spans="1:30" x14ac:dyDescent="0.35">
      <c r="A16628">
        <v>21981</v>
      </c>
      <c r="B16628">
        <v>20</v>
      </c>
      <c r="C16628" t="s">
        <v>66984</v>
      </c>
      <c r="D16628" t="s">
        <v>25</v>
      </c>
      <c r="E16628" t="s">
        <v>91828</v>
      </c>
      <c r="F16628" t="s">
        <v>28281</v>
      </c>
      <c r="G16628" t="s">
        <v>91473</v>
      </c>
      <c r="H16628" t="b">
        <v>0</v>
      </c>
      <c r="I16628" s="1">
        <v>23598</v>
      </c>
      <c r="J16628" t="s">
        <v>28266</v>
      </c>
      <c r="K16628" t="s">
        <v>30442</v>
      </c>
      <c r="L16628" t="s">
        <v>66985</v>
      </c>
      <c r="M16628">
        <v>60000</v>
      </c>
      <c r="N16628">
        <v>1</v>
      </c>
      <c r="O16628">
        <v>0</v>
      </c>
      <c r="P16628" t="s">
        <v>30422</v>
      </c>
      <c r="Q16628" t="s">
        <v>30423</v>
      </c>
      <c r="R16628" t="s">
        <v>30424</v>
      </c>
      <c r="S16628" t="s">
        <v>30425</v>
      </c>
      <c r="T16628" t="s">
        <v>30426</v>
      </c>
      <c r="U16628" t="s">
        <v>30427</v>
      </c>
      <c r="V16628">
        <v>1</v>
      </c>
      <c r="W16628">
        <v>1</v>
      </c>
      <c r="X16628" t="s">
        <v>66986</v>
      </c>
      <c r="Y16628" t="s">
        <v>25</v>
      </c>
      <c r="Z16628" t="s">
        <v>31406</v>
      </c>
      <c r="AA16628" s="1">
        <v>39581</v>
      </c>
      <c r="AB16628" t="s">
        <v>30445</v>
      </c>
      <c r="AC16628">
        <v>44</v>
      </c>
      <c r="AD16628" t="s">
        <v>92371</v>
      </c>
    </row>
    <row r="16629" spans="1:30" x14ac:dyDescent="0.35">
      <c r="A16629">
        <v>14117</v>
      </c>
      <c r="B16629">
        <v>648</v>
      </c>
      <c r="C16629" t="s">
        <v>41364</v>
      </c>
      <c r="D16629" t="s">
        <v>25</v>
      </c>
      <c r="E16629" t="s">
        <v>91907</v>
      </c>
      <c r="F16629" t="s">
        <v>30455</v>
      </c>
      <c r="G16629" t="s">
        <v>91656</v>
      </c>
      <c r="H16629" t="b">
        <v>0</v>
      </c>
      <c r="I16629" s="1">
        <v>22893</v>
      </c>
      <c r="J16629" t="s">
        <v>28304</v>
      </c>
      <c r="K16629" t="s">
        <v>30442</v>
      </c>
      <c r="L16629" t="s">
        <v>41365</v>
      </c>
      <c r="M16629">
        <v>80000</v>
      </c>
      <c r="N16629">
        <v>0</v>
      </c>
      <c r="O16629">
        <v>0</v>
      </c>
      <c r="P16629" t="s">
        <v>30422</v>
      </c>
      <c r="Q16629" t="s">
        <v>30423</v>
      </c>
      <c r="R16629" t="s">
        <v>30424</v>
      </c>
      <c r="S16629" t="s">
        <v>30481</v>
      </c>
      <c r="T16629" t="s">
        <v>30482</v>
      </c>
      <c r="U16629" t="s">
        <v>30483</v>
      </c>
      <c r="V16629">
        <v>0</v>
      </c>
      <c r="W16629">
        <v>1</v>
      </c>
      <c r="X16629" t="s">
        <v>41366</v>
      </c>
      <c r="Y16629" t="s">
        <v>25</v>
      </c>
      <c r="Z16629" t="s">
        <v>41367</v>
      </c>
      <c r="AA16629" s="1">
        <v>39048</v>
      </c>
      <c r="AB16629" t="s">
        <v>30430</v>
      </c>
      <c r="AC16629">
        <v>44</v>
      </c>
      <c r="AD16629" t="s">
        <v>92371</v>
      </c>
    </row>
    <row r="16630" spans="1:30" x14ac:dyDescent="0.35">
      <c r="A16630">
        <v>13742</v>
      </c>
      <c r="B16630">
        <v>611</v>
      </c>
      <c r="C16630" t="s">
        <v>40075</v>
      </c>
      <c r="D16630" t="s">
        <v>25</v>
      </c>
      <c r="E16630" t="s">
        <v>91906</v>
      </c>
      <c r="F16630" t="s">
        <v>25</v>
      </c>
      <c r="G16630" t="s">
        <v>91526</v>
      </c>
      <c r="H16630" t="b">
        <v>0</v>
      </c>
      <c r="I16630" s="1">
        <v>23227</v>
      </c>
      <c r="J16630" t="s">
        <v>28266</v>
      </c>
      <c r="K16630" t="s">
        <v>28266</v>
      </c>
      <c r="L16630" t="s">
        <v>40076</v>
      </c>
      <c r="M16630">
        <v>40000</v>
      </c>
      <c r="N16630">
        <v>1</v>
      </c>
      <c r="O16630">
        <v>0</v>
      </c>
      <c r="P16630" t="s">
        <v>30497</v>
      </c>
      <c r="Q16630" t="s">
        <v>30498</v>
      </c>
      <c r="R16630" t="s">
        <v>30499</v>
      </c>
      <c r="S16630" t="s">
        <v>30519</v>
      </c>
      <c r="T16630" t="s">
        <v>30520</v>
      </c>
      <c r="U16630" t="s">
        <v>30521</v>
      </c>
      <c r="V16630">
        <v>1</v>
      </c>
      <c r="W16630">
        <v>1</v>
      </c>
      <c r="X16630" t="s">
        <v>40077</v>
      </c>
      <c r="Y16630" t="s">
        <v>25</v>
      </c>
      <c r="Z16630" t="s">
        <v>40078</v>
      </c>
      <c r="AA16630" s="1">
        <v>39104</v>
      </c>
      <c r="AB16630" t="s">
        <v>30430</v>
      </c>
      <c r="AC16630">
        <v>44</v>
      </c>
      <c r="AD16630" t="s">
        <v>92371</v>
      </c>
    </row>
    <row r="16631" spans="1:30" x14ac:dyDescent="0.35">
      <c r="A16631">
        <v>18738</v>
      </c>
      <c r="B16631">
        <v>14</v>
      </c>
      <c r="C16631" t="s">
        <v>56660</v>
      </c>
      <c r="D16631" t="s">
        <v>25</v>
      </c>
      <c r="E16631" t="s">
        <v>91508</v>
      </c>
      <c r="F16631" t="s">
        <v>25</v>
      </c>
      <c r="G16631" t="s">
        <v>91486</v>
      </c>
      <c r="H16631" t="b">
        <v>0</v>
      </c>
      <c r="I16631" s="1">
        <v>22820</v>
      </c>
      <c r="J16631" t="s">
        <v>28304</v>
      </c>
      <c r="K16631" t="s">
        <v>30442</v>
      </c>
      <c r="L16631" t="s">
        <v>56661</v>
      </c>
      <c r="M16631">
        <v>70000</v>
      </c>
      <c r="N16631">
        <v>0</v>
      </c>
      <c r="O16631">
        <v>0</v>
      </c>
      <c r="P16631" t="s">
        <v>30422</v>
      </c>
      <c r="Q16631" t="s">
        <v>30423</v>
      </c>
      <c r="R16631" t="s">
        <v>30424</v>
      </c>
      <c r="S16631" t="s">
        <v>30425</v>
      </c>
      <c r="T16631" t="s">
        <v>30426</v>
      </c>
      <c r="U16631" t="s">
        <v>30427</v>
      </c>
      <c r="V16631">
        <v>0</v>
      </c>
      <c r="W16631">
        <v>2</v>
      </c>
      <c r="X16631" t="s">
        <v>56662</v>
      </c>
      <c r="Y16631" t="s">
        <v>25</v>
      </c>
      <c r="Z16631" t="s">
        <v>31843</v>
      </c>
      <c r="AA16631" s="1">
        <v>38733</v>
      </c>
      <c r="AB16631" t="s">
        <v>30435</v>
      </c>
      <c r="AC16631">
        <v>44</v>
      </c>
      <c r="AD16631" t="s">
        <v>92371</v>
      </c>
    </row>
    <row r="16632" spans="1:30" x14ac:dyDescent="0.35">
      <c r="A16632">
        <v>14103</v>
      </c>
      <c r="B16632">
        <v>13</v>
      </c>
      <c r="C16632" t="s">
        <v>41310</v>
      </c>
      <c r="D16632" t="s">
        <v>25</v>
      </c>
      <c r="E16632" t="s">
        <v>92035</v>
      </c>
      <c r="F16632" t="s">
        <v>30827</v>
      </c>
      <c r="G16632" t="s">
        <v>91546</v>
      </c>
      <c r="H16632" t="b">
        <v>0</v>
      </c>
      <c r="I16632" s="1">
        <v>23264</v>
      </c>
      <c r="J16632" t="s">
        <v>28304</v>
      </c>
      <c r="K16632" t="s">
        <v>30442</v>
      </c>
      <c r="L16632" t="s">
        <v>41311</v>
      </c>
      <c r="M16632">
        <v>40000</v>
      </c>
      <c r="N16632">
        <v>2</v>
      </c>
      <c r="O16632">
        <v>0</v>
      </c>
      <c r="P16632" t="s">
        <v>30422</v>
      </c>
      <c r="Q16632" t="s">
        <v>30423</v>
      </c>
      <c r="R16632" t="s">
        <v>30424</v>
      </c>
      <c r="S16632" t="s">
        <v>30481</v>
      </c>
      <c r="T16632" t="s">
        <v>30482</v>
      </c>
      <c r="U16632" t="s">
        <v>30483</v>
      </c>
      <c r="V16632">
        <v>1</v>
      </c>
      <c r="W16632">
        <v>2</v>
      </c>
      <c r="X16632" t="s">
        <v>41312</v>
      </c>
      <c r="Y16632" t="s">
        <v>25</v>
      </c>
      <c r="Z16632" t="s">
        <v>30741</v>
      </c>
      <c r="AA16632" s="1">
        <v>39117</v>
      </c>
      <c r="AB16632" t="s">
        <v>30445</v>
      </c>
      <c r="AC16632">
        <v>44</v>
      </c>
      <c r="AD16632" t="s">
        <v>92371</v>
      </c>
    </row>
    <row r="16633" spans="1:30" x14ac:dyDescent="0.35">
      <c r="A16633">
        <v>28823</v>
      </c>
      <c r="B16633">
        <v>631</v>
      </c>
      <c r="C16633" t="s">
        <v>87459</v>
      </c>
      <c r="D16633" t="s">
        <v>25</v>
      </c>
      <c r="E16633" t="s">
        <v>91684</v>
      </c>
      <c r="F16633" t="s">
        <v>25</v>
      </c>
      <c r="G16633" t="s">
        <v>91507</v>
      </c>
      <c r="H16633" t="b">
        <v>0</v>
      </c>
      <c r="I16633" s="1">
        <v>22428</v>
      </c>
      <c r="J16633" t="s">
        <v>28266</v>
      </c>
      <c r="K16633" t="s">
        <v>28266</v>
      </c>
      <c r="L16633" t="s">
        <v>87460</v>
      </c>
      <c r="M16633">
        <v>60000</v>
      </c>
      <c r="N16633">
        <v>1</v>
      </c>
      <c r="O16633">
        <v>0</v>
      </c>
      <c r="P16633" t="s">
        <v>30676</v>
      </c>
      <c r="Q16633" t="s">
        <v>30677</v>
      </c>
      <c r="R16633" t="s">
        <v>30678</v>
      </c>
      <c r="S16633" t="s">
        <v>30500</v>
      </c>
      <c r="T16633" t="s">
        <v>30501</v>
      </c>
      <c r="U16633" t="s">
        <v>30502</v>
      </c>
      <c r="V16633">
        <v>1</v>
      </c>
      <c r="W16633">
        <v>0</v>
      </c>
      <c r="X16633" t="s">
        <v>87461</v>
      </c>
      <c r="Y16633" t="s">
        <v>25</v>
      </c>
      <c r="Z16633" t="s">
        <v>87462</v>
      </c>
      <c r="AA16633" s="1">
        <v>38709</v>
      </c>
      <c r="AB16633" t="s">
        <v>30440</v>
      </c>
      <c r="AC16633">
        <v>44</v>
      </c>
      <c r="AD16633" t="s">
        <v>92371</v>
      </c>
    </row>
    <row r="16634" spans="1:30" x14ac:dyDescent="0.35">
      <c r="A16634">
        <v>24486</v>
      </c>
      <c r="B16634">
        <v>307</v>
      </c>
      <c r="C16634" t="s">
        <v>74621</v>
      </c>
      <c r="D16634" t="s">
        <v>25</v>
      </c>
      <c r="E16634" t="s">
        <v>91724</v>
      </c>
      <c r="F16634" t="s">
        <v>25</v>
      </c>
      <c r="G16634" t="s">
        <v>91553</v>
      </c>
      <c r="H16634" t="b">
        <v>0</v>
      </c>
      <c r="I16634" s="1">
        <v>23210</v>
      </c>
      <c r="J16634" t="s">
        <v>28266</v>
      </c>
      <c r="K16634" t="s">
        <v>28266</v>
      </c>
      <c r="L16634" t="s">
        <v>74622</v>
      </c>
      <c r="M16634">
        <v>40000</v>
      </c>
      <c r="N16634">
        <v>0</v>
      </c>
      <c r="O16634">
        <v>0</v>
      </c>
      <c r="P16634" t="s">
        <v>30511</v>
      </c>
      <c r="Q16634" t="s">
        <v>30512</v>
      </c>
      <c r="R16634" t="s">
        <v>30513</v>
      </c>
      <c r="S16634" t="s">
        <v>30500</v>
      </c>
      <c r="T16634" t="s">
        <v>30501</v>
      </c>
      <c r="U16634" t="s">
        <v>30502</v>
      </c>
      <c r="V16634">
        <v>1</v>
      </c>
      <c r="W16634">
        <v>1</v>
      </c>
      <c r="X16634" t="s">
        <v>41064</v>
      </c>
      <c r="Y16634" t="s">
        <v>25</v>
      </c>
      <c r="Z16634" t="s">
        <v>74623</v>
      </c>
      <c r="AA16634" s="1">
        <v>39299</v>
      </c>
      <c r="AB16634" t="s">
        <v>30445</v>
      </c>
      <c r="AC16634">
        <v>44</v>
      </c>
      <c r="AD16634" t="s">
        <v>92371</v>
      </c>
    </row>
    <row r="16635" spans="1:30" x14ac:dyDescent="0.35">
      <c r="A16635">
        <v>14132</v>
      </c>
      <c r="B16635">
        <v>39</v>
      </c>
      <c r="C16635" t="s">
        <v>41414</v>
      </c>
      <c r="D16635" t="s">
        <v>25</v>
      </c>
      <c r="E16635" t="s">
        <v>92001</v>
      </c>
      <c r="F16635" t="s">
        <v>25</v>
      </c>
      <c r="G16635" t="s">
        <v>91526</v>
      </c>
      <c r="H16635" t="b">
        <v>0</v>
      </c>
      <c r="I16635" s="1">
        <v>23023</v>
      </c>
      <c r="J16635" t="s">
        <v>28304</v>
      </c>
      <c r="K16635" t="s">
        <v>28266</v>
      </c>
      <c r="L16635" t="s">
        <v>41415</v>
      </c>
      <c r="M16635">
        <v>10000</v>
      </c>
      <c r="N16635">
        <v>1</v>
      </c>
      <c r="O16635">
        <v>1</v>
      </c>
      <c r="P16635" t="s">
        <v>30511</v>
      </c>
      <c r="Q16635" t="s">
        <v>30512</v>
      </c>
      <c r="R16635" t="s">
        <v>30513</v>
      </c>
      <c r="S16635" t="s">
        <v>31759</v>
      </c>
      <c r="T16635" t="s">
        <v>31760</v>
      </c>
      <c r="U16635" t="s">
        <v>31761</v>
      </c>
      <c r="V16635">
        <v>0</v>
      </c>
      <c r="W16635">
        <v>0</v>
      </c>
      <c r="X16635" t="s">
        <v>41416</v>
      </c>
      <c r="Y16635" t="s">
        <v>25</v>
      </c>
      <c r="Z16635" t="s">
        <v>30916</v>
      </c>
      <c r="AA16635" s="1">
        <v>39130</v>
      </c>
      <c r="AB16635" t="s">
        <v>30430</v>
      </c>
      <c r="AC16635">
        <v>44</v>
      </c>
      <c r="AD16635" t="s">
        <v>92371</v>
      </c>
    </row>
    <row r="16636" spans="1:30" x14ac:dyDescent="0.35">
      <c r="A16636">
        <v>27836</v>
      </c>
      <c r="B16636">
        <v>216</v>
      </c>
      <c r="C16636" t="s">
        <v>84624</v>
      </c>
      <c r="D16636" t="s">
        <v>25</v>
      </c>
      <c r="E16636" t="s">
        <v>91824</v>
      </c>
      <c r="F16636" t="s">
        <v>25</v>
      </c>
      <c r="G16636" t="s">
        <v>91480</v>
      </c>
      <c r="H16636" t="b">
        <v>0</v>
      </c>
      <c r="I16636" s="1">
        <v>23357</v>
      </c>
      <c r="J16636" t="s">
        <v>28266</v>
      </c>
      <c r="K16636" t="s">
        <v>28266</v>
      </c>
      <c r="L16636" t="s">
        <v>84625</v>
      </c>
      <c r="M16636">
        <v>20000</v>
      </c>
      <c r="N16636">
        <v>0</v>
      </c>
      <c r="O16636">
        <v>0</v>
      </c>
      <c r="P16636" t="s">
        <v>30550</v>
      </c>
      <c r="Q16636" t="s">
        <v>30551</v>
      </c>
      <c r="R16636" t="s">
        <v>30552</v>
      </c>
      <c r="S16636" t="s">
        <v>31759</v>
      </c>
      <c r="T16636" t="s">
        <v>31760</v>
      </c>
      <c r="U16636" t="s">
        <v>31761</v>
      </c>
      <c r="V16636">
        <v>1</v>
      </c>
      <c r="W16636">
        <v>2</v>
      </c>
      <c r="X16636" t="s">
        <v>51697</v>
      </c>
      <c r="Y16636" t="s">
        <v>25</v>
      </c>
      <c r="Z16636" t="s">
        <v>31406</v>
      </c>
      <c r="AA16636" s="1">
        <v>39343</v>
      </c>
      <c r="AB16636" t="s">
        <v>30430</v>
      </c>
      <c r="AC16636">
        <v>44</v>
      </c>
      <c r="AD16636" t="s">
        <v>92371</v>
      </c>
    </row>
    <row r="16637" spans="1:30" x14ac:dyDescent="0.35">
      <c r="A16637">
        <v>14066</v>
      </c>
      <c r="B16637">
        <v>34</v>
      </c>
      <c r="C16637" t="s">
        <v>41179</v>
      </c>
      <c r="D16637" t="s">
        <v>25</v>
      </c>
      <c r="E16637" t="s">
        <v>91731</v>
      </c>
      <c r="F16637" t="s">
        <v>28304</v>
      </c>
      <c r="G16637" t="s">
        <v>91411</v>
      </c>
      <c r="H16637" t="b">
        <v>0</v>
      </c>
      <c r="I16637" s="1">
        <v>23256</v>
      </c>
      <c r="J16637" t="s">
        <v>28304</v>
      </c>
      <c r="K16637" t="s">
        <v>30442</v>
      </c>
      <c r="L16637" t="s">
        <v>41180</v>
      </c>
      <c r="M16637">
        <v>60000</v>
      </c>
      <c r="N16637">
        <v>1</v>
      </c>
      <c r="O16637">
        <v>0</v>
      </c>
      <c r="P16637" t="s">
        <v>30497</v>
      </c>
      <c r="Q16637" t="s">
        <v>30498</v>
      </c>
      <c r="R16637" t="s">
        <v>30499</v>
      </c>
      <c r="S16637" t="s">
        <v>30500</v>
      </c>
      <c r="T16637" t="s">
        <v>30501</v>
      </c>
      <c r="U16637" t="s">
        <v>30502</v>
      </c>
      <c r="V16637">
        <v>1</v>
      </c>
      <c r="W16637">
        <v>1</v>
      </c>
      <c r="X16637" t="s">
        <v>41181</v>
      </c>
      <c r="Y16637" t="s">
        <v>25</v>
      </c>
      <c r="Z16637" t="s">
        <v>30730</v>
      </c>
      <c r="AA16637" s="1">
        <v>39135</v>
      </c>
      <c r="AB16637" t="s">
        <v>30445</v>
      </c>
      <c r="AC16637">
        <v>44</v>
      </c>
      <c r="AD16637" t="s">
        <v>92371</v>
      </c>
    </row>
    <row r="16638" spans="1:30" x14ac:dyDescent="0.35">
      <c r="A16638">
        <v>13764</v>
      </c>
      <c r="B16638">
        <v>186</v>
      </c>
      <c r="C16638" t="s">
        <v>40161</v>
      </c>
      <c r="D16638" t="s">
        <v>25</v>
      </c>
      <c r="E16638" t="s">
        <v>91630</v>
      </c>
      <c r="F16638" t="s">
        <v>30604</v>
      </c>
      <c r="G16638" t="s">
        <v>91899</v>
      </c>
      <c r="H16638" t="b">
        <v>0</v>
      </c>
      <c r="I16638" s="1">
        <v>23031</v>
      </c>
      <c r="J16638" t="s">
        <v>28266</v>
      </c>
      <c r="K16638" t="s">
        <v>30442</v>
      </c>
      <c r="L16638" t="s">
        <v>40162</v>
      </c>
      <c r="M16638">
        <v>20000</v>
      </c>
      <c r="N16638">
        <v>1</v>
      </c>
      <c r="O16638">
        <v>1</v>
      </c>
      <c r="P16638" t="s">
        <v>30497</v>
      </c>
      <c r="Q16638" t="s">
        <v>30498</v>
      </c>
      <c r="R16638" t="s">
        <v>30499</v>
      </c>
      <c r="S16638" t="s">
        <v>31759</v>
      </c>
      <c r="T16638" t="s">
        <v>31760</v>
      </c>
      <c r="U16638" t="s">
        <v>31761</v>
      </c>
      <c r="V16638">
        <v>1</v>
      </c>
      <c r="W16638">
        <v>1</v>
      </c>
      <c r="X16638" t="s">
        <v>39313</v>
      </c>
      <c r="Y16638" t="s">
        <v>25</v>
      </c>
      <c r="Z16638" t="s">
        <v>30858</v>
      </c>
      <c r="AA16638" s="1">
        <v>39343</v>
      </c>
      <c r="AB16638" t="s">
        <v>30440</v>
      </c>
      <c r="AC16638">
        <v>44</v>
      </c>
      <c r="AD16638" t="s">
        <v>92371</v>
      </c>
    </row>
    <row r="16639" spans="1:30" x14ac:dyDescent="0.35">
      <c r="A16639">
        <v>22123</v>
      </c>
      <c r="B16639">
        <v>300</v>
      </c>
      <c r="C16639" t="s">
        <v>67456</v>
      </c>
      <c r="D16639" t="s">
        <v>25</v>
      </c>
      <c r="E16639" t="s">
        <v>91828</v>
      </c>
      <c r="F16639" t="s">
        <v>25</v>
      </c>
      <c r="G16639" t="s">
        <v>91719</v>
      </c>
      <c r="H16639" t="b">
        <v>0</v>
      </c>
      <c r="I16639" s="1">
        <v>23260</v>
      </c>
      <c r="J16639" t="s">
        <v>28304</v>
      </c>
      <c r="K16639" t="s">
        <v>30442</v>
      </c>
      <c r="L16639" t="s">
        <v>67457</v>
      </c>
      <c r="M16639">
        <v>60000</v>
      </c>
      <c r="N16639">
        <v>3</v>
      </c>
      <c r="O16639">
        <v>0</v>
      </c>
      <c r="P16639" t="s">
        <v>30676</v>
      </c>
      <c r="Q16639" t="s">
        <v>30677</v>
      </c>
      <c r="R16639" t="s">
        <v>30678</v>
      </c>
      <c r="S16639" t="s">
        <v>30481</v>
      </c>
      <c r="T16639" t="s">
        <v>30482</v>
      </c>
      <c r="U16639" t="s">
        <v>30483</v>
      </c>
      <c r="V16639">
        <v>1</v>
      </c>
      <c r="W16639">
        <v>2</v>
      </c>
      <c r="X16639" t="s">
        <v>67458</v>
      </c>
      <c r="Y16639" t="s">
        <v>25</v>
      </c>
      <c r="Z16639" t="s">
        <v>67459</v>
      </c>
      <c r="AA16639" s="1">
        <v>39411</v>
      </c>
      <c r="AB16639" t="s">
        <v>30466</v>
      </c>
      <c r="AC16639">
        <v>44</v>
      </c>
      <c r="AD16639" t="s">
        <v>92371</v>
      </c>
    </row>
    <row r="16640" spans="1:30" x14ac:dyDescent="0.35">
      <c r="A16640">
        <v>18491</v>
      </c>
      <c r="B16640">
        <v>3</v>
      </c>
      <c r="C16640" t="s">
        <v>55813</v>
      </c>
      <c r="D16640" t="s">
        <v>25</v>
      </c>
      <c r="E16640" t="s">
        <v>91460</v>
      </c>
      <c r="F16640" t="s">
        <v>30517</v>
      </c>
      <c r="G16640" t="s">
        <v>91423</v>
      </c>
      <c r="H16640" t="b">
        <v>0</v>
      </c>
      <c r="I16640" s="1">
        <v>22457</v>
      </c>
      <c r="J16640" t="s">
        <v>28304</v>
      </c>
      <c r="K16640" t="s">
        <v>30442</v>
      </c>
      <c r="L16640" t="s">
        <v>55814</v>
      </c>
      <c r="M16640">
        <v>70000</v>
      </c>
      <c r="N16640">
        <v>2</v>
      </c>
      <c r="O16640">
        <v>0</v>
      </c>
      <c r="P16640" t="s">
        <v>30511</v>
      </c>
      <c r="Q16640" t="s">
        <v>30512</v>
      </c>
      <c r="R16640" t="s">
        <v>30513</v>
      </c>
      <c r="S16640" t="s">
        <v>30425</v>
      </c>
      <c r="T16640" t="s">
        <v>30426</v>
      </c>
      <c r="U16640" t="s">
        <v>30427</v>
      </c>
      <c r="V16640">
        <v>1</v>
      </c>
      <c r="W16640">
        <v>2</v>
      </c>
      <c r="X16640" t="s">
        <v>55815</v>
      </c>
      <c r="Y16640" t="s">
        <v>25</v>
      </c>
      <c r="Z16640" t="s">
        <v>31399</v>
      </c>
      <c r="AA16640" s="1">
        <v>38701</v>
      </c>
      <c r="AB16640" t="s">
        <v>30445</v>
      </c>
      <c r="AC16640">
        <v>44</v>
      </c>
      <c r="AD16640" t="s">
        <v>92371</v>
      </c>
    </row>
    <row r="16641" spans="1:30" x14ac:dyDescent="0.35">
      <c r="A16641">
        <v>24570</v>
      </c>
      <c r="B16641">
        <v>220</v>
      </c>
      <c r="C16641" t="s">
        <v>74868</v>
      </c>
      <c r="D16641" t="s">
        <v>25</v>
      </c>
      <c r="E16641" t="s">
        <v>92135</v>
      </c>
      <c r="F16641" t="s">
        <v>25</v>
      </c>
      <c r="G16641" t="s">
        <v>91983</v>
      </c>
      <c r="H16641" t="b">
        <v>0</v>
      </c>
      <c r="I16641" s="1">
        <v>23532</v>
      </c>
      <c r="J16641" t="s">
        <v>28304</v>
      </c>
      <c r="K16641" t="s">
        <v>30442</v>
      </c>
      <c r="L16641" t="s">
        <v>74869</v>
      </c>
      <c r="M16641">
        <v>90000</v>
      </c>
      <c r="N16641">
        <v>4</v>
      </c>
      <c r="O16641">
        <v>1</v>
      </c>
      <c r="P16641" t="s">
        <v>30511</v>
      </c>
      <c r="Q16641" t="s">
        <v>30512</v>
      </c>
      <c r="R16641" t="s">
        <v>30513</v>
      </c>
      <c r="S16641" t="s">
        <v>30481</v>
      </c>
      <c r="T16641" t="s">
        <v>30482</v>
      </c>
      <c r="U16641" t="s">
        <v>30483</v>
      </c>
      <c r="V16641">
        <v>1</v>
      </c>
      <c r="W16641">
        <v>3</v>
      </c>
      <c r="X16641" t="s">
        <v>74870</v>
      </c>
      <c r="Y16641" t="s">
        <v>25</v>
      </c>
      <c r="Z16641" t="s">
        <v>31399</v>
      </c>
      <c r="AA16641" s="1">
        <v>39595</v>
      </c>
      <c r="AB16641" t="s">
        <v>30466</v>
      </c>
      <c r="AC16641">
        <v>44</v>
      </c>
      <c r="AD16641" t="s">
        <v>92371</v>
      </c>
    </row>
    <row r="16642" spans="1:30" x14ac:dyDescent="0.35">
      <c r="A16642">
        <v>18304</v>
      </c>
      <c r="B16642">
        <v>15</v>
      </c>
      <c r="C16642" t="s">
        <v>55150</v>
      </c>
      <c r="D16642" t="s">
        <v>25</v>
      </c>
      <c r="E16642" t="s">
        <v>92081</v>
      </c>
      <c r="F16642" t="s">
        <v>28266</v>
      </c>
      <c r="G16642" t="s">
        <v>91730</v>
      </c>
      <c r="H16642" t="b">
        <v>0</v>
      </c>
      <c r="I16642" s="1">
        <v>23063</v>
      </c>
      <c r="J16642" t="s">
        <v>28304</v>
      </c>
      <c r="K16642" t="s">
        <v>30442</v>
      </c>
      <c r="L16642" t="s">
        <v>55151</v>
      </c>
      <c r="M16642">
        <v>70000</v>
      </c>
      <c r="N16642">
        <v>1</v>
      </c>
      <c r="O16642">
        <v>0</v>
      </c>
      <c r="P16642" t="s">
        <v>30497</v>
      </c>
      <c r="Q16642" t="s">
        <v>30498</v>
      </c>
      <c r="R16642" t="s">
        <v>30499</v>
      </c>
      <c r="S16642" t="s">
        <v>30500</v>
      </c>
      <c r="T16642" t="s">
        <v>30501</v>
      </c>
      <c r="U16642" t="s">
        <v>30502</v>
      </c>
      <c r="V16642">
        <v>1</v>
      </c>
      <c r="W16642">
        <v>1</v>
      </c>
      <c r="X16642" t="s">
        <v>55152</v>
      </c>
      <c r="Y16642" t="s">
        <v>25</v>
      </c>
      <c r="Z16642" t="s">
        <v>30565</v>
      </c>
      <c r="AA16642" s="1">
        <v>39378</v>
      </c>
      <c r="AB16642" t="s">
        <v>30445</v>
      </c>
      <c r="AC16642">
        <v>44</v>
      </c>
      <c r="AD16642" t="s">
        <v>92371</v>
      </c>
    </row>
    <row r="16643" spans="1:30" x14ac:dyDescent="0.35">
      <c r="A16643">
        <v>18316</v>
      </c>
      <c r="B16643">
        <v>631</v>
      </c>
      <c r="C16643" t="s">
        <v>55188</v>
      </c>
      <c r="D16643" t="s">
        <v>25</v>
      </c>
      <c r="E16643" t="s">
        <v>91842</v>
      </c>
      <c r="F16643" t="s">
        <v>25</v>
      </c>
      <c r="G16643" t="s">
        <v>91520</v>
      </c>
      <c r="H16643" t="b">
        <v>0</v>
      </c>
      <c r="I16643" s="1">
        <v>23426</v>
      </c>
      <c r="J16643" t="s">
        <v>28304</v>
      </c>
      <c r="K16643" t="s">
        <v>28266</v>
      </c>
      <c r="L16643" t="s">
        <v>55189</v>
      </c>
      <c r="M16643">
        <v>30000</v>
      </c>
      <c r="N16643">
        <v>0</v>
      </c>
      <c r="O16643">
        <v>0</v>
      </c>
      <c r="P16643" t="s">
        <v>30511</v>
      </c>
      <c r="Q16643" t="s">
        <v>30512</v>
      </c>
      <c r="R16643" t="s">
        <v>30513</v>
      </c>
      <c r="S16643" t="s">
        <v>30500</v>
      </c>
      <c r="T16643" t="s">
        <v>30501</v>
      </c>
      <c r="U16643" t="s">
        <v>30502</v>
      </c>
      <c r="V16643">
        <v>0</v>
      </c>
      <c r="W16643">
        <v>2</v>
      </c>
      <c r="X16643" t="s">
        <v>55190</v>
      </c>
      <c r="Y16643" t="s">
        <v>25</v>
      </c>
      <c r="Z16643" t="s">
        <v>55191</v>
      </c>
      <c r="AA16643" s="1">
        <v>39565</v>
      </c>
      <c r="AB16643" t="s">
        <v>30435</v>
      </c>
      <c r="AC16643">
        <v>44</v>
      </c>
      <c r="AD16643" t="s">
        <v>92371</v>
      </c>
    </row>
    <row r="16644" spans="1:30" x14ac:dyDescent="0.35">
      <c r="A16644">
        <v>18325</v>
      </c>
      <c r="B16644">
        <v>31</v>
      </c>
      <c r="C16644" t="s">
        <v>55220</v>
      </c>
      <c r="D16644" t="s">
        <v>25</v>
      </c>
      <c r="E16644" t="s">
        <v>91814</v>
      </c>
      <c r="F16644" t="s">
        <v>30468</v>
      </c>
      <c r="G16644" t="s">
        <v>91754</v>
      </c>
      <c r="H16644" t="b">
        <v>0</v>
      </c>
      <c r="I16644" s="1">
        <v>23119</v>
      </c>
      <c r="J16644" t="s">
        <v>28266</v>
      </c>
      <c r="K16644" t="s">
        <v>30442</v>
      </c>
      <c r="L16644" t="s">
        <v>55221</v>
      </c>
      <c r="M16644">
        <v>40000</v>
      </c>
      <c r="N16644">
        <v>2</v>
      </c>
      <c r="O16644">
        <v>0</v>
      </c>
      <c r="P16644" t="s">
        <v>30422</v>
      </c>
      <c r="Q16644" t="s">
        <v>30423</v>
      </c>
      <c r="R16644" t="s">
        <v>30424</v>
      </c>
      <c r="S16644" t="s">
        <v>30481</v>
      </c>
      <c r="T16644" t="s">
        <v>30482</v>
      </c>
      <c r="U16644" t="s">
        <v>30483</v>
      </c>
      <c r="V16644">
        <v>1</v>
      </c>
      <c r="W16644">
        <v>2</v>
      </c>
      <c r="X16644" t="s">
        <v>55222</v>
      </c>
      <c r="Y16644" t="s">
        <v>25</v>
      </c>
      <c r="Z16644" t="s">
        <v>30688</v>
      </c>
      <c r="AA16644" s="1">
        <v>39327</v>
      </c>
      <c r="AB16644" t="s">
        <v>30435</v>
      </c>
      <c r="AC16644">
        <v>44</v>
      </c>
      <c r="AD16644" t="s">
        <v>92371</v>
      </c>
    </row>
    <row r="16645" spans="1:30" x14ac:dyDescent="0.35">
      <c r="A16645">
        <v>24864</v>
      </c>
      <c r="B16645">
        <v>163</v>
      </c>
      <c r="C16645" t="s">
        <v>75791</v>
      </c>
      <c r="D16645" t="s">
        <v>25</v>
      </c>
      <c r="E16645" t="s">
        <v>92047</v>
      </c>
      <c r="F16645" t="s">
        <v>30604</v>
      </c>
      <c r="G16645" t="s">
        <v>91750</v>
      </c>
      <c r="H16645" t="b">
        <v>0</v>
      </c>
      <c r="I16645" s="1">
        <v>23575</v>
      </c>
      <c r="J16645" t="s">
        <v>28266</v>
      </c>
      <c r="K16645" t="s">
        <v>28266</v>
      </c>
      <c r="L16645" t="s">
        <v>75792</v>
      </c>
      <c r="M16645">
        <v>90000</v>
      </c>
      <c r="N16645">
        <v>4</v>
      </c>
      <c r="O16645">
        <v>1</v>
      </c>
      <c r="P16645" t="s">
        <v>30497</v>
      </c>
      <c r="Q16645" t="s">
        <v>30498</v>
      </c>
      <c r="R16645" t="s">
        <v>30499</v>
      </c>
      <c r="S16645" t="s">
        <v>30425</v>
      </c>
      <c r="T16645" t="s">
        <v>30426</v>
      </c>
      <c r="U16645" t="s">
        <v>30427</v>
      </c>
      <c r="V16645">
        <v>1</v>
      </c>
      <c r="W16645">
        <v>2</v>
      </c>
      <c r="X16645" t="s">
        <v>75793</v>
      </c>
      <c r="Y16645" t="s">
        <v>25</v>
      </c>
      <c r="Z16645" t="s">
        <v>30648</v>
      </c>
      <c r="AA16645" s="1">
        <v>39467</v>
      </c>
      <c r="AB16645" t="s">
        <v>30466</v>
      </c>
      <c r="AC16645">
        <v>44</v>
      </c>
      <c r="AD16645" t="s">
        <v>92371</v>
      </c>
    </row>
    <row r="16646" spans="1:30" x14ac:dyDescent="0.35">
      <c r="A16646">
        <v>14359</v>
      </c>
      <c r="B16646">
        <v>53</v>
      </c>
      <c r="C16646" t="s">
        <v>42150</v>
      </c>
      <c r="D16646" t="s">
        <v>25</v>
      </c>
      <c r="E16646" t="s">
        <v>91586</v>
      </c>
      <c r="F16646" t="s">
        <v>30559</v>
      </c>
      <c r="G16646" t="s">
        <v>91473</v>
      </c>
      <c r="H16646" t="b">
        <v>0</v>
      </c>
      <c r="I16646" s="1">
        <v>23062</v>
      </c>
      <c r="J16646" t="s">
        <v>28266</v>
      </c>
      <c r="K16646" t="s">
        <v>28266</v>
      </c>
      <c r="L16646" t="s">
        <v>42151</v>
      </c>
      <c r="M16646">
        <v>90000</v>
      </c>
      <c r="N16646">
        <v>4</v>
      </c>
      <c r="O16646">
        <v>4</v>
      </c>
      <c r="P16646" t="s">
        <v>30422</v>
      </c>
      <c r="Q16646" t="s">
        <v>30423</v>
      </c>
      <c r="R16646" t="s">
        <v>30424</v>
      </c>
      <c r="S16646" t="s">
        <v>30481</v>
      </c>
      <c r="T16646" t="s">
        <v>30482</v>
      </c>
      <c r="U16646" t="s">
        <v>30483</v>
      </c>
      <c r="V16646">
        <v>1</v>
      </c>
      <c r="W16646">
        <v>1</v>
      </c>
      <c r="X16646" t="s">
        <v>42152</v>
      </c>
      <c r="Y16646" t="s">
        <v>25</v>
      </c>
      <c r="Z16646" t="s">
        <v>42153</v>
      </c>
      <c r="AA16646" s="1">
        <v>39308</v>
      </c>
      <c r="AB16646" t="s">
        <v>30435</v>
      </c>
      <c r="AC16646">
        <v>44</v>
      </c>
      <c r="AD16646" t="s">
        <v>92371</v>
      </c>
    </row>
    <row r="16647" spans="1:30" x14ac:dyDescent="0.35">
      <c r="A16647">
        <v>27932</v>
      </c>
      <c r="B16647">
        <v>144</v>
      </c>
      <c r="C16647" t="s">
        <v>84866</v>
      </c>
      <c r="D16647" t="s">
        <v>25</v>
      </c>
      <c r="E16647" t="s">
        <v>91547</v>
      </c>
      <c r="F16647" t="s">
        <v>28266</v>
      </c>
      <c r="G16647" t="s">
        <v>91463</v>
      </c>
      <c r="H16647" t="b">
        <v>0</v>
      </c>
      <c r="I16647" s="1">
        <v>23740</v>
      </c>
      <c r="J16647" t="s">
        <v>28304</v>
      </c>
      <c r="K16647" t="s">
        <v>30442</v>
      </c>
      <c r="L16647" t="s">
        <v>84867</v>
      </c>
      <c r="M16647">
        <v>110000</v>
      </c>
      <c r="N16647">
        <v>3</v>
      </c>
      <c r="O16647">
        <v>4</v>
      </c>
      <c r="P16647" t="s">
        <v>30497</v>
      </c>
      <c r="Q16647" t="s">
        <v>30498</v>
      </c>
      <c r="R16647" t="s">
        <v>30499</v>
      </c>
      <c r="S16647" t="s">
        <v>30425</v>
      </c>
      <c r="T16647" t="s">
        <v>30426</v>
      </c>
      <c r="U16647" t="s">
        <v>30427</v>
      </c>
      <c r="V16647">
        <v>0</v>
      </c>
      <c r="W16647">
        <v>4</v>
      </c>
      <c r="X16647" t="s">
        <v>84868</v>
      </c>
      <c r="Y16647" t="s">
        <v>25</v>
      </c>
      <c r="Z16647" t="s">
        <v>30773</v>
      </c>
      <c r="AA16647" s="1">
        <v>39488</v>
      </c>
      <c r="AB16647" t="s">
        <v>30445</v>
      </c>
      <c r="AC16647">
        <v>44</v>
      </c>
      <c r="AD16647" t="s">
        <v>92371</v>
      </c>
    </row>
    <row r="16648" spans="1:30" x14ac:dyDescent="0.35">
      <c r="A16648">
        <v>22097</v>
      </c>
      <c r="B16648">
        <v>69</v>
      </c>
      <c r="C16648" t="s">
        <v>67359</v>
      </c>
      <c r="D16648" t="s">
        <v>25</v>
      </c>
      <c r="E16648" t="s">
        <v>91617</v>
      </c>
      <c r="F16648" t="s">
        <v>30747</v>
      </c>
      <c r="G16648" t="s">
        <v>91493</v>
      </c>
      <c r="H16648" t="b">
        <v>0</v>
      </c>
      <c r="I16648" s="1">
        <v>23308</v>
      </c>
      <c r="J16648" t="s">
        <v>28266</v>
      </c>
      <c r="K16648" t="s">
        <v>28266</v>
      </c>
      <c r="L16648" t="s">
        <v>67360</v>
      </c>
      <c r="M16648">
        <v>40000</v>
      </c>
      <c r="N16648">
        <v>3</v>
      </c>
      <c r="O16648">
        <v>0</v>
      </c>
      <c r="P16648" t="s">
        <v>30497</v>
      </c>
      <c r="Q16648" t="s">
        <v>30498</v>
      </c>
      <c r="R16648" t="s">
        <v>30499</v>
      </c>
      <c r="S16648" t="s">
        <v>30425</v>
      </c>
      <c r="T16648" t="s">
        <v>30426</v>
      </c>
      <c r="U16648" t="s">
        <v>30427</v>
      </c>
      <c r="V16648">
        <v>1</v>
      </c>
      <c r="W16648">
        <v>2</v>
      </c>
      <c r="X16648" t="s">
        <v>63820</v>
      </c>
      <c r="Y16648" t="s">
        <v>25</v>
      </c>
      <c r="Z16648" t="s">
        <v>67361</v>
      </c>
      <c r="AA16648" s="1">
        <v>39314</v>
      </c>
      <c r="AB16648" t="s">
        <v>30445</v>
      </c>
      <c r="AC16648">
        <v>44</v>
      </c>
      <c r="AD16648" t="s">
        <v>92371</v>
      </c>
    </row>
    <row r="16649" spans="1:30" x14ac:dyDescent="0.35">
      <c r="A16649">
        <v>27829</v>
      </c>
      <c r="B16649">
        <v>199</v>
      </c>
      <c r="C16649" t="s">
        <v>84603</v>
      </c>
      <c r="D16649" t="s">
        <v>25</v>
      </c>
      <c r="E16649" t="s">
        <v>91857</v>
      </c>
      <c r="F16649" t="s">
        <v>28266</v>
      </c>
      <c r="G16649" t="s">
        <v>91389</v>
      </c>
      <c r="H16649" t="b">
        <v>0</v>
      </c>
      <c r="I16649" s="1">
        <v>23390</v>
      </c>
      <c r="J16649" t="s">
        <v>28304</v>
      </c>
      <c r="K16649" t="s">
        <v>28266</v>
      </c>
      <c r="L16649" t="s">
        <v>84604</v>
      </c>
      <c r="M16649">
        <v>30000</v>
      </c>
      <c r="N16649">
        <v>0</v>
      </c>
      <c r="O16649">
        <v>0</v>
      </c>
      <c r="P16649" t="s">
        <v>30497</v>
      </c>
      <c r="Q16649" t="s">
        <v>30498</v>
      </c>
      <c r="R16649" t="s">
        <v>30499</v>
      </c>
      <c r="S16649" t="s">
        <v>30519</v>
      </c>
      <c r="T16649" t="s">
        <v>30520</v>
      </c>
      <c r="U16649" t="s">
        <v>30521</v>
      </c>
      <c r="V16649">
        <v>0</v>
      </c>
      <c r="W16649">
        <v>1</v>
      </c>
      <c r="X16649" t="s">
        <v>84605</v>
      </c>
      <c r="Y16649" t="s">
        <v>25</v>
      </c>
      <c r="Z16649" t="s">
        <v>32013</v>
      </c>
      <c r="AA16649" s="1">
        <v>39604</v>
      </c>
      <c r="AB16649" t="s">
        <v>30440</v>
      </c>
      <c r="AC16649">
        <v>44</v>
      </c>
      <c r="AD16649" t="s">
        <v>92371</v>
      </c>
    </row>
    <row r="16650" spans="1:30" x14ac:dyDescent="0.35">
      <c r="A16650">
        <v>13614</v>
      </c>
      <c r="B16650">
        <v>11</v>
      </c>
      <c r="C16650" t="s">
        <v>39655</v>
      </c>
      <c r="D16650" t="s">
        <v>25</v>
      </c>
      <c r="E16650" t="s">
        <v>92008</v>
      </c>
      <c r="F16650" t="s">
        <v>25</v>
      </c>
      <c r="G16650" t="s">
        <v>91781</v>
      </c>
      <c r="H16650" t="b">
        <v>0</v>
      </c>
      <c r="I16650" s="1">
        <v>23054</v>
      </c>
      <c r="J16650" t="s">
        <v>28304</v>
      </c>
      <c r="K16650" t="s">
        <v>30442</v>
      </c>
      <c r="L16650" t="s">
        <v>39656</v>
      </c>
      <c r="M16650">
        <v>60000</v>
      </c>
      <c r="N16650">
        <v>0</v>
      </c>
      <c r="O16650">
        <v>0</v>
      </c>
      <c r="P16650" t="s">
        <v>30422</v>
      </c>
      <c r="Q16650" t="s">
        <v>30423</v>
      </c>
      <c r="R16650" t="s">
        <v>30424</v>
      </c>
      <c r="S16650" t="s">
        <v>30425</v>
      </c>
      <c r="T16650" t="s">
        <v>30426</v>
      </c>
      <c r="U16650" t="s">
        <v>30427</v>
      </c>
      <c r="V16650">
        <v>1</v>
      </c>
      <c r="W16650">
        <v>4</v>
      </c>
      <c r="X16650" t="s">
        <v>39657</v>
      </c>
      <c r="Y16650" t="s">
        <v>25</v>
      </c>
      <c r="Z16650" t="s">
        <v>31865</v>
      </c>
      <c r="AA16650" s="1">
        <v>39383</v>
      </c>
      <c r="AB16650" t="s">
        <v>30466</v>
      </c>
      <c r="AC16650">
        <v>44</v>
      </c>
      <c r="AD16650" t="s">
        <v>92371</v>
      </c>
    </row>
    <row r="16651" spans="1:30" x14ac:dyDescent="0.35">
      <c r="A16651">
        <v>22072</v>
      </c>
      <c r="B16651">
        <v>385</v>
      </c>
      <c r="C16651" t="s">
        <v>67271</v>
      </c>
      <c r="D16651" t="s">
        <v>25</v>
      </c>
      <c r="E16651" t="s">
        <v>91610</v>
      </c>
      <c r="F16651" t="s">
        <v>30747</v>
      </c>
      <c r="G16651" t="s">
        <v>91402</v>
      </c>
      <c r="H16651" t="b">
        <v>0</v>
      </c>
      <c r="I16651" s="1">
        <v>23103</v>
      </c>
      <c r="J16651" t="s">
        <v>28304</v>
      </c>
      <c r="K16651" t="s">
        <v>28266</v>
      </c>
      <c r="L16651" t="s">
        <v>67272</v>
      </c>
      <c r="M16651">
        <v>160000</v>
      </c>
      <c r="N16651">
        <v>2</v>
      </c>
      <c r="O16651">
        <v>2</v>
      </c>
      <c r="P16651" t="s">
        <v>30422</v>
      </c>
      <c r="Q16651" t="s">
        <v>30423</v>
      </c>
      <c r="R16651" t="s">
        <v>30424</v>
      </c>
      <c r="S16651" t="s">
        <v>30481</v>
      </c>
      <c r="T16651" t="s">
        <v>30482</v>
      </c>
      <c r="U16651" t="s">
        <v>30483</v>
      </c>
      <c r="V16651">
        <v>0</v>
      </c>
      <c r="W16651">
        <v>2</v>
      </c>
      <c r="X16651" t="s">
        <v>67273</v>
      </c>
      <c r="Y16651" t="s">
        <v>25</v>
      </c>
      <c r="Z16651" t="s">
        <v>67274</v>
      </c>
      <c r="AA16651" s="1">
        <v>39357</v>
      </c>
      <c r="AB16651" t="s">
        <v>30435</v>
      </c>
      <c r="AC16651">
        <v>44</v>
      </c>
      <c r="AD16651" t="s">
        <v>92371</v>
      </c>
    </row>
    <row r="16652" spans="1:30" x14ac:dyDescent="0.35">
      <c r="A16652">
        <v>28785</v>
      </c>
      <c r="B16652">
        <v>326</v>
      </c>
      <c r="C16652" t="s">
        <v>87334</v>
      </c>
      <c r="D16652" t="s">
        <v>25</v>
      </c>
      <c r="E16652" t="s">
        <v>91628</v>
      </c>
      <c r="F16652" t="s">
        <v>30468</v>
      </c>
      <c r="G16652" t="s">
        <v>91645</v>
      </c>
      <c r="H16652" t="b">
        <v>0</v>
      </c>
      <c r="I16652" s="1">
        <v>23035</v>
      </c>
      <c r="J16652" t="s">
        <v>28304</v>
      </c>
      <c r="K16652" t="s">
        <v>28266</v>
      </c>
      <c r="L16652" t="s">
        <v>87335</v>
      </c>
      <c r="M16652">
        <v>20000</v>
      </c>
      <c r="N16652">
        <v>2</v>
      </c>
      <c r="O16652">
        <v>1</v>
      </c>
      <c r="P16652" t="s">
        <v>30550</v>
      </c>
      <c r="Q16652" t="s">
        <v>30551</v>
      </c>
      <c r="R16652" t="s">
        <v>30552</v>
      </c>
      <c r="S16652" t="s">
        <v>30519</v>
      </c>
      <c r="T16652" t="s">
        <v>30520</v>
      </c>
      <c r="U16652" t="s">
        <v>30521</v>
      </c>
      <c r="V16652">
        <v>1</v>
      </c>
      <c r="W16652">
        <v>2</v>
      </c>
      <c r="X16652" t="s">
        <v>87336</v>
      </c>
      <c r="Y16652" t="s">
        <v>25</v>
      </c>
      <c r="Z16652" t="s">
        <v>87337</v>
      </c>
      <c r="AA16652" s="1">
        <v>39439</v>
      </c>
      <c r="AB16652" t="s">
        <v>30430</v>
      </c>
      <c r="AC16652">
        <v>44</v>
      </c>
      <c r="AD16652" t="s">
        <v>92371</v>
      </c>
    </row>
    <row r="16653" spans="1:30" x14ac:dyDescent="0.35">
      <c r="A16653">
        <v>18368</v>
      </c>
      <c r="B16653">
        <v>49</v>
      </c>
      <c r="C16653" t="s">
        <v>55372</v>
      </c>
      <c r="D16653" t="s">
        <v>25</v>
      </c>
      <c r="E16653" t="s">
        <v>91836</v>
      </c>
      <c r="F16653" t="s">
        <v>31158</v>
      </c>
      <c r="G16653" t="s">
        <v>91605</v>
      </c>
      <c r="H16653" t="b">
        <v>0</v>
      </c>
      <c r="I16653" s="1">
        <v>23667</v>
      </c>
      <c r="J16653" t="s">
        <v>28266</v>
      </c>
      <c r="K16653" t="s">
        <v>28266</v>
      </c>
      <c r="L16653" t="s">
        <v>55373</v>
      </c>
      <c r="M16653">
        <v>60000</v>
      </c>
      <c r="N16653">
        <v>1</v>
      </c>
      <c r="O16653">
        <v>1</v>
      </c>
      <c r="P16653" t="s">
        <v>30676</v>
      </c>
      <c r="Q16653" t="s">
        <v>30677</v>
      </c>
      <c r="R16653" t="s">
        <v>30678</v>
      </c>
      <c r="S16653" t="s">
        <v>30500</v>
      </c>
      <c r="T16653" t="s">
        <v>30501</v>
      </c>
      <c r="U16653" t="s">
        <v>30502</v>
      </c>
      <c r="V16653">
        <v>1</v>
      </c>
      <c r="W16653">
        <v>0</v>
      </c>
      <c r="X16653" t="s">
        <v>55374</v>
      </c>
      <c r="Y16653" t="s">
        <v>25</v>
      </c>
      <c r="Z16653" t="s">
        <v>55375</v>
      </c>
      <c r="AA16653" s="1">
        <v>39620</v>
      </c>
      <c r="AB16653" t="s">
        <v>30435</v>
      </c>
      <c r="AC16653">
        <v>44</v>
      </c>
      <c r="AD16653" t="s">
        <v>92371</v>
      </c>
    </row>
    <row r="16654" spans="1:30" x14ac:dyDescent="0.35">
      <c r="A16654">
        <v>24286</v>
      </c>
      <c r="B16654">
        <v>307</v>
      </c>
      <c r="C16654" t="s">
        <v>74002</v>
      </c>
      <c r="D16654" t="s">
        <v>25</v>
      </c>
      <c r="E16654" t="s">
        <v>91972</v>
      </c>
      <c r="F16654" t="s">
        <v>25</v>
      </c>
      <c r="G16654" t="s">
        <v>91592</v>
      </c>
      <c r="H16654" t="b">
        <v>0</v>
      </c>
      <c r="I16654" s="1">
        <v>23505</v>
      </c>
      <c r="J16654" t="s">
        <v>28304</v>
      </c>
      <c r="K16654" t="s">
        <v>28266</v>
      </c>
      <c r="L16654" t="s">
        <v>74003</v>
      </c>
      <c r="M16654">
        <v>40000</v>
      </c>
      <c r="N16654">
        <v>0</v>
      </c>
      <c r="O16654">
        <v>0</v>
      </c>
      <c r="P16654" t="s">
        <v>30511</v>
      </c>
      <c r="Q16654" t="s">
        <v>30512</v>
      </c>
      <c r="R16654" t="s">
        <v>30513</v>
      </c>
      <c r="S16654" t="s">
        <v>30500</v>
      </c>
      <c r="T16654" t="s">
        <v>30501</v>
      </c>
      <c r="U16654" t="s">
        <v>30502</v>
      </c>
      <c r="V16654">
        <v>0</v>
      </c>
      <c r="W16654">
        <v>2</v>
      </c>
      <c r="X16654" t="s">
        <v>74004</v>
      </c>
      <c r="Y16654" t="s">
        <v>25</v>
      </c>
      <c r="Z16654" t="s">
        <v>74005</v>
      </c>
      <c r="AA16654" s="1">
        <v>39619</v>
      </c>
      <c r="AB16654" t="s">
        <v>30430</v>
      </c>
      <c r="AC16654">
        <v>44</v>
      </c>
      <c r="AD16654" t="s">
        <v>92371</v>
      </c>
    </row>
    <row r="16655" spans="1:30" x14ac:dyDescent="0.35">
      <c r="A16655">
        <v>18591</v>
      </c>
      <c r="B16655">
        <v>337</v>
      </c>
      <c r="C16655" t="s">
        <v>56184</v>
      </c>
      <c r="D16655" t="s">
        <v>25</v>
      </c>
      <c r="E16655" t="s">
        <v>91586</v>
      </c>
      <c r="F16655" t="s">
        <v>30747</v>
      </c>
      <c r="G16655" t="s">
        <v>91530</v>
      </c>
      <c r="H16655" t="b">
        <v>0</v>
      </c>
      <c r="I16655" s="1">
        <v>23198</v>
      </c>
      <c r="J16655" t="s">
        <v>28266</v>
      </c>
      <c r="K16655" t="s">
        <v>28266</v>
      </c>
      <c r="L16655" t="s">
        <v>56185</v>
      </c>
      <c r="M16655">
        <v>80000</v>
      </c>
      <c r="N16655">
        <v>3</v>
      </c>
      <c r="O16655">
        <v>3</v>
      </c>
      <c r="P16655" t="s">
        <v>30422</v>
      </c>
      <c r="Q16655" t="s">
        <v>30423</v>
      </c>
      <c r="R16655" t="s">
        <v>30424</v>
      </c>
      <c r="S16655" t="s">
        <v>30500</v>
      </c>
      <c r="T16655" t="s">
        <v>30501</v>
      </c>
      <c r="U16655" t="s">
        <v>30502</v>
      </c>
      <c r="V16655">
        <v>1</v>
      </c>
      <c r="W16655">
        <v>1</v>
      </c>
      <c r="X16655" t="s">
        <v>56186</v>
      </c>
      <c r="Y16655" t="s">
        <v>25</v>
      </c>
      <c r="Z16655" t="s">
        <v>56187</v>
      </c>
      <c r="AA16655" s="1">
        <v>39332</v>
      </c>
      <c r="AB16655" t="s">
        <v>30435</v>
      </c>
      <c r="AC16655">
        <v>44</v>
      </c>
      <c r="AD16655" t="s">
        <v>92371</v>
      </c>
    </row>
    <row r="16656" spans="1:30" x14ac:dyDescent="0.35">
      <c r="A16656">
        <v>14272</v>
      </c>
      <c r="B16656">
        <v>633</v>
      </c>
      <c r="C16656" t="s">
        <v>41846</v>
      </c>
      <c r="D16656" t="s">
        <v>25</v>
      </c>
      <c r="E16656" t="s">
        <v>91383</v>
      </c>
      <c r="F16656" t="s">
        <v>25</v>
      </c>
      <c r="G16656" t="s">
        <v>91716</v>
      </c>
      <c r="H16656" t="b">
        <v>0</v>
      </c>
      <c r="I16656" s="1">
        <v>22963</v>
      </c>
      <c r="J16656" t="s">
        <v>28304</v>
      </c>
      <c r="K16656" t="s">
        <v>30442</v>
      </c>
      <c r="L16656" t="s">
        <v>41847</v>
      </c>
      <c r="M16656">
        <v>30000</v>
      </c>
      <c r="N16656">
        <v>0</v>
      </c>
      <c r="O16656">
        <v>0</v>
      </c>
      <c r="P16656" t="s">
        <v>30511</v>
      </c>
      <c r="Q16656" t="s">
        <v>30512</v>
      </c>
      <c r="R16656" t="s">
        <v>30513</v>
      </c>
      <c r="S16656" t="s">
        <v>30500</v>
      </c>
      <c r="T16656" t="s">
        <v>30501</v>
      </c>
      <c r="U16656" t="s">
        <v>30502</v>
      </c>
      <c r="V16656">
        <v>0</v>
      </c>
      <c r="W16656">
        <v>2</v>
      </c>
      <c r="X16656" t="s">
        <v>41848</v>
      </c>
      <c r="Y16656" t="s">
        <v>25</v>
      </c>
      <c r="Z16656" t="s">
        <v>41849</v>
      </c>
      <c r="AA16656" s="1">
        <v>39061</v>
      </c>
      <c r="AB16656" t="s">
        <v>30430</v>
      </c>
      <c r="AC16656">
        <v>44</v>
      </c>
      <c r="AD16656" t="s">
        <v>92371</v>
      </c>
    </row>
    <row r="16657" spans="1:30" x14ac:dyDescent="0.35">
      <c r="A16657">
        <v>13765</v>
      </c>
      <c r="B16657">
        <v>254</v>
      </c>
      <c r="C16657" t="s">
        <v>40163</v>
      </c>
      <c r="D16657" t="s">
        <v>25</v>
      </c>
      <c r="E16657" t="s">
        <v>91420</v>
      </c>
      <c r="F16657" t="s">
        <v>25</v>
      </c>
      <c r="G16657" t="s">
        <v>91597</v>
      </c>
      <c r="H16657" t="b">
        <v>0</v>
      </c>
      <c r="I16657" s="1">
        <v>22450</v>
      </c>
      <c r="J16657" t="s">
        <v>28266</v>
      </c>
      <c r="K16657" t="s">
        <v>28266</v>
      </c>
      <c r="L16657" t="s">
        <v>40164</v>
      </c>
      <c r="M16657">
        <v>30000</v>
      </c>
      <c r="N16657">
        <v>1</v>
      </c>
      <c r="O16657">
        <v>0</v>
      </c>
      <c r="P16657" t="s">
        <v>30422</v>
      </c>
      <c r="Q16657" t="s">
        <v>30423</v>
      </c>
      <c r="R16657" t="s">
        <v>30424</v>
      </c>
      <c r="S16657" t="s">
        <v>30519</v>
      </c>
      <c r="T16657" t="s">
        <v>30520</v>
      </c>
      <c r="U16657" t="s">
        <v>30521</v>
      </c>
      <c r="V16657">
        <v>1</v>
      </c>
      <c r="W16657">
        <v>0</v>
      </c>
      <c r="X16657" t="s">
        <v>40165</v>
      </c>
      <c r="Y16657" t="s">
        <v>25</v>
      </c>
      <c r="Z16657" t="s">
        <v>30634</v>
      </c>
      <c r="AA16657" s="1">
        <v>38597</v>
      </c>
      <c r="AB16657" t="s">
        <v>30430</v>
      </c>
      <c r="AC16657">
        <v>44</v>
      </c>
      <c r="AD16657" t="s">
        <v>92371</v>
      </c>
    </row>
    <row r="16658" spans="1:30" x14ac:dyDescent="0.35">
      <c r="A16658">
        <v>24560</v>
      </c>
      <c r="B16658">
        <v>184</v>
      </c>
      <c r="C16658" t="s">
        <v>74842</v>
      </c>
      <c r="D16658" t="s">
        <v>25</v>
      </c>
      <c r="E16658" t="s">
        <v>91973</v>
      </c>
      <c r="F16658" t="s">
        <v>25</v>
      </c>
      <c r="G16658" t="s">
        <v>91536</v>
      </c>
      <c r="H16658" t="b">
        <v>0</v>
      </c>
      <c r="I16658" s="1">
        <v>23489</v>
      </c>
      <c r="J16658" t="s">
        <v>28266</v>
      </c>
      <c r="K16658" t="s">
        <v>30442</v>
      </c>
      <c r="L16658" t="s">
        <v>74843</v>
      </c>
      <c r="M16658">
        <v>100000</v>
      </c>
      <c r="N16658">
        <v>3</v>
      </c>
      <c r="O16658">
        <v>4</v>
      </c>
      <c r="P16658" t="s">
        <v>30511</v>
      </c>
      <c r="Q16658" t="s">
        <v>30512</v>
      </c>
      <c r="R16658" t="s">
        <v>30513</v>
      </c>
      <c r="S16658" t="s">
        <v>30425</v>
      </c>
      <c r="T16658" t="s">
        <v>30426</v>
      </c>
      <c r="U16658" t="s">
        <v>30427</v>
      </c>
      <c r="V16658">
        <v>1</v>
      </c>
      <c r="W16658">
        <v>2</v>
      </c>
      <c r="X16658" t="s">
        <v>74844</v>
      </c>
      <c r="Y16658" t="s">
        <v>25</v>
      </c>
      <c r="Z16658" t="s">
        <v>31847</v>
      </c>
      <c r="AA16658" s="1">
        <v>39621</v>
      </c>
      <c r="AB16658" t="s">
        <v>30466</v>
      </c>
      <c r="AC16658">
        <v>44</v>
      </c>
      <c r="AD16658" t="s">
        <v>92371</v>
      </c>
    </row>
    <row r="16659" spans="1:30" x14ac:dyDescent="0.35">
      <c r="A16659">
        <v>22057</v>
      </c>
      <c r="B16659">
        <v>648</v>
      </c>
      <c r="C16659" t="s">
        <v>67222</v>
      </c>
      <c r="D16659" t="s">
        <v>25</v>
      </c>
      <c r="E16659" t="s">
        <v>91696</v>
      </c>
      <c r="F16659" t="s">
        <v>25</v>
      </c>
      <c r="G16659" t="s">
        <v>91526</v>
      </c>
      <c r="H16659" t="b">
        <v>0</v>
      </c>
      <c r="I16659" s="1">
        <v>23646</v>
      </c>
      <c r="J16659" t="s">
        <v>28304</v>
      </c>
      <c r="K16659" t="s">
        <v>28266</v>
      </c>
      <c r="L16659" t="s">
        <v>67223</v>
      </c>
      <c r="M16659">
        <v>40000</v>
      </c>
      <c r="N16659">
        <v>0</v>
      </c>
      <c r="O16659">
        <v>0</v>
      </c>
      <c r="P16659" t="s">
        <v>30511</v>
      </c>
      <c r="Q16659" t="s">
        <v>30512</v>
      </c>
      <c r="R16659" t="s">
        <v>30513</v>
      </c>
      <c r="S16659" t="s">
        <v>30500</v>
      </c>
      <c r="T16659" t="s">
        <v>30501</v>
      </c>
      <c r="U16659" t="s">
        <v>30502</v>
      </c>
      <c r="V16659">
        <v>1</v>
      </c>
      <c r="W16659">
        <v>2</v>
      </c>
      <c r="X16659" t="s">
        <v>67224</v>
      </c>
      <c r="Y16659" t="s">
        <v>25</v>
      </c>
      <c r="Z16659" t="s">
        <v>67225</v>
      </c>
      <c r="AA16659" s="1">
        <v>39643</v>
      </c>
      <c r="AB16659" t="s">
        <v>30445</v>
      </c>
      <c r="AC16659">
        <v>44</v>
      </c>
      <c r="AD16659" t="s">
        <v>92371</v>
      </c>
    </row>
    <row r="16660" spans="1:30" x14ac:dyDescent="0.35">
      <c r="A16660">
        <v>27174</v>
      </c>
      <c r="B16660">
        <v>160</v>
      </c>
      <c r="C16660" t="s">
        <v>82643</v>
      </c>
      <c r="D16660" t="s">
        <v>25</v>
      </c>
      <c r="E16660" t="s">
        <v>91708</v>
      </c>
      <c r="F16660" t="s">
        <v>28266</v>
      </c>
      <c r="G16660" t="s">
        <v>91384</v>
      </c>
      <c r="H16660" t="b">
        <v>0</v>
      </c>
      <c r="I16660" s="1">
        <v>23551</v>
      </c>
      <c r="J16660" t="s">
        <v>28304</v>
      </c>
      <c r="K16660" t="s">
        <v>28266</v>
      </c>
      <c r="L16660" t="s">
        <v>82644</v>
      </c>
      <c r="M16660">
        <v>40000</v>
      </c>
      <c r="N16660">
        <v>2</v>
      </c>
      <c r="O16660">
        <v>2</v>
      </c>
      <c r="P16660" t="s">
        <v>30497</v>
      </c>
      <c r="Q16660" t="s">
        <v>30498</v>
      </c>
      <c r="R16660" t="s">
        <v>30499</v>
      </c>
      <c r="S16660" t="s">
        <v>30519</v>
      </c>
      <c r="T16660" t="s">
        <v>30520</v>
      </c>
      <c r="U16660" t="s">
        <v>30521</v>
      </c>
      <c r="V16660">
        <v>0</v>
      </c>
      <c r="W16660">
        <v>0</v>
      </c>
      <c r="X16660" t="s">
        <v>80372</v>
      </c>
      <c r="Y16660" t="s">
        <v>25</v>
      </c>
      <c r="Z16660" t="s">
        <v>31972</v>
      </c>
      <c r="AA16660" s="1">
        <v>39520</v>
      </c>
      <c r="AB16660" t="s">
        <v>30435</v>
      </c>
      <c r="AC16660">
        <v>44</v>
      </c>
      <c r="AD16660" t="s">
        <v>92371</v>
      </c>
    </row>
    <row r="16661" spans="1:30" x14ac:dyDescent="0.35">
      <c r="A16661">
        <v>24181</v>
      </c>
      <c r="B16661">
        <v>154</v>
      </c>
      <c r="C16661" t="s">
        <v>73713</v>
      </c>
      <c r="D16661" t="s">
        <v>25</v>
      </c>
      <c r="E16661" t="s">
        <v>91523</v>
      </c>
      <c r="F16661" t="s">
        <v>25</v>
      </c>
      <c r="G16661" t="s">
        <v>91421</v>
      </c>
      <c r="H16661" t="b">
        <v>0</v>
      </c>
      <c r="I16661" s="1">
        <v>23095</v>
      </c>
      <c r="J16661" t="s">
        <v>28266</v>
      </c>
      <c r="K16661" t="s">
        <v>28266</v>
      </c>
      <c r="L16661" t="s">
        <v>73714</v>
      </c>
      <c r="M16661">
        <v>20000</v>
      </c>
      <c r="N16661">
        <v>2</v>
      </c>
      <c r="O16661">
        <v>0</v>
      </c>
      <c r="P16661" t="s">
        <v>30497</v>
      </c>
      <c r="Q16661" t="s">
        <v>30498</v>
      </c>
      <c r="R16661" t="s">
        <v>30499</v>
      </c>
      <c r="S16661" t="s">
        <v>31759</v>
      </c>
      <c r="T16661" t="s">
        <v>31760</v>
      </c>
      <c r="U16661" t="s">
        <v>31761</v>
      </c>
      <c r="V16661">
        <v>0</v>
      </c>
      <c r="W16661">
        <v>0</v>
      </c>
      <c r="X16661" t="s">
        <v>48379</v>
      </c>
      <c r="Y16661" t="s">
        <v>25</v>
      </c>
      <c r="Z16661" t="s">
        <v>32551</v>
      </c>
      <c r="AA16661" s="1">
        <v>39333</v>
      </c>
      <c r="AB16661" t="s">
        <v>30435</v>
      </c>
      <c r="AC16661">
        <v>44</v>
      </c>
      <c r="AD16661" t="s">
        <v>92371</v>
      </c>
    </row>
    <row r="16662" spans="1:30" x14ac:dyDescent="0.35">
      <c r="A16662">
        <v>15100</v>
      </c>
      <c r="B16662">
        <v>171</v>
      </c>
      <c r="C16662" t="s">
        <v>44632</v>
      </c>
      <c r="D16662" t="s">
        <v>25</v>
      </c>
      <c r="E16662" t="s">
        <v>91772</v>
      </c>
      <c r="F16662" t="s">
        <v>25</v>
      </c>
      <c r="G16662" t="s">
        <v>91817</v>
      </c>
      <c r="H16662" t="b">
        <v>0</v>
      </c>
      <c r="I16662" s="1">
        <v>22835</v>
      </c>
      <c r="J16662" t="s">
        <v>28266</v>
      </c>
      <c r="K16662" t="s">
        <v>30442</v>
      </c>
      <c r="L16662" t="s">
        <v>44633</v>
      </c>
      <c r="M16662">
        <v>110000</v>
      </c>
      <c r="N16662">
        <v>3</v>
      </c>
      <c r="O16662">
        <v>4</v>
      </c>
      <c r="P16662" t="s">
        <v>30422</v>
      </c>
      <c r="Q16662" t="s">
        <v>30423</v>
      </c>
      <c r="R16662" t="s">
        <v>30424</v>
      </c>
      <c r="S16662" t="s">
        <v>30481</v>
      </c>
      <c r="T16662" t="s">
        <v>30482</v>
      </c>
      <c r="U16662" t="s">
        <v>30483</v>
      </c>
      <c r="V16662">
        <v>0</v>
      </c>
      <c r="W16662">
        <v>4</v>
      </c>
      <c r="X16662" t="s">
        <v>35010</v>
      </c>
      <c r="Y16662" t="s">
        <v>43420</v>
      </c>
      <c r="Z16662" t="s">
        <v>31857</v>
      </c>
      <c r="AA16662" s="1">
        <v>38905</v>
      </c>
      <c r="AB16662" t="s">
        <v>30445</v>
      </c>
      <c r="AC16662">
        <v>44</v>
      </c>
      <c r="AD16662" t="s">
        <v>92371</v>
      </c>
    </row>
    <row r="16663" spans="1:30" x14ac:dyDescent="0.35">
      <c r="A16663">
        <v>14556</v>
      </c>
      <c r="B16663">
        <v>221</v>
      </c>
      <c r="C16663" t="s">
        <v>42863</v>
      </c>
      <c r="D16663" t="s">
        <v>25</v>
      </c>
      <c r="E16663" t="s">
        <v>91724</v>
      </c>
      <c r="F16663" t="s">
        <v>25</v>
      </c>
      <c r="G16663" t="s">
        <v>89731</v>
      </c>
      <c r="H16663" t="b">
        <v>0</v>
      </c>
      <c r="I16663" s="1">
        <v>23400</v>
      </c>
      <c r="J16663" t="s">
        <v>28266</v>
      </c>
      <c r="K16663" t="s">
        <v>28266</v>
      </c>
      <c r="L16663" t="s">
        <v>42864</v>
      </c>
      <c r="M16663">
        <v>10000</v>
      </c>
      <c r="N16663">
        <v>3</v>
      </c>
      <c r="O16663">
        <v>0</v>
      </c>
      <c r="P16663" t="s">
        <v>30497</v>
      </c>
      <c r="Q16663" t="s">
        <v>30498</v>
      </c>
      <c r="R16663" t="s">
        <v>30499</v>
      </c>
      <c r="S16663" t="s">
        <v>31759</v>
      </c>
      <c r="T16663" t="s">
        <v>31760</v>
      </c>
      <c r="U16663" t="s">
        <v>31761</v>
      </c>
      <c r="V16663">
        <v>1</v>
      </c>
      <c r="W16663">
        <v>1</v>
      </c>
      <c r="X16663" t="s">
        <v>42865</v>
      </c>
      <c r="Y16663" t="s">
        <v>25</v>
      </c>
      <c r="Z16663" t="s">
        <v>30434</v>
      </c>
      <c r="AA16663" s="1">
        <v>39536</v>
      </c>
      <c r="AB16663" t="s">
        <v>30440</v>
      </c>
      <c r="AC16663">
        <v>44</v>
      </c>
      <c r="AD16663" t="s">
        <v>92371</v>
      </c>
    </row>
    <row r="16664" spans="1:30" x14ac:dyDescent="0.35">
      <c r="A16664">
        <v>15856</v>
      </c>
      <c r="B16664">
        <v>51</v>
      </c>
      <c r="C16664" t="s">
        <v>47175</v>
      </c>
      <c r="D16664" t="s">
        <v>25</v>
      </c>
      <c r="E16664" t="s">
        <v>91626</v>
      </c>
      <c r="F16664" t="s">
        <v>25</v>
      </c>
      <c r="G16664" t="s">
        <v>91713</v>
      </c>
      <c r="H16664" t="b">
        <v>0</v>
      </c>
      <c r="I16664" s="1">
        <v>23090</v>
      </c>
      <c r="J16664" t="s">
        <v>28266</v>
      </c>
      <c r="K16664" t="s">
        <v>28266</v>
      </c>
      <c r="L16664" t="s">
        <v>47176</v>
      </c>
      <c r="M16664">
        <v>90000</v>
      </c>
      <c r="N16664">
        <v>4</v>
      </c>
      <c r="O16664">
        <v>4</v>
      </c>
      <c r="P16664" t="s">
        <v>30422</v>
      </c>
      <c r="Q16664" t="s">
        <v>30423</v>
      </c>
      <c r="R16664" t="s">
        <v>30424</v>
      </c>
      <c r="S16664" t="s">
        <v>30481</v>
      </c>
      <c r="T16664" t="s">
        <v>30482</v>
      </c>
      <c r="U16664" t="s">
        <v>30483</v>
      </c>
      <c r="V16664">
        <v>1</v>
      </c>
      <c r="W16664">
        <v>1</v>
      </c>
      <c r="X16664" t="s">
        <v>47177</v>
      </c>
      <c r="Y16664" t="s">
        <v>25</v>
      </c>
      <c r="Z16664" t="s">
        <v>47178</v>
      </c>
      <c r="AA16664" s="1">
        <v>39295</v>
      </c>
      <c r="AB16664" t="s">
        <v>30435</v>
      </c>
      <c r="AC16664">
        <v>44</v>
      </c>
      <c r="AD16664" t="s">
        <v>92371</v>
      </c>
    </row>
    <row r="16665" spans="1:30" x14ac:dyDescent="0.35">
      <c r="A16665">
        <v>15865</v>
      </c>
      <c r="B16665">
        <v>352</v>
      </c>
      <c r="C16665" t="s">
        <v>47207</v>
      </c>
      <c r="D16665" t="s">
        <v>25</v>
      </c>
      <c r="E16665" t="s">
        <v>91919</v>
      </c>
      <c r="F16665" t="s">
        <v>28266</v>
      </c>
      <c r="G16665" t="s">
        <v>91455</v>
      </c>
      <c r="H16665" t="b">
        <v>0</v>
      </c>
      <c r="I16665" s="1">
        <v>23246</v>
      </c>
      <c r="J16665" t="s">
        <v>28304</v>
      </c>
      <c r="K16665" t="s">
        <v>30442</v>
      </c>
      <c r="L16665" t="s">
        <v>47208</v>
      </c>
      <c r="M16665">
        <v>40000</v>
      </c>
      <c r="N16665">
        <v>4</v>
      </c>
      <c r="O16665">
        <v>4</v>
      </c>
      <c r="P16665" t="s">
        <v>30511</v>
      </c>
      <c r="Q16665" t="s">
        <v>30512</v>
      </c>
      <c r="R16665" t="s">
        <v>30513</v>
      </c>
      <c r="S16665" t="s">
        <v>30500</v>
      </c>
      <c r="T16665" t="s">
        <v>30501</v>
      </c>
      <c r="U16665" t="s">
        <v>30502</v>
      </c>
      <c r="V16665">
        <v>1</v>
      </c>
      <c r="W16665">
        <v>3</v>
      </c>
      <c r="X16665" t="s">
        <v>47209</v>
      </c>
      <c r="Y16665" t="s">
        <v>25</v>
      </c>
      <c r="Z16665" t="s">
        <v>47210</v>
      </c>
      <c r="AA16665" s="1">
        <v>39197</v>
      </c>
      <c r="AB16665" t="s">
        <v>30466</v>
      </c>
      <c r="AC16665">
        <v>44</v>
      </c>
      <c r="AD16665" t="s">
        <v>92371</v>
      </c>
    </row>
    <row r="16666" spans="1:30" x14ac:dyDescent="0.35">
      <c r="A16666">
        <v>15880</v>
      </c>
      <c r="B16666">
        <v>641</v>
      </c>
      <c r="C16666" t="s">
        <v>47263</v>
      </c>
      <c r="D16666" t="s">
        <v>25</v>
      </c>
      <c r="E16666" t="s">
        <v>91939</v>
      </c>
      <c r="F16666" t="s">
        <v>30604</v>
      </c>
      <c r="G16666" t="s">
        <v>91719</v>
      </c>
      <c r="H16666" t="b">
        <v>0</v>
      </c>
      <c r="I16666" s="1">
        <v>23079</v>
      </c>
      <c r="J16666" t="s">
        <v>28266</v>
      </c>
      <c r="K16666" t="s">
        <v>28266</v>
      </c>
      <c r="L16666" t="s">
        <v>47264</v>
      </c>
      <c r="M16666">
        <v>70000</v>
      </c>
      <c r="N16666">
        <v>5</v>
      </c>
      <c r="O16666">
        <v>0</v>
      </c>
      <c r="P16666" t="s">
        <v>30422</v>
      </c>
      <c r="Q16666" t="s">
        <v>30423</v>
      </c>
      <c r="R16666" t="s">
        <v>30424</v>
      </c>
      <c r="S16666" t="s">
        <v>30481</v>
      </c>
      <c r="T16666" t="s">
        <v>30482</v>
      </c>
      <c r="U16666" t="s">
        <v>30483</v>
      </c>
      <c r="V16666">
        <v>0</v>
      </c>
      <c r="W16666">
        <v>3</v>
      </c>
      <c r="X16666" t="s">
        <v>47265</v>
      </c>
      <c r="Y16666" t="s">
        <v>25</v>
      </c>
      <c r="Z16666" t="s">
        <v>47266</v>
      </c>
      <c r="AA16666" s="1">
        <v>39342</v>
      </c>
      <c r="AB16666" t="s">
        <v>30440</v>
      </c>
      <c r="AC16666">
        <v>44</v>
      </c>
      <c r="AD16666" t="s">
        <v>92371</v>
      </c>
    </row>
    <row r="16667" spans="1:30" x14ac:dyDescent="0.35">
      <c r="A16667">
        <v>17194</v>
      </c>
      <c r="B16667">
        <v>162</v>
      </c>
      <c r="C16667" t="s">
        <v>51637</v>
      </c>
      <c r="D16667" t="s">
        <v>25</v>
      </c>
      <c r="E16667" t="s">
        <v>91387</v>
      </c>
      <c r="F16667" t="s">
        <v>25</v>
      </c>
      <c r="G16667" t="s">
        <v>91685</v>
      </c>
      <c r="H16667" t="b">
        <v>0</v>
      </c>
      <c r="I16667" s="1">
        <v>23439</v>
      </c>
      <c r="J16667" t="s">
        <v>28266</v>
      </c>
      <c r="K16667" t="s">
        <v>28266</v>
      </c>
      <c r="L16667" t="s">
        <v>51638</v>
      </c>
      <c r="M16667">
        <v>80000</v>
      </c>
      <c r="N16667">
        <v>4</v>
      </c>
      <c r="O16667">
        <v>2</v>
      </c>
      <c r="P16667" t="s">
        <v>30497</v>
      </c>
      <c r="Q16667" t="s">
        <v>30498</v>
      </c>
      <c r="R16667" t="s">
        <v>30499</v>
      </c>
      <c r="S16667" t="s">
        <v>30425</v>
      </c>
      <c r="T16667" t="s">
        <v>30426</v>
      </c>
      <c r="U16667" t="s">
        <v>30427</v>
      </c>
      <c r="V16667">
        <v>1</v>
      </c>
      <c r="W16667">
        <v>1</v>
      </c>
      <c r="X16667" t="s">
        <v>51639</v>
      </c>
      <c r="Y16667" t="s">
        <v>25</v>
      </c>
      <c r="Z16667" t="s">
        <v>30573</v>
      </c>
      <c r="AA16667" s="1">
        <v>39471</v>
      </c>
      <c r="AB16667" t="s">
        <v>30466</v>
      </c>
      <c r="AC16667">
        <v>44</v>
      </c>
      <c r="AD16667" t="s">
        <v>92371</v>
      </c>
    </row>
    <row r="16668" spans="1:30" x14ac:dyDescent="0.35">
      <c r="A16668">
        <v>17171</v>
      </c>
      <c r="B16668">
        <v>372</v>
      </c>
      <c r="C16668" t="s">
        <v>51563</v>
      </c>
      <c r="D16668" t="s">
        <v>25</v>
      </c>
      <c r="E16668" t="s">
        <v>91831</v>
      </c>
      <c r="F16668" t="s">
        <v>25</v>
      </c>
      <c r="G16668" t="s">
        <v>91705</v>
      </c>
      <c r="H16668" t="b">
        <v>0</v>
      </c>
      <c r="I16668" s="1">
        <v>23498</v>
      </c>
      <c r="J16668" t="s">
        <v>28304</v>
      </c>
      <c r="K16668" t="s">
        <v>30442</v>
      </c>
      <c r="L16668" t="s">
        <v>51564</v>
      </c>
      <c r="M16668">
        <v>70000</v>
      </c>
      <c r="N16668">
        <v>4</v>
      </c>
      <c r="O16668">
        <v>2</v>
      </c>
      <c r="P16668" t="s">
        <v>30497</v>
      </c>
      <c r="Q16668" t="s">
        <v>30498</v>
      </c>
      <c r="R16668" t="s">
        <v>30499</v>
      </c>
      <c r="S16668" t="s">
        <v>30425</v>
      </c>
      <c r="T16668" t="s">
        <v>30426</v>
      </c>
      <c r="U16668" t="s">
        <v>30427</v>
      </c>
      <c r="V16668">
        <v>1</v>
      </c>
      <c r="W16668">
        <v>2</v>
      </c>
      <c r="X16668" t="s">
        <v>51565</v>
      </c>
      <c r="Y16668" t="s">
        <v>25</v>
      </c>
      <c r="Z16668" t="s">
        <v>51566</v>
      </c>
      <c r="AA16668" s="1">
        <v>39574</v>
      </c>
      <c r="AB16668" t="s">
        <v>30466</v>
      </c>
      <c r="AC16668">
        <v>44</v>
      </c>
      <c r="AD16668" t="s">
        <v>92371</v>
      </c>
    </row>
    <row r="16669" spans="1:30" x14ac:dyDescent="0.35">
      <c r="A16669">
        <v>23330</v>
      </c>
      <c r="B16669">
        <v>34</v>
      </c>
      <c r="C16669" t="s">
        <v>71191</v>
      </c>
      <c r="D16669" t="s">
        <v>25</v>
      </c>
      <c r="E16669" t="s">
        <v>91725</v>
      </c>
      <c r="F16669" t="s">
        <v>30468</v>
      </c>
      <c r="G16669" t="s">
        <v>91832</v>
      </c>
      <c r="H16669" t="b">
        <v>0</v>
      </c>
      <c r="I16669" s="1">
        <v>23267</v>
      </c>
      <c r="J16669" t="s">
        <v>28304</v>
      </c>
      <c r="K16669" t="s">
        <v>28266</v>
      </c>
      <c r="L16669" t="s">
        <v>71192</v>
      </c>
      <c r="M16669">
        <v>40000</v>
      </c>
      <c r="N16669">
        <v>2</v>
      </c>
      <c r="O16669">
        <v>0</v>
      </c>
      <c r="P16669" t="s">
        <v>30497</v>
      </c>
      <c r="Q16669" t="s">
        <v>30498</v>
      </c>
      <c r="R16669" t="s">
        <v>30499</v>
      </c>
      <c r="S16669" t="s">
        <v>30500</v>
      </c>
      <c r="T16669" t="s">
        <v>30501</v>
      </c>
      <c r="U16669" t="s">
        <v>30502</v>
      </c>
      <c r="V16669">
        <v>0</v>
      </c>
      <c r="W16669">
        <v>2</v>
      </c>
      <c r="X16669" t="s">
        <v>71193</v>
      </c>
      <c r="Y16669" t="s">
        <v>25</v>
      </c>
      <c r="Z16669" t="s">
        <v>31786</v>
      </c>
      <c r="AA16669" s="1">
        <v>39433</v>
      </c>
      <c r="AB16669" t="s">
        <v>30430</v>
      </c>
      <c r="AC16669">
        <v>44</v>
      </c>
      <c r="AD16669" t="s">
        <v>92371</v>
      </c>
    </row>
    <row r="16670" spans="1:30" x14ac:dyDescent="0.35">
      <c r="A16670">
        <v>17213</v>
      </c>
      <c r="B16670">
        <v>229</v>
      </c>
      <c r="C16670" t="s">
        <v>51689</v>
      </c>
      <c r="D16670" t="s">
        <v>25</v>
      </c>
      <c r="E16670" t="s">
        <v>91752</v>
      </c>
      <c r="F16670" t="s">
        <v>30604</v>
      </c>
      <c r="G16670" t="s">
        <v>91592</v>
      </c>
      <c r="H16670" t="b">
        <v>0</v>
      </c>
      <c r="I16670" s="1">
        <v>23218</v>
      </c>
      <c r="J16670" t="s">
        <v>28266</v>
      </c>
      <c r="K16670" t="s">
        <v>28266</v>
      </c>
      <c r="L16670" t="s">
        <v>51690</v>
      </c>
      <c r="M16670">
        <v>120000</v>
      </c>
      <c r="N16670">
        <v>4</v>
      </c>
      <c r="O16670">
        <v>5</v>
      </c>
      <c r="P16670" t="s">
        <v>30422</v>
      </c>
      <c r="Q16670" t="s">
        <v>30423</v>
      </c>
      <c r="R16670" t="s">
        <v>30424</v>
      </c>
      <c r="S16670" t="s">
        <v>30481</v>
      </c>
      <c r="T16670" t="s">
        <v>30482</v>
      </c>
      <c r="U16670" t="s">
        <v>30483</v>
      </c>
      <c r="V16670">
        <v>1</v>
      </c>
      <c r="W16670">
        <v>3</v>
      </c>
      <c r="X16670" t="s">
        <v>38369</v>
      </c>
      <c r="Y16670" t="s">
        <v>25</v>
      </c>
      <c r="Z16670" t="s">
        <v>30656</v>
      </c>
      <c r="AA16670" s="1">
        <v>39437</v>
      </c>
      <c r="AB16670" t="s">
        <v>30466</v>
      </c>
      <c r="AC16670">
        <v>44</v>
      </c>
      <c r="AD16670" t="s">
        <v>92371</v>
      </c>
    </row>
    <row r="16671" spans="1:30" x14ac:dyDescent="0.35">
      <c r="A16671">
        <v>15953</v>
      </c>
      <c r="B16671">
        <v>298</v>
      </c>
      <c r="C16671" t="s">
        <v>47520</v>
      </c>
      <c r="D16671" t="s">
        <v>25</v>
      </c>
      <c r="E16671" t="s">
        <v>91365</v>
      </c>
      <c r="F16671" t="s">
        <v>30468</v>
      </c>
      <c r="G16671" t="s">
        <v>91413</v>
      </c>
      <c r="H16671" t="b">
        <v>0</v>
      </c>
      <c r="I16671" s="1">
        <v>23231</v>
      </c>
      <c r="J16671" t="s">
        <v>28266</v>
      </c>
      <c r="K16671" t="s">
        <v>28266</v>
      </c>
      <c r="L16671" t="s">
        <v>47521</v>
      </c>
      <c r="M16671">
        <v>60000</v>
      </c>
      <c r="N16671">
        <v>2</v>
      </c>
      <c r="O16671">
        <v>0</v>
      </c>
      <c r="P16671" t="s">
        <v>30676</v>
      </c>
      <c r="Q16671" t="s">
        <v>30677</v>
      </c>
      <c r="R16671" t="s">
        <v>30678</v>
      </c>
      <c r="S16671" t="s">
        <v>30481</v>
      </c>
      <c r="T16671" t="s">
        <v>30482</v>
      </c>
      <c r="U16671" t="s">
        <v>30483</v>
      </c>
      <c r="V16671">
        <v>1</v>
      </c>
      <c r="W16671">
        <v>2</v>
      </c>
      <c r="X16671" t="s">
        <v>47522</v>
      </c>
      <c r="Y16671" t="s">
        <v>25</v>
      </c>
      <c r="Z16671" t="s">
        <v>47523</v>
      </c>
      <c r="AA16671" s="1">
        <v>39241</v>
      </c>
      <c r="AB16671" t="s">
        <v>30445</v>
      </c>
      <c r="AC16671">
        <v>44</v>
      </c>
      <c r="AD16671" t="s">
        <v>92371</v>
      </c>
    </row>
    <row r="16672" spans="1:30" x14ac:dyDescent="0.35">
      <c r="A16672">
        <v>23316</v>
      </c>
      <c r="B16672">
        <v>20</v>
      </c>
      <c r="C16672" t="s">
        <v>71151</v>
      </c>
      <c r="D16672" t="s">
        <v>25</v>
      </c>
      <c r="E16672" t="s">
        <v>91812</v>
      </c>
      <c r="F16672" t="s">
        <v>25</v>
      </c>
      <c r="G16672" t="s">
        <v>91546</v>
      </c>
      <c r="H16672" t="b">
        <v>0</v>
      </c>
      <c r="I16672" s="1">
        <v>23279</v>
      </c>
      <c r="J16672" t="s">
        <v>28304</v>
      </c>
      <c r="K16672" t="s">
        <v>28266</v>
      </c>
      <c r="L16672" t="s">
        <v>71152</v>
      </c>
      <c r="M16672">
        <v>30000</v>
      </c>
      <c r="N16672">
        <v>3</v>
      </c>
      <c r="O16672">
        <v>0</v>
      </c>
      <c r="P16672" t="s">
        <v>30497</v>
      </c>
      <c r="Q16672" t="s">
        <v>30498</v>
      </c>
      <c r="R16672" t="s">
        <v>30499</v>
      </c>
      <c r="S16672" t="s">
        <v>30519</v>
      </c>
      <c r="T16672" t="s">
        <v>30520</v>
      </c>
      <c r="U16672" t="s">
        <v>30521</v>
      </c>
      <c r="V16672">
        <v>0</v>
      </c>
      <c r="W16672">
        <v>2</v>
      </c>
      <c r="X16672" t="s">
        <v>38293</v>
      </c>
      <c r="Y16672" t="s">
        <v>25</v>
      </c>
      <c r="Z16672" t="s">
        <v>30773</v>
      </c>
      <c r="AA16672" s="1">
        <v>39092</v>
      </c>
      <c r="AB16672" t="s">
        <v>30430</v>
      </c>
      <c r="AC16672">
        <v>44</v>
      </c>
      <c r="AD16672" t="s">
        <v>92371</v>
      </c>
    </row>
    <row r="16673" spans="1:30" x14ac:dyDescent="0.35">
      <c r="A16673">
        <v>28448</v>
      </c>
      <c r="B16673">
        <v>238</v>
      </c>
      <c r="C16673" t="s">
        <v>86381</v>
      </c>
      <c r="D16673" t="s">
        <v>25</v>
      </c>
      <c r="E16673" t="s">
        <v>91831</v>
      </c>
      <c r="F16673" t="s">
        <v>31158</v>
      </c>
      <c r="G16673" t="s">
        <v>91650</v>
      </c>
      <c r="H16673" t="b">
        <v>0</v>
      </c>
      <c r="I16673" s="1">
        <v>23545</v>
      </c>
      <c r="J16673" t="s">
        <v>28266</v>
      </c>
      <c r="K16673" t="s">
        <v>30442</v>
      </c>
      <c r="L16673" t="s">
        <v>86382</v>
      </c>
      <c r="M16673">
        <v>10000</v>
      </c>
      <c r="N16673">
        <v>0</v>
      </c>
      <c r="O16673">
        <v>0</v>
      </c>
      <c r="P16673" t="s">
        <v>30550</v>
      </c>
      <c r="Q16673" t="s">
        <v>30551</v>
      </c>
      <c r="R16673" t="s">
        <v>30552</v>
      </c>
      <c r="S16673" t="s">
        <v>31759</v>
      </c>
      <c r="T16673" t="s">
        <v>31760</v>
      </c>
      <c r="U16673" t="s">
        <v>31761</v>
      </c>
      <c r="V16673">
        <v>1</v>
      </c>
      <c r="W16673">
        <v>2</v>
      </c>
      <c r="X16673" t="s">
        <v>86383</v>
      </c>
      <c r="Y16673" t="s">
        <v>25</v>
      </c>
      <c r="Z16673" t="s">
        <v>31991</v>
      </c>
      <c r="AA16673" s="1">
        <v>39543</v>
      </c>
      <c r="AB16673" t="s">
        <v>30430</v>
      </c>
      <c r="AC16673">
        <v>44</v>
      </c>
      <c r="AD16673" t="s">
        <v>92371</v>
      </c>
    </row>
    <row r="16674" spans="1:30" x14ac:dyDescent="0.35">
      <c r="A16674">
        <v>22662</v>
      </c>
      <c r="B16674">
        <v>241</v>
      </c>
      <c r="C16674" t="s">
        <v>69060</v>
      </c>
      <c r="D16674" t="s">
        <v>25</v>
      </c>
      <c r="E16674" t="s">
        <v>91747</v>
      </c>
      <c r="F16674" t="s">
        <v>28304</v>
      </c>
      <c r="G16674" t="s">
        <v>91374</v>
      </c>
      <c r="H16674" t="b">
        <v>0</v>
      </c>
      <c r="I16674" s="1">
        <v>23392</v>
      </c>
      <c r="J16674" t="s">
        <v>28266</v>
      </c>
      <c r="K16674" t="s">
        <v>28266</v>
      </c>
      <c r="L16674" t="s">
        <v>69061</v>
      </c>
      <c r="M16674">
        <v>30000</v>
      </c>
      <c r="N16674">
        <v>1</v>
      </c>
      <c r="O16674">
        <v>1</v>
      </c>
      <c r="P16674" t="s">
        <v>30422</v>
      </c>
      <c r="Q16674" t="s">
        <v>30423</v>
      </c>
      <c r="R16674" t="s">
        <v>30424</v>
      </c>
      <c r="S16674" t="s">
        <v>30500</v>
      </c>
      <c r="T16674" t="s">
        <v>30501</v>
      </c>
      <c r="U16674" t="s">
        <v>30502</v>
      </c>
      <c r="V16674">
        <v>1</v>
      </c>
      <c r="W16674">
        <v>2</v>
      </c>
      <c r="X16674" t="s">
        <v>41924</v>
      </c>
      <c r="Y16674" t="s">
        <v>25</v>
      </c>
      <c r="Z16674" t="s">
        <v>31406</v>
      </c>
      <c r="AA16674" s="1">
        <v>39591</v>
      </c>
      <c r="AB16674" t="s">
        <v>30435</v>
      </c>
      <c r="AC16674">
        <v>44</v>
      </c>
      <c r="AD16674" t="s">
        <v>92371</v>
      </c>
    </row>
    <row r="16675" spans="1:30" x14ac:dyDescent="0.35">
      <c r="A16675">
        <v>17109</v>
      </c>
      <c r="B16675">
        <v>209</v>
      </c>
      <c r="C16675" t="s">
        <v>51333</v>
      </c>
      <c r="D16675" t="s">
        <v>25</v>
      </c>
      <c r="E16675" t="s">
        <v>91383</v>
      </c>
      <c r="F16675" t="s">
        <v>28281</v>
      </c>
      <c r="G16675" t="s">
        <v>91397</v>
      </c>
      <c r="H16675" t="b">
        <v>0</v>
      </c>
      <c r="I16675" s="1">
        <v>22760</v>
      </c>
      <c r="J16675" t="s">
        <v>28304</v>
      </c>
      <c r="K16675" t="s">
        <v>30442</v>
      </c>
      <c r="L16675" t="s">
        <v>51334</v>
      </c>
      <c r="M16675">
        <v>30000</v>
      </c>
      <c r="N16675">
        <v>0</v>
      </c>
      <c r="O16675">
        <v>0</v>
      </c>
      <c r="P16675" t="s">
        <v>30511</v>
      </c>
      <c r="Q16675" t="s">
        <v>30512</v>
      </c>
      <c r="R16675" t="s">
        <v>30513</v>
      </c>
      <c r="S16675" t="s">
        <v>31759</v>
      </c>
      <c r="T16675" t="s">
        <v>31760</v>
      </c>
      <c r="U16675" t="s">
        <v>31761</v>
      </c>
      <c r="V16675">
        <v>0</v>
      </c>
      <c r="W16675">
        <v>1</v>
      </c>
      <c r="X16675" t="s">
        <v>51335</v>
      </c>
      <c r="Y16675" t="s">
        <v>25</v>
      </c>
      <c r="Z16675" t="s">
        <v>30634</v>
      </c>
      <c r="AA16675" s="1">
        <v>38989</v>
      </c>
      <c r="AB16675" t="s">
        <v>30440</v>
      </c>
      <c r="AC16675">
        <v>44</v>
      </c>
      <c r="AD16675" t="s">
        <v>92371</v>
      </c>
    </row>
    <row r="16676" spans="1:30" x14ac:dyDescent="0.35">
      <c r="A16676">
        <v>15997</v>
      </c>
      <c r="B16676">
        <v>59</v>
      </c>
      <c r="C16676" t="s">
        <v>47691</v>
      </c>
      <c r="D16676" t="s">
        <v>25</v>
      </c>
      <c r="E16676" t="s">
        <v>91571</v>
      </c>
      <c r="F16676" t="s">
        <v>30559</v>
      </c>
      <c r="G16676" t="s">
        <v>91382</v>
      </c>
      <c r="H16676" t="b">
        <v>0</v>
      </c>
      <c r="I16676" s="1">
        <v>23392</v>
      </c>
      <c r="J16676" t="s">
        <v>28266</v>
      </c>
      <c r="K16676" t="s">
        <v>30442</v>
      </c>
      <c r="L16676" t="s">
        <v>47692</v>
      </c>
      <c r="M16676">
        <v>70000</v>
      </c>
      <c r="N16676">
        <v>4</v>
      </c>
      <c r="O16676">
        <v>0</v>
      </c>
      <c r="P16676" t="s">
        <v>30676</v>
      </c>
      <c r="Q16676" t="s">
        <v>30677</v>
      </c>
      <c r="R16676" t="s">
        <v>30678</v>
      </c>
      <c r="S16676" t="s">
        <v>30481</v>
      </c>
      <c r="T16676" t="s">
        <v>30482</v>
      </c>
      <c r="U16676" t="s">
        <v>30483</v>
      </c>
      <c r="V16676">
        <v>1</v>
      </c>
      <c r="W16676">
        <v>2</v>
      </c>
      <c r="X16676" t="s">
        <v>47693</v>
      </c>
      <c r="Y16676" t="s">
        <v>25</v>
      </c>
      <c r="Z16676" t="s">
        <v>47694</v>
      </c>
      <c r="AA16676" s="1">
        <v>39488</v>
      </c>
      <c r="AB16676" t="s">
        <v>30466</v>
      </c>
      <c r="AC16676">
        <v>44</v>
      </c>
      <c r="AD16676" t="s">
        <v>92371</v>
      </c>
    </row>
    <row r="16677" spans="1:30" x14ac:dyDescent="0.35">
      <c r="A16677">
        <v>28425</v>
      </c>
      <c r="B16677">
        <v>241</v>
      </c>
      <c r="C16677" t="s">
        <v>86322</v>
      </c>
      <c r="D16677" t="s">
        <v>25</v>
      </c>
      <c r="E16677" t="s">
        <v>91458</v>
      </c>
      <c r="F16677" t="s">
        <v>31293</v>
      </c>
      <c r="G16677" t="s">
        <v>91443</v>
      </c>
      <c r="H16677" t="b">
        <v>0</v>
      </c>
      <c r="I16677" s="1">
        <v>23499</v>
      </c>
      <c r="J16677" t="s">
        <v>28304</v>
      </c>
      <c r="K16677" t="s">
        <v>28266</v>
      </c>
      <c r="L16677" t="s">
        <v>86323</v>
      </c>
      <c r="M16677">
        <v>30000</v>
      </c>
      <c r="N16677">
        <v>0</v>
      </c>
      <c r="O16677">
        <v>0</v>
      </c>
      <c r="P16677" t="s">
        <v>30497</v>
      </c>
      <c r="Q16677" t="s">
        <v>30498</v>
      </c>
      <c r="R16677" t="s">
        <v>30499</v>
      </c>
      <c r="S16677" t="s">
        <v>30519</v>
      </c>
      <c r="T16677" t="s">
        <v>30520</v>
      </c>
      <c r="U16677" t="s">
        <v>30521</v>
      </c>
      <c r="V16677">
        <v>1</v>
      </c>
      <c r="W16677">
        <v>1</v>
      </c>
      <c r="X16677" t="s">
        <v>57214</v>
      </c>
      <c r="Y16677" t="s">
        <v>25</v>
      </c>
      <c r="Z16677" t="s">
        <v>30684</v>
      </c>
      <c r="AA16677" s="1">
        <v>39572</v>
      </c>
      <c r="AB16677" t="s">
        <v>30440</v>
      </c>
      <c r="AC16677">
        <v>44</v>
      </c>
      <c r="AD16677" t="s">
        <v>92371</v>
      </c>
    </row>
    <row r="16678" spans="1:30" x14ac:dyDescent="0.35">
      <c r="A16678">
        <v>28184</v>
      </c>
      <c r="B16678">
        <v>345</v>
      </c>
      <c r="C16678" t="s">
        <v>85617</v>
      </c>
      <c r="D16678" t="s">
        <v>25</v>
      </c>
      <c r="E16678" t="s">
        <v>91661</v>
      </c>
      <c r="F16678" t="s">
        <v>25</v>
      </c>
      <c r="G16678" t="s">
        <v>91402</v>
      </c>
      <c r="H16678" t="b">
        <v>0</v>
      </c>
      <c r="I16678" s="1">
        <v>22397</v>
      </c>
      <c r="J16678" t="s">
        <v>28266</v>
      </c>
      <c r="K16678" t="s">
        <v>30442</v>
      </c>
      <c r="L16678" t="s">
        <v>85618</v>
      </c>
      <c r="M16678">
        <v>60000</v>
      </c>
      <c r="N16678">
        <v>1</v>
      </c>
      <c r="O16678">
        <v>0</v>
      </c>
      <c r="P16678" t="s">
        <v>30497</v>
      </c>
      <c r="Q16678" t="s">
        <v>30498</v>
      </c>
      <c r="R16678" t="s">
        <v>30499</v>
      </c>
      <c r="S16678" t="s">
        <v>30500</v>
      </c>
      <c r="T16678" t="s">
        <v>30501</v>
      </c>
      <c r="U16678" t="s">
        <v>30502</v>
      </c>
      <c r="V16678">
        <v>1</v>
      </c>
      <c r="W16678">
        <v>1</v>
      </c>
      <c r="X16678" t="s">
        <v>85619</v>
      </c>
      <c r="Y16678" t="s">
        <v>25</v>
      </c>
      <c r="Z16678" t="s">
        <v>85620</v>
      </c>
      <c r="AA16678" s="1">
        <v>38617</v>
      </c>
      <c r="AB16678" t="s">
        <v>30440</v>
      </c>
      <c r="AC16678">
        <v>44</v>
      </c>
      <c r="AD16678" t="s">
        <v>92371</v>
      </c>
    </row>
    <row r="16679" spans="1:30" x14ac:dyDescent="0.35">
      <c r="A16679">
        <v>17221</v>
      </c>
      <c r="B16679">
        <v>154</v>
      </c>
      <c r="C16679" t="s">
        <v>51709</v>
      </c>
      <c r="D16679" t="s">
        <v>25</v>
      </c>
      <c r="E16679" t="s">
        <v>91679</v>
      </c>
      <c r="F16679" t="s">
        <v>28266</v>
      </c>
      <c r="G16679" t="s">
        <v>91480</v>
      </c>
      <c r="H16679" t="b">
        <v>0</v>
      </c>
      <c r="I16679" s="1">
        <v>23272</v>
      </c>
      <c r="J16679" t="s">
        <v>28266</v>
      </c>
      <c r="K16679" t="s">
        <v>28266</v>
      </c>
      <c r="L16679" t="s">
        <v>51710</v>
      </c>
      <c r="M16679">
        <v>90000</v>
      </c>
      <c r="N16679">
        <v>4</v>
      </c>
      <c r="O16679">
        <v>1</v>
      </c>
      <c r="P16679" t="s">
        <v>30511</v>
      </c>
      <c r="Q16679" t="s">
        <v>30512</v>
      </c>
      <c r="R16679" t="s">
        <v>30513</v>
      </c>
      <c r="S16679" t="s">
        <v>30481</v>
      </c>
      <c r="T16679" t="s">
        <v>30482</v>
      </c>
      <c r="U16679" t="s">
        <v>30483</v>
      </c>
      <c r="V16679">
        <v>0</v>
      </c>
      <c r="W16679">
        <v>3</v>
      </c>
      <c r="X16679" t="s">
        <v>32254</v>
      </c>
      <c r="Y16679" t="s">
        <v>25</v>
      </c>
      <c r="Z16679" t="s">
        <v>30586</v>
      </c>
      <c r="AA16679" s="1">
        <v>39148</v>
      </c>
      <c r="AB16679" t="s">
        <v>30445</v>
      </c>
      <c r="AC16679">
        <v>44</v>
      </c>
      <c r="AD16679" t="s">
        <v>92371</v>
      </c>
    </row>
    <row r="16680" spans="1:30" x14ac:dyDescent="0.35">
      <c r="A16680">
        <v>17232</v>
      </c>
      <c r="B16680">
        <v>18</v>
      </c>
      <c r="C16680" t="s">
        <v>51738</v>
      </c>
      <c r="D16680" t="s">
        <v>25</v>
      </c>
      <c r="E16680" t="s">
        <v>92024</v>
      </c>
      <c r="F16680" t="s">
        <v>25</v>
      </c>
      <c r="G16680" t="s">
        <v>91411</v>
      </c>
      <c r="H16680" t="b">
        <v>0</v>
      </c>
      <c r="I16680" s="1">
        <v>22375</v>
      </c>
      <c r="J16680" t="s">
        <v>28266</v>
      </c>
      <c r="K16680" t="s">
        <v>28266</v>
      </c>
      <c r="L16680" t="s">
        <v>51739</v>
      </c>
      <c r="M16680">
        <v>90000</v>
      </c>
      <c r="N16680">
        <v>0</v>
      </c>
      <c r="O16680">
        <v>0</v>
      </c>
      <c r="P16680" t="s">
        <v>30422</v>
      </c>
      <c r="Q16680" t="s">
        <v>30423</v>
      </c>
      <c r="R16680" t="s">
        <v>30424</v>
      </c>
      <c r="S16680" t="s">
        <v>30425</v>
      </c>
      <c r="T16680" t="s">
        <v>30426</v>
      </c>
      <c r="U16680" t="s">
        <v>30427</v>
      </c>
      <c r="V16680">
        <v>1</v>
      </c>
      <c r="W16680">
        <v>2</v>
      </c>
      <c r="X16680" t="s">
        <v>41036</v>
      </c>
      <c r="Y16680" t="s">
        <v>25</v>
      </c>
      <c r="Z16680" t="s">
        <v>30684</v>
      </c>
      <c r="AA16680" s="1">
        <v>38621</v>
      </c>
      <c r="AB16680" t="s">
        <v>30466</v>
      </c>
      <c r="AC16680">
        <v>44</v>
      </c>
      <c r="AD16680" t="s">
        <v>92371</v>
      </c>
    </row>
    <row r="16681" spans="1:30" x14ac:dyDescent="0.35">
      <c r="A16681">
        <v>22565</v>
      </c>
      <c r="B16681">
        <v>166</v>
      </c>
      <c r="C16681" t="s">
        <v>68805</v>
      </c>
      <c r="D16681" t="s">
        <v>25</v>
      </c>
      <c r="E16681" t="s">
        <v>91772</v>
      </c>
      <c r="F16681" t="s">
        <v>28281</v>
      </c>
      <c r="G16681" t="s">
        <v>91811</v>
      </c>
      <c r="H16681" t="b">
        <v>0</v>
      </c>
      <c r="I16681" s="1">
        <v>23734</v>
      </c>
      <c r="J16681" t="s">
        <v>28304</v>
      </c>
      <c r="K16681" t="s">
        <v>30442</v>
      </c>
      <c r="L16681" t="s">
        <v>68806</v>
      </c>
      <c r="M16681">
        <v>20000</v>
      </c>
      <c r="N16681">
        <v>1</v>
      </c>
      <c r="O16681">
        <v>0</v>
      </c>
      <c r="P16681" t="s">
        <v>30422</v>
      </c>
      <c r="Q16681" t="s">
        <v>30423</v>
      </c>
      <c r="R16681" t="s">
        <v>30424</v>
      </c>
      <c r="S16681" t="s">
        <v>30519</v>
      </c>
      <c r="T16681" t="s">
        <v>30520</v>
      </c>
      <c r="U16681" t="s">
        <v>30521</v>
      </c>
      <c r="V16681">
        <v>0</v>
      </c>
      <c r="W16681">
        <v>0</v>
      </c>
      <c r="X16681" t="s">
        <v>68807</v>
      </c>
      <c r="Y16681" t="s">
        <v>25</v>
      </c>
      <c r="Z16681" t="s">
        <v>30634</v>
      </c>
      <c r="AA16681" s="1">
        <v>39590</v>
      </c>
      <c r="AB16681" t="s">
        <v>30435</v>
      </c>
      <c r="AC16681">
        <v>44</v>
      </c>
      <c r="AD16681" t="s">
        <v>92371</v>
      </c>
    </row>
    <row r="16682" spans="1:30" x14ac:dyDescent="0.35">
      <c r="A16682">
        <v>15675</v>
      </c>
      <c r="B16682">
        <v>120</v>
      </c>
      <c r="C16682" t="s">
        <v>46589</v>
      </c>
      <c r="D16682" t="s">
        <v>25</v>
      </c>
      <c r="E16682" t="s">
        <v>91808</v>
      </c>
      <c r="F16682" t="s">
        <v>30747</v>
      </c>
      <c r="G16682" t="s">
        <v>91927</v>
      </c>
      <c r="H16682" t="b">
        <v>0</v>
      </c>
      <c r="I16682" s="1">
        <v>22874</v>
      </c>
      <c r="J16682" t="s">
        <v>28266</v>
      </c>
      <c r="K16682" t="s">
        <v>28266</v>
      </c>
      <c r="L16682" t="s">
        <v>46590</v>
      </c>
      <c r="M16682">
        <v>40000</v>
      </c>
      <c r="N16682">
        <v>0</v>
      </c>
      <c r="O16682">
        <v>0</v>
      </c>
      <c r="P16682" t="s">
        <v>30676</v>
      </c>
      <c r="Q16682" t="s">
        <v>30677</v>
      </c>
      <c r="R16682" t="s">
        <v>30678</v>
      </c>
      <c r="S16682" t="s">
        <v>30519</v>
      </c>
      <c r="T16682" t="s">
        <v>30520</v>
      </c>
      <c r="U16682" t="s">
        <v>30521</v>
      </c>
      <c r="V16682">
        <v>1</v>
      </c>
      <c r="W16682">
        <v>0</v>
      </c>
      <c r="X16682" t="s">
        <v>46591</v>
      </c>
      <c r="Y16682" t="s">
        <v>25</v>
      </c>
      <c r="Z16682" t="s">
        <v>31793</v>
      </c>
      <c r="AA16682" s="1">
        <v>38970</v>
      </c>
      <c r="AB16682" t="s">
        <v>30435</v>
      </c>
      <c r="AC16682">
        <v>44</v>
      </c>
      <c r="AD16682" t="s">
        <v>92371</v>
      </c>
    </row>
    <row r="16683" spans="1:30" x14ac:dyDescent="0.35">
      <c r="A16683">
        <v>22492</v>
      </c>
      <c r="B16683">
        <v>161</v>
      </c>
      <c r="C16683" t="s">
        <v>68609</v>
      </c>
      <c r="D16683" t="s">
        <v>25</v>
      </c>
      <c r="E16683" t="s">
        <v>91857</v>
      </c>
      <c r="F16683" t="s">
        <v>25</v>
      </c>
      <c r="G16683" t="s">
        <v>91730</v>
      </c>
      <c r="H16683" t="b">
        <v>0</v>
      </c>
      <c r="I16683" s="1">
        <v>23374</v>
      </c>
      <c r="J16683" t="s">
        <v>28304</v>
      </c>
      <c r="K16683" t="s">
        <v>28266</v>
      </c>
      <c r="L16683" t="s">
        <v>68610</v>
      </c>
      <c r="M16683">
        <v>20000</v>
      </c>
      <c r="N16683">
        <v>3</v>
      </c>
      <c r="O16683">
        <v>3</v>
      </c>
      <c r="P16683" t="s">
        <v>30511</v>
      </c>
      <c r="Q16683" t="s">
        <v>30512</v>
      </c>
      <c r="R16683" t="s">
        <v>30513</v>
      </c>
      <c r="S16683" t="s">
        <v>31759</v>
      </c>
      <c r="T16683" t="s">
        <v>31760</v>
      </c>
      <c r="U16683" t="s">
        <v>31761</v>
      </c>
      <c r="V16683">
        <v>0</v>
      </c>
      <c r="W16683">
        <v>0</v>
      </c>
      <c r="X16683" t="s">
        <v>63508</v>
      </c>
      <c r="Y16683" t="s">
        <v>25</v>
      </c>
      <c r="Z16683" t="s">
        <v>30670</v>
      </c>
      <c r="AA16683" s="1">
        <v>39317</v>
      </c>
      <c r="AB16683" t="s">
        <v>30435</v>
      </c>
      <c r="AC16683">
        <v>44</v>
      </c>
      <c r="AD16683" t="s">
        <v>92371</v>
      </c>
    </row>
    <row r="16684" spans="1:30" x14ac:dyDescent="0.35">
      <c r="A16684">
        <v>23505</v>
      </c>
      <c r="B16684">
        <v>302</v>
      </c>
      <c r="C16684" t="s">
        <v>71752</v>
      </c>
      <c r="D16684" t="s">
        <v>25</v>
      </c>
      <c r="E16684" t="s">
        <v>92088</v>
      </c>
      <c r="F16684" t="s">
        <v>28266</v>
      </c>
      <c r="G16684" t="s">
        <v>91874</v>
      </c>
      <c r="H16684" t="b">
        <v>0</v>
      </c>
      <c r="I16684" s="1">
        <v>23496</v>
      </c>
      <c r="J16684" t="s">
        <v>28304</v>
      </c>
      <c r="K16684" t="s">
        <v>28266</v>
      </c>
      <c r="L16684" t="s">
        <v>71753</v>
      </c>
      <c r="M16684">
        <v>110000</v>
      </c>
      <c r="N16684">
        <v>3</v>
      </c>
      <c r="O16684">
        <v>3</v>
      </c>
      <c r="P16684" t="s">
        <v>30497</v>
      </c>
      <c r="Q16684" t="s">
        <v>30498</v>
      </c>
      <c r="R16684" t="s">
        <v>30499</v>
      </c>
      <c r="S16684" t="s">
        <v>30425</v>
      </c>
      <c r="T16684" t="s">
        <v>30426</v>
      </c>
      <c r="U16684" t="s">
        <v>30427</v>
      </c>
      <c r="V16684">
        <v>0</v>
      </c>
      <c r="W16684">
        <v>4</v>
      </c>
      <c r="X16684" t="s">
        <v>71754</v>
      </c>
      <c r="Y16684" t="s">
        <v>25</v>
      </c>
      <c r="Z16684" t="s">
        <v>71755</v>
      </c>
      <c r="AA16684" s="1">
        <v>39572</v>
      </c>
      <c r="AB16684" t="s">
        <v>30440</v>
      </c>
      <c r="AC16684">
        <v>44</v>
      </c>
      <c r="AD16684" t="s">
        <v>92371</v>
      </c>
    </row>
    <row r="16685" spans="1:30" x14ac:dyDescent="0.35">
      <c r="A16685">
        <v>23498</v>
      </c>
      <c r="B16685">
        <v>59</v>
      </c>
      <c r="C16685" t="s">
        <v>71727</v>
      </c>
      <c r="D16685" t="s">
        <v>25</v>
      </c>
      <c r="E16685" t="s">
        <v>91555</v>
      </c>
      <c r="F16685" t="s">
        <v>25</v>
      </c>
      <c r="G16685" t="s">
        <v>91364</v>
      </c>
      <c r="H16685" t="b">
        <v>0</v>
      </c>
      <c r="I16685" s="1">
        <v>23373</v>
      </c>
      <c r="J16685" t="s">
        <v>28266</v>
      </c>
      <c r="K16685" t="s">
        <v>28266</v>
      </c>
      <c r="L16685" t="s">
        <v>71728</v>
      </c>
      <c r="M16685">
        <v>70000</v>
      </c>
      <c r="N16685">
        <v>2</v>
      </c>
      <c r="O16685">
        <v>0</v>
      </c>
      <c r="P16685" t="s">
        <v>30550</v>
      </c>
      <c r="Q16685" t="s">
        <v>30551</v>
      </c>
      <c r="R16685" t="s">
        <v>30552</v>
      </c>
      <c r="S16685" t="s">
        <v>30500</v>
      </c>
      <c r="T16685" t="s">
        <v>30501</v>
      </c>
      <c r="U16685" t="s">
        <v>30502</v>
      </c>
      <c r="V16685">
        <v>1</v>
      </c>
      <c r="W16685">
        <v>2</v>
      </c>
      <c r="X16685" t="s">
        <v>71729</v>
      </c>
      <c r="Y16685" t="s">
        <v>25</v>
      </c>
      <c r="Z16685" t="s">
        <v>71730</v>
      </c>
      <c r="AA16685" s="1">
        <v>39361</v>
      </c>
      <c r="AB16685" t="s">
        <v>30445</v>
      </c>
      <c r="AC16685">
        <v>44</v>
      </c>
      <c r="AD16685" t="s">
        <v>92371</v>
      </c>
    </row>
    <row r="16686" spans="1:30" x14ac:dyDescent="0.35">
      <c r="A16686">
        <v>15703</v>
      </c>
      <c r="B16686">
        <v>142</v>
      </c>
      <c r="C16686" t="s">
        <v>46669</v>
      </c>
      <c r="D16686" t="s">
        <v>25</v>
      </c>
      <c r="E16686" t="s">
        <v>92034</v>
      </c>
      <c r="F16686" t="s">
        <v>25</v>
      </c>
      <c r="G16686" t="s">
        <v>91532</v>
      </c>
      <c r="H16686" t="b">
        <v>0</v>
      </c>
      <c r="I16686" s="1">
        <v>23309</v>
      </c>
      <c r="J16686" t="s">
        <v>28266</v>
      </c>
      <c r="K16686" t="s">
        <v>30442</v>
      </c>
      <c r="L16686" t="s">
        <v>46670</v>
      </c>
      <c r="M16686">
        <v>80000</v>
      </c>
      <c r="N16686">
        <v>5</v>
      </c>
      <c r="O16686">
        <v>2</v>
      </c>
      <c r="P16686" t="s">
        <v>30511</v>
      </c>
      <c r="Q16686" t="s">
        <v>30512</v>
      </c>
      <c r="R16686" t="s">
        <v>30513</v>
      </c>
      <c r="S16686" t="s">
        <v>30425</v>
      </c>
      <c r="T16686" t="s">
        <v>30426</v>
      </c>
      <c r="U16686" t="s">
        <v>30427</v>
      </c>
      <c r="V16686">
        <v>1</v>
      </c>
      <c r="W16686">
        <v>2</v>
      </c>
      <c r="X16686" t="s">
        <v>46671</v>
      </c>
      <c r="Y16686" t="s">
        <v>25</v>
      </c>
      <c r="Z16686" t="s">
        <v>30434</v>
      </c>
      <c r="AA16686" s="1">
        <v>39295</v>
      </c>
      <c r="AB16686" t="s">
        <v>30466</v>
      </c>
      <c r="AC16686">
        <v>44</v>
      </c>
      <c r="AD16686" t="s">
        <v>92371</v>
      </c>
    </row>
    <row r="16687" spans="1:30" x14ac:dyDescent="0.35">
      <c r="A16687">
        <v>22510</v>
      </c>
      <c r="B16687">
        <v>267</v>
      </c>
      <c r="C16687" t="s">
        <v>68655</v>
      </c>
      <c r="D16687" t="s">
        <v>25</v>
      </c>
      <c r="E16687" t="s">
        <v>92050</v>
      </c>
      <c r="F16687" t="s">
        <v>30747</v>
      </c>
      <c r="G16687" t="s">
        <v>91596</v>
      </c>
      <c r="H16687" t="b">
        <v>0</v>
      </c>
      <c r="I16687" s="1">
        <v>23377</v>
      </c>
      <c r="J16687" t="s">
        <v>28266</v>
      </c>
      <c r="K16687" t="s">
        <v>30442</v>
      </c>
      <c r="L16687" t="s">
        <v>68656</v>
      </c>
      <c r="M16687">
        <v>40000</v>
      </c>
      <c r="N16687">
        <v>1</v>
      </c>
      <c r="O16687">
        <v>0</v>
      </c>
      <c r="P16687" t="s">
        <v>30422</v>
      </c>
      <c r="Q16687" t="s">
        <v>30423</v>
      </c>
      <c r="R16687" t="s">
        <v>30424</v>
      </c>
      <c r="S16687" t="s">
        <v>30500</v>
      </c>
      <c r="T16687" t="s">
        <v>30501</v>
      </c>
      <c r="U16687" t="s">
        <v>30502</v>
      </c>
      <c r="V16687">
        <v>1</v>
      </c>
      <c r="W16687">
        <v>0</v>
      </c>
      <c r="X16687" t="s">
        <v>47469</v>
      </c>
      <c r="Y16687" t="s">
        <v>25</v>
      </c>
      <c r="Z16687" t="s">
        <v>30586</v>
      </c>
      <c r="AA16687" s="1">
        <v>39542</v>
      </c>
      <c r="AB16687" t="s">
        <v>30435</v>
      </c>
      <c r="AC16687">
        <v>44</v>
      </c>
      <c r="AD16687" t="s">
        <v>92371</v>
      </c>
    </row>
    <row r="16688" spans="1:30" x14ac:dyDescent="0.35">
      <c r="A16688">
        <v>17343</v>
      </c>
      <c r="B16688">
        <v>648</v>
      </c>
      <c r="C16688" t="s">
        <v>52069</v>
      </c>
      <c r="D16688" t="s">
        <v>25</v>
      </c>
      <c r="E16688" t="s">
        <v>91681</v>
      </c>
      <c r="F16688" t="s">
        <v>28281</v>
      </c>
      <c r="G16688" t="s">
        <v>91455</v>
      </c>
      <c r="H16688" t="b">
        <v>0</v>
      </c>
      <c r="I16688" s="1">
        <v>23129</v>
      </c>
      <c r="J16688" t="s">
        <v>28304</v>
      </c>
      <c r="K16688" t="s">
        <v>28266</v>
      </c>
      <c r="L16688" t="s">
        <v>52070</v>
      </c>
      <c r="M16688">
        <v>30000</v>
      </c>
      <c r="N16688">
        <v>0</v>
      </c>
      <c r="O16688">
        <v>0</v>
      </c>
      <c r="P16688" t="s">
        <v>30550</v>
      </c>
      <c r="Q16688" t="s">
        <v>30551</v>
      </c>
      <c r="R16688" t="s">
        <v>30552</v>
      </c>
      <c r="S16688" t="s">
        <v>30519</v>
      </c>
      <c r="T16688" t="s">
        <v>30520</v>
      </c>
      <c r="U16688" t="s">
        <v>30521</v>
      </c>
      <c r="V16688">
        <v>0</v>
      </c>
      <c r="W16688">
        <v>2</v>
      </c>
      <c r="X16688" t="s">
        <v>52071</v>
      </c>
      <c r="Y16688" t="s">
        <v>25</v>
      </c>
      <c r="Z16688" t="s">
        <v>52072</v>
      </c>
      <c r="AA16688" s="1">
        <v>39407</v>
      </c>
      <c r="AB16688" t="s">
        <v>30435</v>
      </c>
      <c r="AC16688">
        <v>44</v>
      </c>
      <c r="AD16688" t="s">
        <v>92371</v>
      </c>
    </row>
    <row r="16689" spans="1:30" x14ac:dyDescent="0.35">
      <c r="A16689">
        <v>15726</v>
      </c>
      <c r="B16689">
        <v>25</v>
      </c>
      <c r="C16689" t="s">
        <v>46735</v>
      </c>
      <c r="D16689" t="s">
        <v>25</v>
      </c>
      <c r="E16689" t="s">
        <v>91935</v>
      </c>
      <c r="F16689" t="s">
        <v>30442</v>
      </c>
      <c r="G16689" t="s">
        <v>91616</v>
      </c>
      <c r="H16689" t="b">
        <v>0</v>
      </c>
      <c r="I16689" s="1">
        <v>23059</v>
      </c>
      <c r="J16689" t="s">
        <v>28266</v>
      </c>
      <c r="K16689" t="s">
        <v>30442</v>
      </c>
      <c r="L16689" t="s">
        <v>46736</v>
      </c>
      <c r="M16689">
        <v>90000</v>
      </c>
      <c r="N16689">
        <v>0</v>
      </c>
      <c r="O16689">
        <v>0</v>
      </c>
      <c r="P16689" t="s">
        <v>30422</v>
      </c>
      <c r="Q16689" t="s">
        <v>30423</v>
      </c>
      <c r="R16689" t="s">
        <v>30424</v>
      </c>
      <c r="S16689" t="s">
        <v>30425</v>
      </c>
      <c r="T16689" t="s">
        <v>30426</v>
      </c>
      <c r="U16689" t="s">
        <v>30427</v>
      </c>
      <c r="V16689">
        <v>1</v>
      </c>
      <c r="W16689">
        <v>3</v>
      </c>
      <c r="X16689" t="s">
        <v>46737</v>
      </c>
      <c r="Y16689" t="s">
        <v>25</v>
      </c>
      <c r="Z16689" t="s">
        <v>30515</v>
      </c>
      <c r="AA16689" s="1">
        <v>39213</v>
      </c>
      <c r="AB16689" t="s">
        <v>30466</v>
      </c>
      <c r="AC16689">
        <v>44</v>
      </c>
      <c r="AD16689" t="s">
        <v>92371</v>
      </c>
    </row>
    <row r="16690" spans="1:30" x14ac:dyDescent="0.35">
      <c r="A16690">
        <v>15733</v>
      </c>
      <c r="B16690">
        <v>26</v>
      </c>
      <c r="C16690" t="s">
        <v>46755</v>
      </c>
      <c r="D16690" t="s">
        <v>25</v>
      </c>
      <c r="E16690" t="s">
        <v>91547</v>
      </c>
      <c r="F16690" t="s">
        <v>25</v>
      </c>
      <c r="G16690" t="s">
        <v>91417</v>
      </c>
      <c r="H16690" t="b">
        <v>0</v>
      </c>
      <c r="I16690" s="1">
        <v>23337</v>
      </c>
      <c r="J16690" t="s">
        <v>28266</v>
      </c>
      <c r="K16690" t="s">
        <v>30442</v>
      </c>
      <c r="L16690" t="s">
        <v>46756</v>
      </c>
      <c r="M16690">
        <v>120000</v>
      </c>
      <c r="N16690">
        <v>0</v>
      </c>
      <c r="O16690">
        <v>5</v>
      </c>
      <c r="P16690" t="s">
        <v>30550</v>
      </c>
      <c r="Q16690" t="s">
        <v>30551</v>
      </c>
      <c r="R16690" t="s">
        <v>30552</v>
      </c>
      <c r="S16690" t="s">
        <v>30425</v>
      </c>
      <c r="T16690" t="s">
        <v>30426</v>
      </c>
      <c r="U16690" t="s">
        <v>30427</v>
      </c>
      <c r="V16690">
        <v>1</v>
      </c>
      <c r="W16690">
        <v>4</v>
      </c>
      <c r="X16690" t="s">
        <v>46757</v>
      </c>
      <c r="Y16690" t="s">
        <v>25</v>
      </c>
      <c r="Z16690" t="s">
        <v>31823</v>
      </c>
      <c r="AA16690" s="1">
        <v>39244</v>
      </c>
      <c r="AB16690" t="s">
        <v>30466</v>
      </c>
      <c r="AC16690">
        <v>44</v>
      </c>
      <c r="AD16690" t="s">
        <v>92371</v>
      </c>
    </row>
    <row r="16691" spans="1:30" x14ac:dyDescent="0.35">
      <c r="A16691">
        <v>17322</v>
      </c>
      <c r="B16691">
        <v>16</v>
      </c>
      <c r="C16691" t="s">
        <v>52003</v>
      </c>
      <c r="D16691" t="s">
        <v>25</v>
      </c>
      <c r="E16691" t="s">
        <v>92067</v>
      </c>
      <c r="F16691" t="s">
        <v>25</v>
      </c>
      <c r="G16691" t="s">
        <v>91405</v>
      </c>
      <c r="H16691" t="b">
        <v>0</v>
      </c>
      <c r="I16691" s="1">
        <v>23141</v>
      </c>
      <c r="J16691" t="s">
        <v>28304</v>
      </c>
      <c r="K16691" t="s">
        <v>28266</v>
      </c>
      <c r="L16691" t="s">
        <v>52004</v>
      </c>
      <c r="M16691">
        <v>70000</v>
      </c>
      <c r="N16691">
        <v>0</v>
      </c>
      <c r="O16691">
        <v>0</v>
      </c>
      <c r="P16691" t="s">
        <v>30422</v>
      </c>
      <c r="Q16691" t="s">
        <v>30423</v>
      </c>
      <c r="R16691" t="s">
        <v>30424</v>
      </c>
      <c r="S16691" t="s">
        <v>30425</v>
      </c>
      <c r="T16691" t="s">
        <v>30426</v>
      </c>
      <c r="U16691" t="s">
        <v>30427</v>
      </c>
      <c r="V16691">
        <v>0</v>
      </c>
      <c r="W16691">
        <v>1</v>
      </c>
      <c r="X16691" t="s">
        <v>52005</v>
      </c>
      <c r="Y16691" t="s">
        <v>25</v>
      </c>
      <c r="Z16691" t="s">
        <v>30851</v>
      </c>
      <c r="AA16691" s="1">
        <v>39398</v>
      </c>
      <c r="AB16691" t="s">
        <v>30445</v>
      </c>
      <c r="AC16691">
        <v>44</v>
      </c>
      <c r="AD16691" t="s">
        <v>92371</v>
      </c>
    </row>
    <row r="16692" spans="1:30" x14ac:dyDescent="0.35">
      <c r="A16692">
        <v>15756</v>
      </c>
      <c r="B16692">
        <v>28</v>
      </c>
      <c r="C16692" t="s">
        <v>46836</v>
      </c>
      <c r="D16692" t="s">
        <v>25</v>
      </c>
      <c r="E16692" t="s">
        <v>91540</v>
      </c>
      <c r="F16692" t="s">
        <v>25</v>
      </c>
      <c r="G16692" t="s">
        <v>91543</v>
      </c>
      <c r="H16692" t="b">
        <v>0</v>
      </c>
      <c r="I16692" s="1">
        <v>23358</v>
      </c>
      <c r="J16692" t="s">
        <v>28304</v>
      </c>
      <c r="K16692" t="s">
        <v>30442</v>
      </c>
      <c r="L16692" t="s">
        <v>46837</v>
      </c>
      <c r="M16692">
        <v>70000</v>
      </c>
      <c r="N16692">
        <v>2</v>
      </c>
      <c r="O16692">
        <v>0</v>
      </c>
      <c r="P16692" t="s">
        <v>30511</v>
      </c>
      <c r="Q16692" t="s">
        <v>30512</v>
      </c>
      <c r="R16692" t="s">
        <v>30513</v>
      </c>
      <c r="S16692" t="s">
        <v>30425</v>
      </c>
      <c r="T16692" t="s">
        <v>30426</v>
      </c>
      <c r="U16692" t="s">
        <v>30427</v>
      </c>
      <c r="V16692">
        <v>1</v>
      </c>
      <c r="W16692">
        <v>2</v>
      </c>
      <c r="X16692" t="s">
        <v>46838</v>
      </c>
      <c r="Y16692" t="s">
        <v>25</v>
      </c>
      <c r="Z16692" t="s">
        <v>30830</v>
      </c>
      <c r="AA16692" s="1">
        <v>39261</v>
      </c>
      <c r="AB16692" t="s">
        <v>30445</v>
      </c>
      <c r="AC16692">
        <v>44</v>
      </c>
      <c r="AD16692" t="s">
        <v>92371</v>
      </c>
    </row>
    <row r="16693" spans="1:30" x14ac:dyDescent="0.35">
      <c r="A16693">
        <v>17283</v>
      </c>
      <c r="B16693">
        <v>17</v>
      </c>
      <c r="C16693" t="s">
        <v>51898</v>
      </c>
      <c r="D16693" t="s">
        <v>25</v>
      </c>
      <c r="E16693" t="s">
        <v>91703</v>
      </c>
      <c r="F16693" t="s">
        <v>30658</v>
      </c>
      <c r="G16693" t="s">
        <v>91872</v>
      </c>
      <c r="H16693" t="b">
        <v>0</v>
      </c>
      <c r="I16693" s="1">
        <v>23561</v>
      </c>
      <c r="J16693" t="s">
        <v>28304</v>
      </c>
      <c r="K16693" t="s">
        <v>28266</v>
      </c>
      <c r="L16693" t="s">
        <v>51899</v>
      </c>
      <c r="M16693">
        <v>60000</v>
      </c>
      <c r="N16693">
        <v>2</v>
      </c>
      <c r="O16693">
        <v>2</v>
      </c>
      <c r="P16693" t="s">
        <v>30422</v>
      </c>
      <c r="Q16693" t="s">
        <v>30423</v>
      </c>
      <c r="R16693" t="s">
        <v>30424</v>
      </c>
      <c r="S16693" t="s">
        <v>30425</v>
      </c>
      <c r="T16693" t="s">
        <v>30426</v>
      </c>
      <c r="U16693" t="s">
        <v>30427</v>
      </c>
      <c r="V16693">
        <v>0</v>
      </c>
      <c r="W16693">
        <v>1</v>
      </c>
      <c r="X16693" t="s">
        <v>48080</v>
      </c>
      <c r="Y16693" t="s">
        <v>25</v>
      </c>
      <c r="Z16693" t="s">
        <v>30461</v>
      </c>
      <c r="AA16693" s="1">
        <v>39463</v>
      </c>
      <c r="AB16693" t="s">
        <v>30435</v>
      </c>
      <c r="AC16693">
        <v>44</v>
      </c>
      <c r="AD16693" t="s">
        <v>92371</v>
      </c>
    </row>
    <row r="16694" spans="1:30" x14ac:dyDescent="0.35">
      <c r="A16694">
        <v>28154</v>
      </c>
      <c r="B16694">
        <v>337</v>
      </c>
      <c r="C16694" t="s">
        <v>85514</v>
      </c>
      <c r="D16694" t="s">
        <v>25</v>
      </c>
      <c r="E16694" t="s">
        <v>91831</v>
      </c>
      <c r="F16694" t="s">
        <v>30658</v>
      </c>
      <c r="G16694" t="s">
        <v>91587</v>
      </c>
      <c r="H16694" t="b">
        <v>0</v>
      </c>
      <c r="I16694" s="1">
        <v>22415</v>
      </c>
      <c r="J16694" t="s">
        <v>28304</v>
      </c>
      <c r="K16694" t="s">
        <v>30442</v>
      </c>
      <c r="L16694" t="s">
        <v>85515</v>
      </c>
      <c r="M16694">
        <v>70000</v>
      </c>
      <c r="N16694">
        <v>0</v>
      </c>
      <c r="O16694">
        <v>0</v>
      </c>
      <c r="P16694" t="s">
        <v>30422</v>
      </c>
      <c r="Q16694" t="s">
        <v>30423</v>
      </c>
      <c r="R16694" t="s">
        <v>30424</v>
      </c>
      <c r="S16694" t="s">
        <v>30425</v>
      </c>
      <c r="T16694" t="s">
        <v>30426</v>
      </c>
      <c r="U16694" t="s">
        <v>30427</v>
      </c>
      <c r="V16694">
        <v>0</v>
      </c>
      <c r="W16694">
        <v>1</v>
      </c>
      <c r="X16694" t="s">
        <v>85516</v>
      </c>
      <c r="Y16694" t="s">
        <v>25</v>
      </c>
      <c r="Z16694" t="s">
        <v>85517</v>
      </c>
      <c r="AA16694" s="1">
        <v>38613</v>
      </c>
      <c r="AB16694" t="s">
        <v>30435</v>
      </c>
      <c r="AC16694">
        <v>44</v>
      </c>
      <c r="AD16694" t="s">
        <v>92371</v>
      </c>
    </row>
    <row r="16695" spans="1:30" x14ac:dyDescent="0.35">
      <c r="A16695">
        <v>23398</v>
      </c>
      <c r="B16695">
        <v>298</v>
      </c>
      <c r="C16695" t="s">
        <v>71419</v>
      </c>
      <c r="D16695" t="s">
        <v>25</v>
      </c>
      <c r="E16695" t="s">
        <v>91766</v>
      </c>
      <c r="F16695" t="s">
        <v>30604</v>
      </c>
      <c r="G16695" t="s">
        <v>91498</v>
      </c>
      <c r="H16695" t="b">
        <v>0</v>
      </c>
      <c r="I16695" s="1">
        <v>23452</v>
      </c>
      <c r="J16695" t="s">
        <v>28266</v>
      </c>
      <c r="K16695" t="s">
        <v>28266</v>
      </c>
      <c r="L16695" t="s">
        <v>71420</v>
      </c>
      <c r="M16695">
        <v>60000</v>
      </c>
      <c r="N16695">
        <v>1</v>
      </c>
      <c r="O16695">
        <v>0</v>
      </c>
      <c r="P16695" t="s">
        <v>30497</v>
      </c>
      <c r="Q16695" t="s">
        <v>30498</v>
      </c>
      <c r="R16695" t="s">
        <v>30499</v>
      </c>
      <c r="S16695" t="s">
        <v>30500</v>
      </c>
      <c r="T16695" t="s">
        <v>30501</v>
      </c>
      <c r="U16695" t="s">
        <v>30502</v>
      </c>
      <c r="V16695">
        <v>1</v>
      </c>
      <c r="W16695">
        <v>1</v>
      </c>
      <c r="X16695" t="s">
        <v>71421</v>
      </c>
      <c r="Y16695" t="s">
        <v>25</v>
      </c>
      <c r="Z16695" t="s">
        <v>71422</v>
      </c>
      <c r="AA16695" s="1">
        <v>39528</v>
      </c>
      <c r="AB16695" t="s">
        <v>30440</v>
      </c>
      <c r="AC16695">
        <v>44</v>
      </c>
      <c r="AD16695" t="s">
        <v>92371</v>
      </c>
    </row>
    <row r="16696" spans="1:30" x14ac:dyDescent="0.35">
      <c r="A16696">
        <v>28158</v>
      </c>
      <c r="B16696">
        <v>299</v>
      </c>
      <c r="C16696" t="s">
        <v>85530</v>
      </c>
      <c r="D16696" t="s">
        <v>25</v>
      </c>
      <c r="E16696" t="s">
        <v>91390</v>
      </c>
      <c r="F16696" t="s">
        <v>28266</v>
      </c>
      <c r="G16696" t="s">
        <v>91486</v>
      </c>
      <c r="H16696" t="b">
        <v>0</v>
      </c>
      <c r="I16696" s="1">
        <v>22504</v>
      </c>
      <c r="J16696" t="s">
        <v>28304</v>
      </c>
      <c r="K16696" t="s">
        <v>28266</v>
      </c>
      <c r="L16696" t="s">
        <v>85531</v>
      </c>
      <c r="M16696">
        <v>70000</v>
      </c>
      <c r="N16696">
        <v>1</v>
      </c>
      <c r="O16696">
        <v>0</v>
      </c>
      <c r="P16696" t="s">
        <v>30422</v>
      </c>
      <c r="Q16696" t="s">
        <v>30423</v>
      </c>
      <c r="R16696" t="s">
        <v>30424</v>
      </c>
      <c r="S16696" t="s">
        <v>30425</v>
      </c>
      <c r="T16696" t="s">
        <v>30426</v>
      </c>
      <c r="U16696" t="s">
        <v>30427</v>
      </c>
      <c r="V16696">
        <v>1</v>
      </c>
      <c r="W16696">
        <v>1</v>
      </c>
      <c r="X16696" t="s">
        <v>40722</v>
      </c>
      <c r="Y16696" t="s">
        <v>25</v>
      </c>
      <c r="Z16696" t="s">
        <v>85532</v>
      </c>
      <c r="AA16696" s="1">
        <v>38605</v>
      </c>
      <c r="AB16696" t="s">
        <v>30440</v>
      </c>
      <c r="AC16696">
        <v>44</v>
      </c>
      <c r="AD16696" t="s">
        <v>92371</v>
      </c>
    </row>
    <row r="16697" spans="1:30" x14ac:dyDescent="0.35">
      <c r="A16697">
        <v>16105</v>
      </c>
      <c r="B16697">
        <v>536</v>
      </c>
      <c r="C16697" t="s">
        <v>48067</v>
      </c>
      <c r="D16697" t="s">
        <v>25</v>
      </c>
      <c r="E16697" t="s">
        <v>91997</v>
      </c>
      <c r="F16697" t="s">
        <v>30747</v>
      </c>
      <c r="G16697" t="s">
        <v>91463</v>
      </c>
      <c r="H16697" t="b">
        <v>0</v>
      </c>
      <c r="I16697" s="1">
        <v>23543</v>
      </c>
      <c r="J16697" t="s">
        <v>28304</v>
      </c>
      <c r="K16697" t="s">
        <v>30442</v>
      </c>
      <c r="L16697" t="s">
        <v>48068</v>
      </c>
      <c r="M16697">
        <v>80000</v>
      </c>
      <c r="N16697">
        <v>3</v>
      </c>
      <c r="O16697">
        <v>3</v>
      </c>
      <c r="P16697" t="s">
        <v>30422</v>
      </c>
      <c r="Q16697" t="s">
        <v>30423</v>
      </c>
      <c r="R16697" t="s">
        <v>30424</v>
      </c>
      <c r="S16697" t="s">
        <v>30500</v>
      </c>
      <c r="T16697" t="s">
        <v>30501</v>
      </c>
      <c r="U16697" t="s">
        <v>30502</v>
      </c>
      <c r="V16697">
        <v>1</v>
      </c>
      <c r="W16697">
        <v>3</v>
      </c>
      <c r="X16697" t="s">
        <v>48069</v>
      </c>
      <c r="Y16697" t="s">
        <v>25</v>
      </c>
      <c r="Z16697" t="s">
        <v>48070</v>
      </c>
      <c r="AA16697" s="1">
        <v>39539</v>
      </c>
      <c r="AB16697" t="s">
        <v>30466</v>
      </c>
      <c r="AC16697">
        <v>44</v>
      </c>
      <c r="AD16697" t="s">
        <v>92371</v>
      </c>
    </row>
    <row r="16698" spans="1:30" x14ac:dyDescent="0.35">
      <c r="A16698">
        <v>23186</v>
      </c>
      <c r="B16698">
        <v>338</v>
      </c>
      <c r="C16698" t="s">
        <v>70723</v>
      </c>
      <c r="D16698" t="s">
        <v>25</v>
      </c>
      <c r="E16698" t="s">
        <v>91394</v>
      </c>
      <c r="F16698" t="s">
        <v>25</v>
      </c>
      <c r="G16698" t="s">
        <v>91386</v>
      </c>
      <c r="H16698" t="b">
        <v>0</v>
      </c>
      <c r="I16698" s="1">
        <v>23485</v>
      </c>
      <c r="J16698" t="s">
        <v>28266</v>
      </c>
      <c r="K16698" t="s">
        <v>28266</v>
      </c>
      <c r="L16698" t="s">
        <v>70724</v>
      </c>
      <c r="M16698">
        <v>70000</v>
      </c>
      <c r="N16698">
        <v>4</v>
      </c>
      <c r="O16698">
        <v>0</v>
      </c>
      <c r="P16698" t="s">
        <v>30676</v>
      </c>
      <c r="Q16698" t="s">
        <v>30677</v>
      </c>
      <c r="R16698" t="s">
        <v>30678</v>
      </c>
      <c r="S16698" t="s">
        <v>30425</v>
      </c>
      <c r="T16698" t="s">
        <v>30426</v>
      </c>
      <c r="U16698" t="s">
        <v>30427</v>
      </c>
      <c r="V16698">
        <v>1</v>
      </c>
      <c r="W16698">
        <v>0</v>
      </c>
      <c r="X16698" t="s">
        <v>70725</v>
      </c>
      <c r="Y16698" t="s">
        <v>25</v>
      </c>
      <c r="Z16698" t="s">
        <v>70726</v>
      </c>
      <c r="AA16698" s="1">
        <v>39538</v>
      </c>
      <c r="AB16698" t="s">
        <v>30440</v>
      </c>
      <c r="AC16698">
        <v>44</v>
      </c>
      <c r="AD16698" t="s">
        <v>92371</v>
      </c>
    </row>
    <row r="16699" spans="1:30" x14ac:dyDescent="0.35">
      <c r="A16699">
        <v>16179</v>
      </c>
      <c r="B16699">
        <v>27</v>
      </c>
      <c r="C16699" t="s">
        <v>48320</v>
      </c>
      <c r="D16699" t="s">
        <v>25</v>
      </c>
      <c r="E16699" t="s">
        <v>91940</v>
      </c>
      <c r="F16699" t="s">
        <v>25</v>
      </c>
      <c r="G16699" t="s">
        <v>91409</v>
      </c>
      <c r="H16699" t="b">
        <v>0</v>
      </c>
      <c r="I16699" s="1">
        <v>23658</v>
      </c>
      <c r="J16699" t="s">
        <v>28304</v>
      </c>
      <c r="K16699" t="s">
        <v>30442</v>
      </c>
      <c r="L16699" t="s">
        <v>48321</v>
      </c>
      <c r="M16699">
        <v>80000</v>
      </c>
      <c r="N16699">
        <v>5</v>
      </c>
      <c r="O16699">
        <v>5</v>
      </c>
      <c r="P16699" t="s">
        <v>30422</v>
      </c>
      <c r="Q16699" t="s">
        <v>30423</v>
      </c>
      <c r="R16699" t="s">
        <v>30424</v>
      </c>
      <c r="S16699" t="s">
        <v>30425</v>
      </c>
      <c r="T16699" t="s">
        <v>30426</v>
      </c>
      <c r="U16699" t="s">
        <v>30427</v>
      </c>
      <c r="V16699">
        <v>1</v>
      </c>
      <c r="W16699">
        <v>4</v>
      </c>
      <c r="X16699" t="s">
        <v>48322</v>
      </c>
      <c r="Y16699" t="s">
        <v>25</v>
      </c>
      <c r="Z16699" t="s">
        <v>30590</v>
      </c>
      <c r="AA16699" s="1">
        <v>39525</v>
      </c>
      <c r="AB16699" t="s">
        <v>30430</v>
      </c>
      <c r="AC16699">
        <v>44</v>
      </c>
      <c r="AD16699" t="s">
        <v>92371</v>
      </c>
    </row>
    <row r="16700" spans="1:30" x14ac:dyDescent="0.35">
      <c r="A16700">
        <v>28392</v>
      </c>
      <c r="B16700">
        <v>238</v>
      </c>
      <c r="C16700" t="s">
        <v>86235</v>
      </c>
      <c r="D16700" t="s">
        <v>25</v>
      </c>
      <c r="E16700" t="s">
        <v>91392</v>
      </c>
      <c r="F16700" t="s">
        <v>30559</v>
      </c>
      <c r="G16700" t="s">
        <v>91834</v>
      </c>
      <c r="H16700" t="b">
        <v>0</v>
      </c>
      <c r="I16700" s="1">
        <v>23230</v>
      </c>
      <c r="J16700" t="s">
        <v>28266</v>
      </c>
      <c r="K16700" t="s">
        <v>28266</v>
      </c>
      <c r="L16700" t="s">
        <v>86236</v>
      </c>
      <c r="M16700">
        <v>30000</v>
      </c>
      <c r="N16700">
        <v>1</v>
      </c>
      <c r="O16700">
        <v>0</v>
      </c>
      <c r="P16700" t="s">
        <v>30422</v>
      </c>
      <c r="Q16700" t="s">
        <v>30423</v>
      </c>
      <c r="R16700" t="s">
        <v>30424</v>
      </c>
      <c r="S16700" t="s">
        <v>30500</v>
      </c>
      <c r="T16700" t="s">
        <v>30501</v>
      </c>
      <c r="U16700" t="s">
        <v>30502</v>
      </c>
      <c r="V16700">
        <v>1</v>
      </c>
      <c r="W16700">
        <v>1</v>
      </c>
      <c r="X16700" t="s">
        <v>86237</v>
      </c>
      <c r="Y16700" t="s">
        <v>25</v>
      </c>
      <c r="Z16700" t="s">
        <v>30565</v>
      </c>
      <c r="AA16700" s="1">
        <v>39302</v>
      </c>
      <c r="AB16700" t="s">
        <v>30440</v>
      </c>
      <c r="AC16700">
        <v>44</v>
      </c>
      <c r="AD16700" t="s">
        <v>92371</v>
      </c>
    </row>
    <row r="16701" spans="1:30" x14ac:dyDescent="0.35">
      <c r="A16701">
        <v>16818</v>
      </c>
      <c r="B16701">
        <v>372</v>
      </c>
      <c r="C16701" t="s">
        <v>50317</v>
      </c>
      <c r="D16701" t="s">
        <v>25</v>
      </c>
      <c r="E16701" t="s">
        <v>91621</v>
      </c>
      <c r="F16701" t="s">
        <v>25</v>
      </c>
      <c r="G16701" t="s">
        <v>91471</v>
      </c>
      <c r="H16701" t="b">
        <v>0</v>
      </c>
      <c r="I16701" s="1">
        <v>23407</v>
      </c>
      <c r="J16701" t="s">
        <v>28266</v>
      </c>
      <c r="K16701" t="s">
        <v>30442</v>
      </c>
      <c r="L16701" t="s">
        <v>50318</v>
      </c>
      <c r="M16701">
        <v>70000</v>
      </c>
      <c r="N16701">
        <v>4</v>
      </c>
      <c r="O16701">
        <v>2</v>
      </c>
      <c r="P16701" t="s">
        <v>30497</v>
      </c>
      <c r="Q16701" t="s">
        <v>30498</v>
      </c>
      <c r="R16701" t="s">
        <v>30499</v>
      </c>
      <c r="S16701" t="s">
        <v>30425</v>
      </c>
      <c r="T16701" t="s">
        <v>30426</v>
      </c>
      <c r="U16701" t="s">
        <v>30427</v>
      </c>
      <c r="V16701">
        <v>1</v>
      </c>
      <c r="W16701">
        <v>2</v>
      </c>
      <c r="X16701" t="s">
        <v>50319</v>
      </c>
      <c r="Y16701" t="s">
        <v>25</v>
      </c>
      <c r="Z16701" t="s">
        <v>50320</v>
      </c>
      <c r="AA16701" s="1">
        <v>39547</v>
      </c>
      <c r="AB16701" t="s">
        <v>30440</v>
      </c>
      <c r="AC16701">
        <v>44</v>
      </c>
      <c r="AD16701" t="s">
        <v>92371</v>
      </c>
    </row>
    <row r="16702" spans="1:30" x14ac:dyDescent="0.35">
      <c r="A16702">
        <v>26913</v>
      </c>
      <c r="B16702">
        <v>240</v>
      </c>
      <c r="C16702" t="s">
        <v>81891</v>
      </c>
      <c r="D16702" t="s">
        <v>25</v>
      </c>
      <c r="E16702" t="s">
        <v>91406</v>
      </c>
      <c r="F16702" t="s">
        <v>25</v>
      </c>
      <c r="G16702" t="s">
        <v>91453</v>
      </c>
      <c r="H16702" t="b">
        <v>0</v>
      </c>
      <c r="I16702" s="1">
        <v>23111</v>
      </c>
      <c r="J16702" t="s">
        <v>28266</v>
      </c>
      <c r="K16702" t="s">
        <v>28266</v>
      </c>
      <c r="L16702" t="s">
        <v>81892</v>
      </c>
      <c r="M16702">
        <v>20000</v>
      </c>
      <c r="N16702">
        <v>1</v>
      </c>
      <c r="O16702">
        <v>0</v>
      </c>
      <c r="P16702" t="s">
        <v>30422</v>
      </c>
      <c r="Q16702" t="s">
        <v>30423</v>
      </c>
      <c r="R16702" t="s">
        <v>30424</v>
      </c>
      <c r="S16702" t="s">
        <v>30519</v>
      </c>
      <c r="T16702" t="s">
        <v>30520</v>
      </c>
      <c r="U16702" t="s">
        <v>30521</v>
      </c>
      <c r="V16702">
        <v>1</v>
      </c>
      <c r="W16702">
        <v>0</v>
      </c>
      <c r="X16702" t="s">
        <v>57139</v>
      </c>
      <c r="Y16702" t="s">
        <v>25</v>
      </c>
      <c r="Z16702" t="s">
        <v>31399</v>
      </c>
      <c r="AA16702" s="1">
        <v>39447</v>
      </c>
      <c r="AB16702" t="s">
        <v>30435</v>
      </c>
      <c r="AC16702">
        <v>44</v>
      </c>
      <c r="AD16702" t="s">
        <v>92371</v>
      </c>
    </row>
    <row r="16703" spans="1:30" x14ac:dyDescent="0.35">
      <c r="A16703">
        <v>28337</v>
      </c>
      <c r="B16703">
        <v>546</v>
      </c>
      <c r="C16703" t="s">
        <v>86081</v>
      </c>
      <c r="D16703" t="s">
        <v>25</v>
      </c>
      <c r="E16703" t="s">
        <v>91571</v>
      </c>
      <c r="F16703" t="s">
        <v>25</v>
      </c>
      <c r="G16703" t="s">
        <v>91384</v>
      </c>
      <c r="H16703" t="b">
        <v>0</v>
      </c>
      <c r="I16703" s="1">
        <v>23393</v>
      </c>
      <c r="J16703" t="s">
        <v>28266</v>
      </c>
      <c r="K16703" t="s">
        <v>30442</v>
      </c>
      <c r="L16703" t="s">
        <v>86082</v>
      </c>
      <c r="M16703">
        <v>40000</v>
      </c>
      <c r="N16703">
        <v>0</v>
      </c>
      <c r="O16703">
        <v>0</v>
      </c>
      <c r="P16703" t="s">
        <v>30511</v>
      </c>
      <c r="Q16703" t="s">
        <v>30512</v>
      </c>
      <c r="R16703" t="s">
        <v>30513</v>
      </c>
      <c r="S16703" t="s">
        <v>30500</v>
      </c>
      <c r="T16703" t="s">
        <v>30501</v>
      </c>
      <c r="U16703" t="s">
        <v>30502</v>
      </c>
      <c r="V16703">
        <v>1</v>
      </c>
      <c r="W16703">
        <v>2</v>
      </c>
      <c r="X16703" t="s">
        <v>64273</v>
      </c>
      <c r="Y16703" t="s">
        <v>25</v>
      </c>
      <c r="Z16703" t="s">
        <v>86083</v>
      </c>
      <c r="AA16703" s="1">
        <v>39609</v>
      </c>
      <c r="AB16703" t="s">
        <v>30445</v>
      </c>
      <c r="AC16703">
        <v>44</v>
      </c>
      <c r="AD16703" t="s">
        <v>92371</v>
      </c>
    </row>
    <row r="16704" spans="1:30" x14ac:dyDescent="0.35">
      <c r="A16704">
        <v>16407</v>
      </c>
      <c r="B16704">
        <v>260</v>
      </c>
      <c r="C16704" t="s">
        <v>49036</v>
      </c>
      <c r="D16704" t="s">
        <v>25</v>
      </c>
      <c r="E16704" t="s">
        <v>91814</v>
      </c>
      <c r="F16704" t="s">
        <v>28281</v>
      </c>
      <c r="G16704" t="s">
        <v>91409</v>
      </c>
      <c r="H16704" t="b">
        <v>0</v>
      </c>
      <c r="I16704" s="1">
        <v>22723</v>
      </c>
      <c r="J16704" t="s">
        <v>28266</v>
      </c>
      <c r="K16704" t="s">
        <v>30442</v>
      </c>
      <c r="L16704" t="s">
        <v>49037</v>
      </c>
      <c r="M16704">
        <v>30000</v>
      </c>
      <c r="N16704">
        <v>1</v>
      </c>
      <c r="O16704">
        <v>1</v>
      </c>
      <c r="P16704" t="s">
        <v>30422</v>
      </c>
      <c r="Q16704" t="s">
        <v>30423</v>
      </c>
      <c r="R16704" t="s">
        <v>30424</v>
      </c>
      <c r="S16704" t="s">
        <v>30500</v>
      </c>
      <c r="T16704" t="s">
        <v>30501</v>
      </c>
      <c r="U16704" t="s">
        <v>30502</v>
      </c>
      <c r="V16704">
        <v>1</v>
      </c>
      <c r="W16704">
        <v>2</v>
      </c>
      <c r="X16704" t="s">
        <v>49038</v>
      </c>
      <c r="Y16704" t="s">
        <v>25</v>
      </c>
      <c r="Z16704" t="s">
        <v>31872</v>
      </c>
      <c r="AA16704" s="1">
        <v>38953</v>
      </c>
      <c r="AB16704" t="s">
        <v>30435</v>
      </c>
      <c r="AC16704">
        <v>44</v>
      </c>
      <c r="AD16704" t="s">
        <v>92371</v>
      </c>
    </row>
    <row r="16705" spans="1:30" x14ac:dyDescent="0.35">
      <c r="A16705">
        <v>26915</v>
      </c>
      <c r="B16705">
        <v>242</v>
      </c>
      <c r="C16705" t="s">
        <v>81895</v>
      </c>
      <c r="D16705" t="s">
        <v>25</v>
      </c>
      <c r="E16705" t="s">
        <v>91912</v>
      </c>
      <c r="F16705" t="s">
        <v>25</v>
      </c>
      <c r="G16705" t="s">
        <v>91520</v>
      </c>
      <c r="H16705" t="b">
        <v>0</v>
      </c>
      <c r="I16705" s="1">
        <v>23563</v>
      </c>
      <c r="J16705" t="s">
        <v>28304</v>
      </c>
      <c r="K16705" t="s">
        <v>28266</v>
      </c>
      <c r="L16705" t="s">
        <v>81896</v>
      </c>
      <c r="M16705">
        <v>30000</v>
      </c>
      <c r="N16705">
        <v>1</v>
      </c>
      <c r="O16705">
        <v>0</v>
      </c>
      <c r="P16705" t="s">
        <v>30422</v>
      </c>
      <c r="Q16705" t="s">
        <v>30423</v>
      </c>
      <c r="R16705" t="s">
        <v>30424</v>
      </c>
      <c r="S16705" t="s">
        <v>30519</v>
      </c>
      <c r="T16705" t="s">
        <v>30520</v>
      </c>
      <c r="U16705" t="s">
        <v>30521</v>
      </c>
      <c r="V16705">
        <v>0</v>
      </c>
      <c r="W16705">
        <v>0</v>
      </c>
      <c r="X16705" t="s">
        <v>66290</v>
      </c>
      <c r="Y16705" t="s">
        <v>25</v>
      </c>
      <c r="Z16705" t="s">
        <v>31958</v>
      </c>
      <c r="AA16705" s="1">
        <v>39450</v>
      </c>
      <c r="AB16705" t="s">
        <v>30435</v>
      </c>
      <c r="AC16705">
        <v>44</v>
      </c>
      <c r="AD16705" t="s">
        <v>92371</v>
      </c>
    </row>
    <row r="16706" spans="1:30" x14ac:dyDescent="0.35">
      <c r="A16706">
        <v>22803</v>
      </c>
      <c r="B16706">
        <v>162</v>
      </c>
      <c r="C16706" t="s">
        <v>69504</v>
      </c>
      <c r="D16706" t="s">
        <v>25</v>
      </c>
      <c r="E16706" t="s">
        <v>91662</v>
      </c>
      <c r="F16706" t="s">
        <v>30604</v>
      </c>
      <c r="G16706" t="s">
        <v>91748</v>
      </c>
      <c r="H16706" t="b">
        <v>0</v>
      </c>
      <c r="I16706" s="1">
        <v>23484</v>
      </c>
      <c r="J16706" t="s">
        <v>28304</v>
      </c>
      <c r="K16706" t="s">
        <v>28266</v>
      </c>
      <c r="L16706" t="s">
        <v>69505</v>
      </c>
      <c r="M16706">
        <v>130000</v>
      </c>
      <c r="N16706">
        <v>3</v>
      </c>
      <c r="O16706">
        <v>4</v>
      </c>
      <c r="P16706" t="s">
        <v>30497</v>
      </c>
      <c r="Q16706" t="s">
        <v>30498</v>
      </c>
      <c r="R16706" t="s">
        <v>30499</v>
      </c>
      <c r="S16706" t="s">
        <v>30425</v>
      </c>
      <c r="T16706" t="s">
        <v>30426</v>
      </c>
      <c r="U16706" t="s">
        <v>30427</v>
      </c>
      <c r="V16706">
        <v>0</v>
      </c>
      <c r="W16706">
        <v>3</v>
      </c>
      <c r="X16706" t="s">
        <v>69506</v>
      </c>
      <c r="Y16706" t="s">
        <v>25</v>
      </c>
      <c r="Z16706" t="s">
        <v>30634</v>
      </c>
      <c r="AA16706" s="1">
        <v>39621</v>
      </c>
      <c r="AB16706" t="s">
        <v>30435</v>
      </c>
      <c r="AC16706">
        <v>44</v>
      </c>
      <c r="AD16706" t="s">
        <v>92371</v>
      </c>
    </row>
    <row r="16707" spans="1:30" x14ac:dyDescent="0.35">
      <c r="A16707">
        <v>26918</v>
      </c>
      <c r="B16707">
        <v>33</v>
      </c>
      <c r="C16707" t="s">
        <v>81903</v>
      </c>
      <c r="D16707" t="s">
        <v>25</v>
      </c>
      <c r="E16707" t="s">
        <v>92078</v>
      </c>
      <c r="F16707" t="s">
        <v>30604</v>
      </c>
      <c r="G16707" t="s">
        <v>91429</v>
      </c>
      <c r="H16707" t="b">
        <v>0</v>
      </c>
      <c r="I16707" s="1">
        <v>23201</v>
      </c>
      <c r="J16707" t="s">
        <v>28304</v>
      </c>
      <c r="K16707" t="s">
        <v>30442</v>
      </c>
      <c r="L16707" t="s">
        <v>81904</v>
      </c>
      <c r="M16707">
        <v>10000</v>
      </c>
      <c r="N16707">
        <v>0</v>
      </c>
      <c r="O16707">
        <v>0</v>
      </c>
      <c r="P16707" t="s">
        <v>30511</v>
      </c>
      <c r="Q16707" t="s">
        <v>30512</v>
      </c>
      <c r="R16707" t="s">
        <v>30513</v>
      </c>
      <c r="S16707" t="s">
        <v>31759</v>
      </c>
      <c r="T16707" t="s">
        <v>31760</v>
      </c>
      <c r="U16707" t="s">
        <v>31761</v>
      </c>
      <c r="V16707">
        <v>0</v>
      </c>
      <c r="W16707">
        <v>2</v>
      </c>
      <c r="X16707" t="s">
        <v>77065</v>
      </c>
      <c r="Y16707" t="s">
        <v>25</v>
      </c>
      <c r="Z16707" t="s">
        <v>30773</v>
      </c>
      <c r="AA16707" s="1">
        <v>39199</v>
      </c>
      <c r="AB16707" t="s">
        <v>30435</v>
      </c>
      <c r="AC16707">
        <v>44</v>
      </c>
      <c r="AD16707" t="s">
        <v>92371</v>
      </c>
    </row>
    <row r="16708" spans="1:30" x14ac:dyDescent="0.35">
      <c r="A16708">
        <v>16517</v>
      </c>
      <c r="B16708">
        <v>19</v>
      </c>
      <c r="C16708" t="s">
        <v>49353</v>
      </c>
      <c r="D16708" t="s">
        <v>25</v>
      </c>
      <c r="E16708" t="s">
        <v>91780</v>
      </c>
      <c r="F16708" t="s">
        <v>28266</v>
      </c>
      <c r="G16708" t="s">
        <v>91482</v>
      </c>
      <c r="H16708" t="b">
        <v>0</v>
      </c>
      <c r="I16708" s="1">
        <v>22424</v>
      </c>
      <c r="J16708" t="s">
        <v>28266</v>
      </c>
      <c r="K16708" t="s">
        <v>30442</v>
      </c>
      <c r="L16708" t="s">
        <v>49354</v>
      </c>
      <c r="M16708">
        <v>10000</v>
      </c>
      <c r="N16708">
        <v>1</v>
      </c>
      <c r="O16708">
        <v>1</v>
      </c>
      <c r="P16708" t="s">
        <v>30511</v>
      </c>
      <c r="Q16708" t="s">
        <v>30512</v>
      </c>
      <c r="R16708" t="s">
        <v>30513</v>
      </c>
      <c r="S16708" t="s">
        <v>31759</v>
      </c>
      <c r="T16708" t="s">
        <v>31760</v>
      </c>
      <c r="U16708" t="s">
        <v>31761</v>
      </c>
      <c r="V16708">
        <v>1</v>
      </c>
      <c r="W16708">
        <v>0</v>
      </c>
      <c r="X16708" t="s">
        <v>49355</v>
      </c>
      <c r="Y16708" t="s">
        <v>25</v>
      </c>
      <c r="Z16708" t="s">
        <v>30634</v>
      </c>
      <c r="AA16708" s="1">
        <v>38536</v>
      </c>
      <c r="AB16708" t="s">
        <v>30440</v>
      </c>
      <c r="AC16708">
        <v>44</v>
      </c>
      <c r="AD16708" t="s">
        <v>92371</v>
      </c>
    </row>
    <row r="16709" spans="1:30" x14ac:dyDescent="0.35">
      <c r="A16709">
        <v>28313</v>
      </c>
      <c r="B16709">
        <v>27</v>
      </c>
      <c r="C16709" t="s">
        <v>86021</v>
      </c>
      <c r="D16709" t="s">
        <v>25</v>
      </c>
      <c r="E16709" t="s">
        <v>91797</v>
      </c>
      <c r="F16709" t="s">
        <v>28266</v>
      </c>
      <c r="G16709" t="s">
        <v>91515</v>
      </c>
      <c r="H16709" t="b">
        <v>0</v>
      </c>
      <c r="I16709" s="1">
        <v>23028</v>
      </c>
      <c r="J16709" t="s">
        <v>28304</v>
      </c>
      <c r="K16709" t="s">
        <v>28266</v>
      </c>
      <c r="L16709" t="s">
        <v>86022</v>
      </c>
      <c r="M16709">
        <v>60000</v>
      </c>
      <c r="N16709">
        <v>1</v>
      </c>
      <c r="O16709">
        <v>0</v>
      </c>
      <c r="P16709" t="s">
        <v>30422</v>
      </c>
      <c r="Q16709" t="s">
        <v>30423</v>
      </c>
      <c r="R16709" t="s">
        <v>30424</v>
      </c>
      <c r="S16709" t="s">
        <v>30425</v>
      </c>
      <c r="T16709" t="s">
        <v>30426</v>
      </c>
      <c r="U16709" t="s">
        <v>30427</v>
      </c>
      <c r="V16709">
        <v>1</v>
      </c>
      <c r="W16709">
        <v>1</v>
      </c>
      <c r="X16709" t="s">
        <v>86023</v>
      </c>
      <c r="Y16709" t="s">
        <v>25</v>
      </c>
      <c r="Z16709" t="s">
        <v>30730</v>
      </c>
      <c r="AA16709" s="1">
        <v>39407</v>
      </c>
      <c r="AB16709" t="s">
        <v>30445</v>
      </c>
      <c r="AC16709">
        <v>44</v>
      </c>
      <c r="AD16709" t="s">
        <v>92371</v>
      </c>
    </row>
    <row r="16710" spans="1:30" x14ac:dyDescent="0.35">
      <c r="A16710">
        <v>26926</v>
      </c>
      <c r="B16710">
        <v>204</v>
      </c>
      <c r="C16710" t="s">
        <v>81922</v>
      </c>
      <c r="D16710" t="s">
        <v>25</v>
      </c>
      <c r="E16710" t="s">
        <v>91791</v>
      </c>
      <c r="F16710" t="s">
        <v>25</v>
      </c>
      <c r="G16710" t="s">
        <v>91370</v>
      </c>
      <c r="H16710" t="b">
        <v>0</v>
      </c>
      <c r="I16710" s="1">
        <v>23397</v>
      </c>
      <c r="J16710" t="s">
        <v>28266</v>
      </c>
      <c r="K16710" t="s">
        <v>28266</v>
      </c>
      <c r="L16710" t="s">
        <v>81923</v>
      </c>
      <c r="M16710">
        <v>20000</v>
      </c>
      <c r="N16710">
        <v>1</v>
      </c>
      <c r="O16710">
        <v>0</v>
      </c>
      <c r="P16710" t="s">
        <v>30497</v>
      </c>
      <c r="Q16710" t="s">
        <v>30498</v>
      </c>
      <c r="R16710" t="s">
        <v>30499</v>
      </c>
      <c r="S16710" t="s">
        <v>31759</v>
      </c>
      <c r="T16710" t="s">
        <v>31760</v>
      </c>
      <c r="U16710" t="s">
        <v>31761</v>
      </c>
      <c r="V16710">
        <v>1</v>
      </c>
      <c r="W16710">
        <v>0</v>
      </c>
      <c r="X16710" t="s">
        <v>32501</v>
      </c>
      <c r="Y16710" t="s">
        <v>25</v>
      </c>
      <c r="Z16710" t="s">
        <v>31399</v>
      </c>
      <c r="AA16710" s="1">
        <v>39604</v>
      </c>
      <c r="AB16710" t="s">
        <v>30430</v>
      </c>
      <c r="AC16710">
        <v>44</v>
      </c>
      <c r="AD16710" t="s">
        <v>92371</v>
      </c>
    </row>
    <row r="16711" spans="1:30" x14ac:dyDescent="0.35">
      <c r="A16711">
        <v>22984</v>
      </c>
      <c r="B16711">
        <v>609</v>
      </c>
      <c r="C16711" t="s">
        <v>70037</v>
      </c>
      <c r="D16711" t="s">
        <v>25</v>
      </c>
      <c r="E16711" t="s">
        <v>91709</v>
      </c>
      <c r="F16711" t="s">
        <v>30468</v>
      </c>
      <c r="G16711" t="s">
        <v>91600</v>
      </c>
      <c r="H16711" t="b">
        <v>0</v>
      </c>
      <c r="I16711" s="1">
        <v>23642</v>
      </c>
      <c r="J16711" t="s">
        <v>28266</v>
      </c>
      <c r="K16711" t="s">
        <v>28266</v>
      </c>
      <c r="L16711" t="s">
        <v>70038</v>
      </c>
      <c r="M16711">
        <v>40000</v>
      </c>
      <c r="N16711">
        <v>0</v>
      </c>
      <c r="O16711">
        <v>0</v>
      </c>
      <c r="P16711" t="s">
        <v>30511</v>
      </c>
      <c r="Q16711" t="s">
        <v>30512</v>
      </c>
      <c r="R16711" t="s">
        <v>30513</v>
      </c>
      <c r="S16711" t="s">
        <v>30500</v>
      </c>
      <c r="T16711" t="s">
        <v>30501</v>
      </c>
      <c r="U16711" t="s">
        <v>30502</v>
      </c>
      <c r="V16711">
        <v>1</v>
      </c>
      <c r="W16711">
        <v>2</v>
      </c>
      <c r="X16711" t="s">
        <v>64620</v>
      </c>
      <c r="Y16711" t="s">
        <v>25</v>
      </c>
      <c r="Z16711" t="s">
        <v>70039</v>
      </c>
      <c r="AA16711" s="1">
        <v>39621</v>
      </c>
      <c r="AB16711" t="s">
        <v>30445</v>
      </c>
      <c r="AC16711">
        <v>44</v>
      </c>
      <c r="AD16711" t="s">
        <v>92371</v>
      </c>
    </row>
    <row r="16712" spans="1:30" x14ac:dyDescent="0.35">
      <c r="A16712">
        <v>28267</v>
      </c>
      <c r="B16712">
        <v>302</v>
      </c>
      <c r="C16712" t="s">
        <v>85875</v>
      </c>
      <c r="D16712" t="s">
        <v>25</v>
      </c>
      <c r="E16712" t="s">
        <v>91394</v>
      </c>
      <c r="F16712" t="s">
        <v>30604</v>
      </c>
      <c r="G16712" t="s">
        <v>91386</v>
      </c>
      <c r="H16712" t="b">
        <v>0</v>
      </c>
      <c r="I16712" s="1">
        <v>23161</v>
      </c>
      <c r="J16712" t="s">
        <v>28266</v>
      </c>
      <c r="K16712" t="s">
        <v>30442</v>
      </c>
      <c r="L16712" t="s">
        <v>85876</v>
      </c>
      <c r="M16712">
        <v>110000</v>
      </c>
      <c r="N16712">
        <v>1</v>
      </c>
      <c r="O16712">
        <v>3</v>
      </c>
      <c r="P16712" t="s">
        <v>30497</v>
      </c>
      <c r="Q16712" t="s">
        <v>30498</v>
      </c>
      <c r="R16712" t="s">
        <v>30499</v>
      </c>
      <c r="S16712" t="s">
        <v>30425</v>
      </c>
      <c r="T16712" t="s">
        <v>30426</v>
      </c>
      <c r="U16712" t="s">
        <v>30427</v>
      </c>
      <c r="V16712">
        <v>1</v>
      </c>
      <c r="W16712">
        <v>4</v>
      </c>
      <c r="X16712" t="s">
        <v>85877</v>
      </c>
      <c r="Y16712" t="s">
        <v>25</v>
      </c>
      <c r="Z16712" t="s">
        <v>85878</v>
      </c>
      <c r="AA16712" s="1">
        <v>39326</v>
      </c>
      <c r="AB16712" t="s">
        <v>30445</v>
      </c>
      <c r="AC16712">
        <v>44</v>
      </c>
      <c r="AD16712" t="s">
        <v>92371</v>
      </c>
    </row>
    <row r="16713" spans="1:30" x14ac:dyDescent="0.35">
      <c r="A16713">
        <v>16775</v>
      </c>
      <c r="B16713">
        <v>310</v>
      </c>
      <c r="C16713" t="s">
        <v>50155</v>
      </c>
      <c r="D16713" t="s">
        <v>25</v>
      </c>
      <c r="E16713" t="s">
        <v>91623</v>
      </c>
      <c r="F16713" t="s">
        <v>28281</v>
      </c>
      <c r="G16713" t="s">
        <v>91402</v>
      </c>
      <c r="H16713" t="b">
        <v>0</v>
      </c>
      <c r="I16713" s="1">
        <v>23531</v>
      </c>
      <c r="J16713" t="s">
        <v>28266</v>
      </c>
      <c r="K16713" t="s">
        <v>30442</v>
      </c>
      <c r="L16713" t="s">
        <v>50156</v>
      </c>
      <c r="M16713">
        <v>60000</v>
      </c>
      <c r="N16713">
        <v>1</v>
      </c>
      <c r="O16713">
        <v>0</v>
      </c>
      <c r="P16713" t="s">
        <v>30676</v>
      </c>
      <c r="Q16713" t="s">
        <v>30677</v>
      </c>
      <c r="R16713" t="s">
        <v>30678</v>
      </c>
      <c r="S16713" t="s">
        <v>30425</v>
      </c>
      <c r="T16713" t="s">
        <v>30426</v>
      </c>
      <c r="U16713" t="s">
        <v>30427</v>
      </c>
      <c r="V16713">
        <v>1</v>
      </c>
      <c r="W16713">
        <v>0</v>
      </c>
      <c r="X16713" t="s">
        <v>50157</v>
      </c>
      <c r="Y16713" t="s">
        <v>25</v>
      </c>
      <c r="Z16713" t="s">
        <v>50158</v>
      </c>
      <c r="AA16713" s="1">
        <v>39529</v>
      </c>
      <c r="AB16713" t="s">
        <v>30435</v>
      </c>
      <c r="AC16713">
        <v>44</v>
      </c>
      <c r="AD16713" t="s">
        <v>92371</v>
      </c>
    </row>
    <row r="16714" spans="1:30" x14ac:dyDescent="0.35">
      <c r="A16714">
        <v>28299</v>
      </c>
      <c r="B16714">
        <v>326</v>
      </c>
      <c r="C16714" t="s">
        <v>85983</v>
      </c>
      <c r="D16714" t="s">
        <v>25</v>
      </c>
      <c r="E16714" t="s">
        <v>91588</v>
      </c>
      <c r="F16714" t="s">
        <v>25</v>
      </c>
      <c r="G16714" t="s">
        <v>91748</v>
      </c>
      <c r="H16714" t="b">
        <v>0</v>
      </c>
      <c r="I16714" s="1">
        <v>22597</v>
      </c>
      <c r="J16714" t="s">
        <v>28304</v>
      </c>
      <c r="K16714" t="s">
        <v>28266</v>
      </c>
      <c r="L16714" t="s">
        <v>85984</v>
      </c>
      <c r="M16714">
        <v>40000</v>
      </c>
      <c r="N16714">
        <v>3</v>
      </c>
      <c r="O16714">
        <v>0</v>
      </c>
      <c r="P16714" t="s">
        <v>30497</v>
      </c>
      <c r="Q16714" t="s">
        <v>30498</v>
      </c>
      <c r="R16714" t="s">
        <v>30499</v>
      </c>
      <c r="S16714" t="s">
        <v>30425</v>
      </c>
      <c r="T16714" t="s">
        <v>30426</v>
      </c>
      <c r="U16714" t="s">
        <v>30427</v>
      </c>
      <c r="V16714">
        <v>0</v>
      </c>
      <c r="W16714">
        <v>2</v>
      </c>
      <c r="X16714" t="s">
        <v>53922</v>
      </c>
      <c r="Y16714" t="s">
        <v>25</v>
      </c>
      <c r="Z16714" t="s">
        <v>85985</v>
      </c>
      <c r="AA16714" s="1">
        <v>38641</v>
      </c>
      <c r="AB16714" t="s">
        <v>30430</v>
      </c>
      <c r="AC16714">
        <v>44</v>
      </c>
      <c r="AD16714" t="s">
        <v>92371</v>
      </c>
    </row>
    <row r="16715" spans="1:30" x14ac:dyDescent="0.35">
      <c r="A16715">
        <v>22926</v>
      </c>
      <c r="B16715">
        <v>25</v>
      </c>
      <c r="C16715" t="s">
        <v>69875</v>
      </c>
      <c r="D16715" t="s">
        <v>25</v>
      </c>
      <c r="E16715" t="s">
        <v>91873</v>
      </c>
      <c r="F16715" t="s">
        <v>31982</v>
      </c>
      <c r="G16715" t="s">
        <v>91415</v>
      </c>
      <c r="H16715" t="b">
        <v>0</v>
      </c>
      <c r="I16715" s="1">
        <v>22871</v>
      </c>
      <c r="J16715" t="s">
        <v>28304</v>
      </c>
      <c r="K16715" t="s">
        <v>28266</v>
      </c>
      <c r="L16715" t="s">
        <v>69876</v>
      </c>
      <c r="M16715">
        <v>60000</v>
      </c>
      <c r="N16715">
        <v>3</v>
      </c>
      <c r="O16715">
        <v>2</v>
      </c>
      <c r="P16715" t="s">
        <v>30422</v>
      </c>
      <c r="Q16715" t="s">
        <v>30423</v>
      </c>
      <c r="R16715" t="s">
        <v>30424</v>
      </c>
      <c r="S16715" t="s">
        <v>30425</v>
      </c>
      <c r="T16715" t="s">
        <v>30426</v>
      </c>
      <c r="U16715" t="s">
        <v>30427</v>
      </c>
      <c r="V16715">
        <v>1</v>
      </c>
      <c r="W16715">
        <v>2</v>
      </c>
      <c r="X16715" t="s">
        <v>69877</v>
      </c>
      <c r="Y16715" t="s">
        <v>25</v>
      </c>
      <c r="Z16715" t="s">
        <v>30523</v>
      </c>
      <c r="AA16715" s="1">
        <v>39074</v>
      </c>
      <c r="AB16715" t="s">
        <v>30445</v>
      </c>
      <c r="AC16715">
        <v>44</v>
      </c>
      <c r="AD16715" t="s">
        <v>92371</v>
      </c>
    </row>
    <row r="16716" spans="1:30" x14ac:dyDescent="0.35">
      <c r="A16716">
        <v>22789</v>
      </c>
      <c r="B16716">
        <v>359</v>
      </c>
      <c r="C16716" t="s">
        <v>69464</v>
      </c>
      <c r="D16716" t="s">
        <v>25</v>
      </c>
      <c r="E16716" t="s">
        <v>91921</v>
      </c>
      <c r="F16716" t="s">
        <v>25</v>
      </c>
      <c r="G16716" t="s">
        <v>91581</v>
      </c>
      <c r="H16716" t="b">
        <v>0</v>
      </c>
      <c r="I16716" s="1">
        <v>23655</v>
      </c>
      <c r="J16716" t="s">
        <v>28266</v>
      </c>
      <c r="K16716" t="s">
        <v>28266</v>
      </c>
      <c r="L16716" t="s">
        <v>69465</v>
      </c>
      <c r="M16716">
        <v>70000</v>
      </c>
      <c r="N16716">
        <v>2</v>
      </c>
      <c r="O16716">
        <v>1</v>
      </c>
      <c r="P16716" t="s">
        <v>30550</v>
      </c>
      <c r="Q16716" t="s">
        <v>30551</v>
      </c>
      <c r="R16716" t="s">
        <v>30552</v>
      </c>
      <c r="S16716" t="s">
        <v>30500</v>
      </c>
      <c r="T16716" t="s">
        <v>30501</v>
      </c>
      <c r="U16716" t="s">
        <v>30502</v>
      </c>
      <c r="V16716">
        <v>1</v>
      </c>
      <c r="W16716">
        <v>3</v>
      </c>
      <c r="X16716" t="s">
        <v>55725</v>
      </c>
      <c r="Y16716" t="s">
        <v>25</v>
      </c>
      <c r="Z16716" t="s">
        <v>69466</v>
      </c>
      <c r="AA16716" s="1">
        <v>39465</v>
      </c>
      <c r="AB16716" t="s">
        <v>30466</v>
      </c>
      <c r="AC16716">
        <v>44</v>
      </c>
      <c r="AD16716" t="s">
        <v>92371</v>
      </c>
    </row>
    <row r="16717" spans="1:30" x14ac:dyDescent="0.35">
      <c r="A16717">
        <v>15669</v>
      </c>
      <c r="B16717">
        <v>279</v>
      </c>
      <c r="C16717" t="s">
        <v>46573</v>
      </c>
      <c r="D16717" t="s">
        <v>25</v>
      </c>
      <c r="E16717" t="s">
        <v>92185</v>
      </c>
      <c r="F16717" t="s">
        <v>30604</v>
      </c>
      <c r="G16717" t="s">
        <v>92186</v>
      </c>
      <c r="H16717" t="b">
        <v>0</v>
      </c>
      <c r="I16717" s="1">
        <v>22899</v>
      </c>
      <c r="J16717" t="s">
        <v>28266</v>
      </c>
      <c r="K16717" t="s">
        <v>30442</v>
      </c>
      <c r="L16717" t="s">
        <v>46574</v>
      </c>
      <c r="M16717">
        <v>40000</v>
      </c>
      <c r="N16717">
        <v>0</v>
      </c>
      <c r="O16717">
        <v>0</v>
      </c>
      <c r="P16717" t="s">
        <v>30676</v>
      </c>
      <c r="Q16717" t="s">
        <v>30677</v>
      </c>
      <c r="R16717" t="s">
        <v>30678</v>
      </c>
      <c r="S16717" t="s">
        <v>30519</v>
      </c>
      <c r="T16717" t="s">
        <v>30520</v>
      </c>
      <c r="U16717" t="s">
        <v>30521</v>
      </c>
      <c r="V16717">
        <v>1</v>
      </c>
      <c r="W16717">
        <v>0</v>
      </c>
      <c r="X16717" t="s">
        <v>33458</v>
      </c>
      <c r="Y16717" t="s">
        <v>25</v>
      </c>
      <c r="Z16717" t="s">
        <v>30688</v>
      </c>
      <c r="AA16717" s="1">
        <v>38878</v>
      </c>
      <c r="AB16717" t="s">
        <v>30435</v>
      </c>
      <c r="AC16717">
        <v>44</v>
      </c>
      <c r="AD16717" t="s">
        <v>92371</v>
      </c>
    </row>
    <row r="16718" spans="1:30" x14ac:dyDescent="0.35">
      <c r="A16718">
        <v>28244</v>
      </c>
      <c r="B16718">
        <v>374</v>
      </c>
      <c r="C16718" t="s">
        <v>85795</v>
      </c>
      <c r="D16718" t="s">
        <v>25</v>
      </c>
      <c r="E16718" t="s">
        <v>91566</v>
      </c>
      <c r="F16718" t="s">
        <v>31158</v>
      </c>
      <c r="G16718" t="s">
        <v>91510</v>
      </c>
      <c r="H16718" t="b">
        <v>0</v>
      </c>
      <c r="I16718" s="1">
        <v>22395</v>
      </c>
      <c r="J16718" t="s">
        <v>28266</v>
      </c>
      <c r="K16718" t="s">
        <v>30442</v>
      </c>
      <c r="L16718" t="s">
        <v>85796</v>
      </c>
      <c r="M16718">
        <v>160000</v>
      </c>
      <c r="N16718">
        <v>1</v>
      </c>
      <c r="O16718">
        <v>1</v>
      </c>
      <c r="P16718" t="s">
        <v>30422</v>
      </c>
      <c r="Q16718" t="s">
        <v>30423</v>
      </c>
      <c r="R16718" t="s">
        <v>30424</v>
      </c>
      <c r="S16718" t="s">
        <v>30481</v>
      </c>
      <c r="T16718" t="s">
        <v>30482</v>
      </c>
      <c r="U16718" t="s">
        <v>30483</v>
      </c>
      <c r="V16718">
        <v>1</v>
      </c>
      <c r="W16718">
        <v>3</v>
      </c>
      <c r="X16718" t="s">
        <v>38483</v>
      </c>
      <c r="Y16718" t="s">
        <v>25</v>
      </c>
      <c r="Z16718" t="s">
        <v>85797</v>
      </c>
      <c r="AA16718" s="1">
        <v>38633</v>
      </c>
      <c r="AB16718" t="s">
        <v>30435</v>
      </c>
      <c r="AC16718">
        <v>44</v>
      </c>
      <c r="AD16718" t="s">
        <v>92371</v>
      </c>
    </row>
    <row r="16719" spans="1:30" x14ac:dyDescent="0.35">
      <c r="A16719">
        <v>16387</v>
      </c>
      <c r="B16719">
        <v>229</v>
      </c>
      <c r="C16719" t="s">
        <v>48981</v>
      </c>
      <c r="D16719" t="s">
        <v>25</v>
      </c>
      <c r="E16719" t="s">
        <v>92092</v>
      </c>
      <c r="F16719" t="s">
        <v>25</v>
      </c>
      <c r="G16719" t="s">
        <v>91688</v>
      </c>
      <c r="H16719" t="b">
        <v>0</v>
      </c>
      <c r="I16719" s="1">
        <v>23558</v>
      </c>
      <c r="J16719" t="s">
        <v>28266</v>
      </c>
      <c r="K16719" t="s">
        <v>28266</v>
      </c>
      <c r="L16719" t="s">
        <v>48982</v>
      </c>
      <c r="M16719">
        <v>20000</v>
      </c>
      <c r="N16719">
        <v>1</v>
      </c>
      <c r="O16719">
        <v>1</v>
      </c>
      <c r="P16719" t="s">
        <v>30497</v>
      </c>
      <c r="Q16719" t="s">
        <v>30498</v>
      </c>
      <c r="R16719" t="s">
        <v>30499</v>
      </c>
      <c r="S16719" t="s">
        <v>31759</v>
      </c>
      <c r="T16719" t="s">
        <v>31760</v>
      </c>
      <c r="U16719" t="s">
        <v>31761</v>
      </c>
      <c r="V16719">
        <v>1</v>
      </c>
      <c r="W16719">
        <v>1</v>
      </c>
      <c r="X16719" t="s">
        <v>48983</v>
      </c>
      <c r="Y16719" t="s">
        <v>25</v>
      </c>
      <c r="Z16719" t="s">
        <v>30745</v>
      </c>
      <c r="AA16719" s="1">
        <v>39523</v>
      </c>
      <c r="AB16719" t="s">
        <v>30440</v>
      </c>
      <c r="AC16719">
        <v>44</v>
      </c>
      <c r="AD16719" t="s">
        <v>92371</v>
      </c>
    </row>
    <row r="16720" spans="1:30" x14ac:dyDescent="0.35">
      <c r="A16720">
        <v>22690</v>
      </c>
      <c r="B16720">
        <v>211</v>
      </c>
      <c r="C16720" t="s">
        <v>69132</v>
      </c>
      <c r="D16720" t="s">
        <v>25</v>
      </c>
      <c r="E16720" t="s">
        <v>91768</v>
      </c>
      <c r="F16720" t="s">
        <v>30468</v>
      </c>
      <c r="G16720" t="s">
        <v>91486</v>
      </c>
      <c r="H16720" t="b">
        <v>0</v>
      </c>
      <c r="I16720" s="1">
        <v>23538</v>
      </c>
      <c r="J16720" t="s">
        <v>28266</v>
      </c>
      <c r="K16720" t="s">
        <v>28266</v>
      </c>
      <c r="L16720" t="s">
        <v>69133</v>
      </c>
      <c r="M16720">
        <v>40000</v>
      </c>
      <c r="N16720">
        <v>1</v>
      </c>
      <c r="O16720">
        <v>0</v>
      </c>
      <c r="P16720" t="s">
        <v>30422</v>
      </c>
      <c r="Q16720" t="s">
        <v>30423</v>
      </c>
      <c r="R16720" t="s">
        <v>30424</v>
      </c>
      <c r="S16720" t="s">
        <v>30500</v>
      </c>
      <c r="T16720" t="s">
        <v>30501</v>
      </c>
      <c r="U16720" t="s">
        <v>30502</v>
      </c>
      <c r="V16720">
        <v>1</v>
      </c>
      <c r="W16720">
        <v>1</v>
      </c>
      <c r="X16720" t="s">
        <v>69134</v>
      </c>
      <c r="Y16720" t="s">
        <v>25</v>
      </c>
      <c r="Z16720" t="s">
        <v>32013</v>
      </c>
      <c r="AA16720" s="1">
        <v>39565</v>
      </c>
      <c r="AB16720" t="s">
        <v>30435</v>
      </c>
      <c r="AC16720">
        <v>44</v>
      </c>
      <c r="AD16720" t="s">
        <v>92371</v>
      </c>
    </row>
    <row r="16721" spans="1:30" x14ac:dyDescent="0.35">
      <c r="A16721">
        <v>16207</v>
      </c>
      <c r="B16721">
        <v>117</v>
      </c>
      <c r="C16721" t="s">
        <v>48401</v>
      </c>
      <c r="D16721" t="s">
        <v>25</v>
      </c>
      <c r="E16721" t="s">
        <v>91394</v>
      </c>
      <c r="F16721" t="s">
        <v>30468</v>
      </c>
      <c r="G16721" t="s">
        <v>91748</v>
      </c>
      <c r="H16721" t="b">
        <v>0</v>
      </c>
      <c r="I16721" s="1">
        <v>22748</v>
      </c>
      <c r="J16721" t="s">
        <v>28304</v>
      </c>
      <c r="K16721" t="s">
        <v>28266</v>
      </c>
      <c r="L16721" t="s">
        <v>48402</v>
      </c>
      <c r="M16721">
        <v>40000</v>
      </c>
      <c r="N16721">
        <v>2</v>
      </c>
      <c r="O16721">
        <v>2</v>
      </c>
      <c r="P16721" t="s">
        <v>30497</v>
      </c>
      <c r="Q16721" t="s">
        <v>30498</v>
      </c>
      <c r="R16721" t="s">
        <v>30499</v>
      </c>
      <c r="S16721" t="s">
        <v>30519</v>
      </c>
      <c r="T16721" t="s">
        <v>30520</v>
      </c>
      <c r="U16721" t="s">
        <v>30521</v>
      </c>
      <c r="V16721">
        <v>1</v>
      </c>
      <c r="W16721">
        <v>1</v>
      </c>
      <c r="X16721" t="s">
        <v>48403</v>
      </c>
      <c r="Y16721" t="s">
        <v>31819</v>
      </c>
      <c r="Z16721" t="s">
        <v>30754</v>
      </c>
      <c r="AA16721" s="1">
        <v>39001</v>
      </c>
      <c r="AB16721" t="s">
        <v>30430</v>
      </c>
      <c r="AC16721">
        <v>44</v>
      </c>
      <c r="AD16721" t="s">
        <v>92371</v>
      </c>
    </row>
    <row r="16722" spans="1:30" x14ac:dyDescent="0.35">
      <c r="A16722">
        <v>28219</v>
      </c>
      <c r="B16722">
        <v>6</v>
      </c>
      <c r="C16722" t="s">
        <v>85715</v>
      </c>
      <c r="D16722" t="s">
        <v>25</v>
      </c>
      <c r="E16722" t="s">
        <v>91519</v>
      </c>
      <c r="F16722" t="s">
        <v>25</v>
      </c>
      <c r="G16722" t="s">
        <v>91592</v>
      </c>
      <c r="H16722" t="b">
        <v>0</v>
      </c>
      <c r="I16722" s="1">
        <v>23464</v>
      </c>
      <c r="J16722" t="s">
        <v>28304</v>
      </c>
      <c r="K16722" t="s">
        <v>28266</v>
      </c>
      <c r="L16722" t="s">
        <v>85716</v>
      </c>
      <c r="M16722">
        <v>80000</v>
      </c>
      <c r="N16722">
        <v>5</v>
      </c>
      <c r="O16722">
        <v>5</v>
      </c>
      <c r="P16722" t="s">
        <v>30676</v>
      </c>
      <c r="Q16722" t="s">
        <v>30677</v>
      </c>
      <c r="R16722" t="s">
        <v>30678</v>
      </c>
      <c r="S16722" t="s">
        <v>30481</v>
      </c>
      <c r="T16722" t="s">
        <v>30482</v>
      </c>
      <c r="U16722" t="s">
        <v>30483</v>
      </c>
      <c r="V16722">
        <v>1</v>
      </c>
      <c r="W16722">
        <v>3</v>
      </c>
      <c r="X16722" t="s">
        <v>53826</v>
      </c>
      <c r="Y16722" t="s">
        <v>25</v>
      </c>
      <c r="Z16722" t="s">
        <v>30730</v>
      </c>
      <c r="AA16722" s="1">
        <v>39595</v>
      </c>
      <c r="AB16722" t="s">
        <v>30435</v>
      </c>
      <c r="AC16722">
        <v>44</v>
      </c>
      <c r="AD16722" t="s">
        <v>92371</v>
      </c>
    </row>
    <row r="16723" spans="1:30" x14ac:dyDescent="0.35">
      <c r="A16723">
        <v>16254</v>
      </c>
      <c r="B16723">
        <v>207</v>
      </c>
      <c r="C16723" t="s">
        <v>48572</v>
      </c>
      <c r="D16723" t="s">
        <v>25</v>
      </c>
      <c r="E16723" t="s">
        <v>91601</v>
      </c>
      <c r="F16723" t="s">
        <v>31064</v>
      </c>
      <c r="G16723" t="s">
        <v>91635</v>
      </c>
      <c r="H16723" t="b">
        <v>0</v>
      </c>
      <c r="I16723" s="1">
        <v>23362</v>
      </c>
      <c r="J16723" t="s">
        <v>28304</v>
      </c>
      <c r="K16723" t="s">
        <v>30442</v>
      </c>
      <c r="L16723" t="s">
        <v>48573</v>
      </c>
      <c r="M16723">
        <v>20000</v>
      </c>
      <c r="N16723">
        <v>1</v>
      </c>
      <c r="O16723">
        <v>1</v>
      </c>
      <c r="P16723" t="s">
        <v>30497</v>
      </c>
      <c r="Q16723" t="s">
        <v>30498</v>
      </c>
      <c r="R16723" t="s">
        <v>30499</v>
      </c>
      <c r="S16723" t="s">
        <v>31759</v>
      </c>
      <c r="T16723" t="s">
        <v>31760</v>
      </c>
      <c r="U16723" t="s">
        <v>31761</v>
      </c>
      <c r="V16723">
        <v>0</v>
      </c>
      <c r="W16723">
        <v>1</v>
      </c>
      <c r="X16723" t="s">
        <v>48574</v>
      </c>
      <c r="Y16723" t="s">
        <v>25</v>
      </c>
      <c r="Z16723" t="s">
        <v>32675</v>
      </c>
      <c r="AA16723" s="1">
        <v>39319</v>
      </c>
      <c r="AB16723" t="s">
        <v>30440</v>
      </c>
      <c r="AC16723">
        <v>44</v>
      </c>
      <c r="AD16723" t="s">
        <v>92371</v>
      </c>
    </row>
    <row r="16724" spans="1:30" x14ac:dyDescent="0.35">
      <c r="A16724">
        <v>16256</v>
      </c>
      <c r="B16724">
        <v>243</v>
      </c>
      <c r="C16724" t="s">
        <v>48578</v>
      </c>
      <c r="D16724" t="s">
        <v>25</v>
      </c>
      <c r="E16724" t="s">
        <v>91921</v>
      </c>
      <c r="F16724" t="s">
        <v>28304</v>
      </c>
      <c r="G16724" t="s">
        <v>91693</v>
      </c>
      <c r="H16724" t="b">
        <v>0</v>
      </c>
      <c r="I16724" s="1">
        <v>23199</v>
      </c>
      <c r="J16724" t="s">
        <v>28266</v>
      </c>
      <c r="K16724" t="s">
        <v>28266</v>
      </c>
      <c r="L16724" t="s">
        <v>48579</v>
      </c>
      <c r="M16724">
        <v>20000</v>
      </c>
      <c r="N16724">
        <v>1</v>
      </c>
      <c r="O16724">
        <v>1</v>
      </c>
      <c r="P16724" t="s">
        <v>30497</v>
      </c>
      <c r="Q16724" t="s">
        <v>30498</v>
      </c>
      <c r="R16724" t="s">
        <v>30499</v>
      </c>
      <c r="S16724" t="s">
        <v>31759</v>
      </c>
      <c r="T16724" t="s">
        <v>31760</v>
      </c>
      <c r="U16724" t="s">
        <v>31761</v>
      </c>
      <c r="V16724">
        <v>1</v>
      </c>
      <c r="W16724">
        <v>1</v>
      </c>
      <c r="X16724" t="s">
        <v>48580</v>
      </c>
      <c r="Y16724" t="s">
        <v>25</v>
      </c>
      <c r="Z16724" t="s">
        <v>30882</v>
      </c>
      <c r="AA16724" s="1">
        <v>39428</v>
      </c>
      <c r="AB16724" t="s">
        <v>30440</v>
      </c>
      <c r="AC16724">
        <v>44</v>
      </c>
      <c r="AD16724" t="s">
        <v>92371</v>
      </c>
    </row>
    <row r="16725" spans="1:30" x14ac:dyDescent="0.35">
      <c r="A16725">
        <v>16324</v>
      </c>
      <c r="B16725">
        <v>231</v>
      </c>
      <c r="C16725" t="s">
        <v>48767</v>
      </c>
      <c r="D16725" t="s">
        <v>25</v>
      </c>
      <c r="E16725" t="s">
        <v>91922</v>
      </c>
      <c r="F16725" t="s">
        <v>30747</v>
      </c>
      <c r="G16725" t="s">
        <v>91641</v>
      </c>
      <c r="H16725" t="b">
        <v>0</v>
      </c>
      <c r="I16725" s="1">
        <v>22943</v>
      </c>
      <c r="J16725" t="s">
        <v>28266</v>
      </c>
      <c r="K16725" t="s">
        <v>28266</v>
      </c>
      <c r="L16725" t="s">
        <v>48768</v>
      </c>
      <c r="M16725">
        <v>40000</v>
      </c>
      <c r="N16725">
        <v>1</v>
      </c>
      <c r="O16725">
        <v>1</v>
      </c>
      <c r="P16725" t="s">
        <v>30422</v>
      </c>
      <c r="Q16725" t="s">
        <v>30423</v>
      </c>
      <c r="R16725" t="s">
        <v>30424</v>
      </c>
      <c r="S16725" t="s">
        <v>30500</v>
      </c>
      <c r="T16725" t="s">
        <v>30501</v>
      </c>
      <c r="U16725" t="s">
        <v>30502</v>
      </c>
      <c r="V16725">
        <v>1</v>
      </c>
      <c r="W16725">
        <v>0</v>
      </c>
      <c r="X16725" t="s">
        <v>48769</v>
      </c>
      <c r="Y16725" t="s">
        <v>25</v>
      </c>
      <c r="Z16725" t="s">
        <v>34141</v>
      </c>
      <c r="AA16725" s="1">
        <v>38959</v>
      </c>
      <c r="AB16725" t="s">
        <v>30435</v>
      </c>
      <c r="AC16725">
        <v>44</v>
      </c>
      <c r="AD16725" t="s">
        <v>92371</v>
      </c>
    </row>
    <row r="16726" spans="1:30" x14ac:dyDescent="0.35">
      <c r="A16726">
        <v>16888</v>
      </c>
      <c r="B16726">
        <v>316</v>
      </c>
      <c r="C16726" t="s">
        <v>50575</v>
      </c>
      <c r="D16726" t="s">
        <v>25</v>
      </c>
      <c r="E16726" t="s">
        <v>91990</v>
      </c>
      <c r="F16726" t="s">
        <v>30747</v>
      </c>
      <c r="G16726" t="s">
        <v>91605</v>
      </c>
      <c r="H16726" t="b">
        <v>0</v>
      </c>
      <c r="I16726" s="1">
        <v>23153</v>
      </c>
      <c r="J16726" t="s">
        <v>28304</v>
      </c>
      <c r="K16726" t="s">
        <v>30442</v>
      </c>
      <c r="L16726" t="s">
        <v>50576</v>
      </c>
      <c r="M16726">
        <v>60000</v>
      </c>
      <c r="N16726">
        <v>3</v>
      </c>
      <c r="O16726">
        <v>0</v>
      </c>
      <c r="P16726" t="s">
        <v>30550</v>
      </c>
      <c r="Q16726" t="s">
        <v>30551</v>
      </c>
      <c r="R16726" t="s">
        <v>30552</v>
      </c>
      <c r="S16726" t="s">
        <v>30500</v>
      </c>
      <c r="T16726" t="s">
        <v>30501</v>
      </c>
      <c r="U16726" t="s">
        <v>30502</v>
      </c>
      <c r="V16726">
        <v>1</v>
      </c>
      <c r="W16726">
        <v>2</v>
      </c>
      <c r="X16726" t="s">
        <v>50577</v>
      </c>
      <c r="Y16726" t="s">
        <v>25</v>
      </c>
      <c r="Z16726" t="s">
        <v>50578</v>
      </c>
      <c r="AA16726" s="1">
        <v>39306</v>
      </c>
      <c r="AB16726" t="s">
        <v>30445</v>
      </c>
      <c r="AC16726">
        <v>44</v>
      </c>
      <c r="AD16726" t="s">
        <v>92371</v>
      </c>
    </row>
    <row r="16727" spans="1:30" x14ac:dyDescent="0.35">
      <c r="A16727">
        <v>22725</v>
      </c>
      <c r="B16727">
        <v>633</v>
      </c>
      <c r="C16727" t="s">
        <v>69240</v>
      </c>
      <c r="D16727" t="s">
        <v>25</v>
      </c>
      <c r="E16727" t="s">
        <v>91921</v>
      </c>
      <c r="F16727" t="s">
        <v>30747</v>
      </c>
      <c r="G16727" t="s">
        <v>91713</v>
      </c>
      <c r="H16727" t="b">
        <v>0</v>
      </c>
      <c r="I16727" s="1">
        <v>23666</v>
      </c>
      <c r="J16727" t="s">
        <v>28266</v>
      </c>
      <c r="K16727" t="s">
        <v>28266</v>
      </c>
      <c r="L16727" t="s">
        <v>69241</v>
      </c>
      <c r="M16727">
        <v>60000</v>
      </c>
      <c r="N16727">
        <v>3</v>
      </c>
      <c r="O16727">
        <v>0</v>
      </c>
      <c r="P16727" t="s">
        <v>30676</v>
      </c>
      <c r="Q16727" t="s">
        <v>30677</v>
      </c>
      <c r="R16727" t="s">
        <v>30678</v>
      </c>
      <c r="S16727" t="s">
        <v>30481</v>
      </c>
      <c r="T16727" t="s">
        <v>30482</v>
      </c>
      <c r="U16727" t="s">
        <v>30483</v>
      </c>
      <c r="V16727">
        <v>1</v>
      </c>
      <c r="W16727">
        <v>2</v>
      </c>
      <c r="X16727" t="s">
        <v>69242</v>
      </c>
      <c r="Y16727" t="s">
        <v>25</v>
      </c>
      <c r="Z16727" t="s">
        <v>69243</v>
      </c>
      <c r="AA16727" s="1">
        <v>39482</v>
      </c>
      <c r="AB16727" t="s">
        <v>30466</v>
      </c>
      <c r="AC16727">
        <v>44</v>
      </c>
      <c r="AD16727" t="s">
        <v>92371</v>
      </c>
    </row>
    <row r="16728" spans="1:30" x14ac:dyDescent="0.35">
      <c r="A16728">
        <v>23074</v>
      </c>
      <c r="B16728">
        <v>62</v>
      </c>
      <c r="C16728" t="s">
        <v>70347</v>
      </c>
      <c r="D16728" t="s">
        <v>25</v>
      </c>
      <c r="E16728" t="s">
        <v>91436</v>
      </c>
      <c r="F16728" t="s">
        <v>31982</v>
      </c>
      <c r="G16728" t="s">
        <v>91441</v>
      </c>
      <c r="H16728" t="b">
        <v>0</v>
      </c>
      <c r="I16728" s="1">
        <v>22954</v>
      </c>
      <c r="J16728" t="s">
        <v>28304</v>
      </c>
      <c r="K16728" t="s">
        <v>30442</v>
      </c>
      <c r="L16728" t="s">
        <v>70348</v>
      </c>
      <c r="M16728">
        <v>50000</v>
      </c>
      <c r="N16728">
        <v>4</v>
      </c>
      <c r="O16728">
        <v>0</v>
      </c>
      <c r="P16728" t="s">
        <v>30422</v>
      </c>
      <c r="Q16728" t="s">
        <v>30423</v>
      </c>
      <c r="R16728" t="s">
        <v>30424</v>
      </c>
      <c r="S16728" t="s">
        <v>30481</v>
      </c>
      <c r="T16728" t="s">
        <v>30482</v>
      </c>
      <c r="U16728" t="s">
        <v>30483</v>
      </c>
      <c r="V16728">
        <v>0</v>
      </c>
      <c r="W16728">
        <v>2</v>
      </c>
      <c r="X16728" t="s">
        <v>70349</v>
      </c>
      <c r="Y16728" t="s">
        <v>25</v>
      </c>
      <c r="Z16728" t="s">
        <v>70350</v>
      </c>
      <c r="AA16728" s="1">
        <v>38766</v>
      </c>
      <c r="AB16728" t="s">
        <v>30430</v>
      </c>
      <c r="AC16728">
        <v>44</v>
      </c>
      <c r="AD16728" t="s">
        <v>92371</v>
      </c>
    </row>
    <row r="16729" spans="1:30" x14ac:dyDescent="0.35">
      <c r="A16729">
        <v>28356</v>
      </c>
      <c r="B16729">
        <v>331</v>
      </c>
      <c r="C16729" t="s">
        <v>86141</v>
      </c>
      <c r="D16729" t="s">
        <v>25</v>
      </c>
      <c r="E16729" t="s">
        <v>91492</v>
      </c>
      <c r="F16729" t="s">
        <v>28266</v>
      </c>
      <c r="G16729" t="s">
        <v>91423</v>
      </c>
      <c r="H16729" t="b">
        <v>0</v>
      </c>
      <c r="I16729" s="1">
        <v>23582</v>
      </c>
      <c r="J16729" t="s">
        <v>28266</v>
      </c>
      <c r="K16729" t="s">
        <v>28266</v>
      </c>
      <c r="L16729" t="s">
        <v>86142</v>
      </c>
      <c r="M16729">
        <v>50000</v>
      </c>
      <c r="N16729">
        <v>3</v>
      </c>
      <c r="O16729">
        <v>3</v>
      </c>
      <c r="P16729" t="s">
        <v>30422</v>
      </c>
      <c r="Q16729" t="s">
        <v>30423</v>
      </c>
      <c r="R16729" t="s">
        <v>30424</v>
      </c>
      <c r="S16729" t="s">
        <v>30500</v>
      </c>
      <c r="T16729" t="s">
        <v>30501</v>
      </c>
      <c r="U16729" t="s">
        <v>30502</v>
      </c>
      <c r="V16729">
        <v>1</v>
      </c>
      <c r="W16729">
        <v>1</v>
      </c>
      <c r="X16729" t="s">
        <v>86143</v>
      </c>
      <c r="Y16729" t="s">
        <v>25</v>
      </c>
      <c r="Z16729" t="s">
        <v>79329</v>
      </c>
      <c r="AA16729" s="1">
        <v>39527</v>
      </c>
      <c r="AB16729" t="s">
        <v>30440</v>
      </c>
      <c r="AC16729">
        <v>44</v>
      </c>
      <c r="AD16729" t="s">
        <v>92371</v>
      </c>
    </row>
    <row r="16730" spans="1:30" x14ac:dyDescent="0.35">
      <c r="A16730">
        <v>28355</v>
      </c>
      <c r="B16730">
        <v>385</v>
      </c>
      <c r="C16730" t="s">
        <v>86137</v>
      </c>
      <c r="D16730" t="s">
        <v>25</v>
      </c>
      <c r="E16730" t="s">
        <v>91915</v>
      </c>
      <c r="F16730" t="s">
        <v>25</v>
      </c>
      <c r="G16730" t="s">
        <v>91555</v>
      </c>
      <c r="H16730" t="b">
        <v>0</v>
      </c>
      <c r="I16730" s="1">
        <v>22439</v>
      </c>
      <c r="J16730" t="s">
        <v>28304</v>
      </c>
      <c r="K16730" t="s">
        <v>28266</v>
      </c>
      <c r="L16730" t="s">
        <v>86138</v>
      </c>
      <c r="M16730">
        <v>40000</v>
      </c>
      <c r="N16730">
        <v>0</v>
      </c>
      <c r="O16730">
        <v>0</v>
      </c>
      <c r="P16730" t="s">
        <v>30422</v>
      </c>
      <c r="Q16730" t="s">
        <v>30423</v>
      </c>
      <c r="R16730" t="s">
        <v>30424</v>
      </c>
      <c r="S16730" t="s">
        <v>30425</v>
      </c>
      <c r="T16730" t="s">
        <v>30426</v>
      </c>
      <c r="U16730" t="s">
        <v>30427</v>
      </c>
      <c r="V16730">
        <v>1</v>
      </c>
      <c r="W16730">
        <v>1</v>
      </c>
      <c r="X16730" t="s">
        <v>86139</v>
      </c>
      <c r="Y16730" t="s">
        <v>25</v>
      </c>
      <c r="Z16730" t="s">
        <v>86140</v>
      </c>
      <c r="AA16730" s="1">
        <v>38643</v>
      </c>
      <c r="AB16730" t="s">
        <v>30440</v>
      </c>
      <c r="AC16730">
        <v>44</v>
      </c>
      <c r="AD16730" t="s">
        <v>92371</v>
      </c>
    </row>
    <row r="16731" spans="1:30" x14ac:dyDescent="0.35">
      <c r="A16731">
        <v>26904</v>
      </c>
      <c r="B16731">
        <v>223</v>
      </c>
      <c r="C16731" t="s">
        <v>81867</v>
      </c>
      <c r="D16731" t="s">
        <v>25</v>
      </c>
      <c r="E16731" t="s">
        <v>92177</v>
      </c>
      <c r="F16731" t="s">
        <v>30442</v>
      </c>
      <c r="G16731" t="s">
        <v>91899</v>
      </c>
      <c r="H16731" t="b">
        <v>0</v>
      </c>
      <c r="I16731" s="1">
        <v>23305</v>
      </c>
      <c r="J16731" t="s">
        <v>28304</v>
      </c>
      <c r="K16731" t="s">
        <v>30442</v>
      </c>
      <c r="L16731" t="s">
        <v>81868</v>
      </c>
      <c r="M16731">
        <v>10000</v>
      </c>
      <c r="N16731">
        <v>1</v>
      </c>
      <c r="O16731">
        <v>0</v>
      </c>
      <c r="P16731" t="s">
        <v>30422</v>
      </c>
      <c r="Q16731" t="s">
        <v>30423</v>
      </c>
      <c r="R16731" t="s">
        <v>30424</v>
      </c>
      <c r="S16731" t="s">
        <v>30519</v>
      </c>
      <c r="T16731" t="s">
        <v>30520</v>
      </c>
      <c r="U16731" t="s">
        <v>30521</v>
      </c>
      <c r="V16731">
        <v>0</v>
      </c>
      <c r="W16731">
        <v>0</v>
      </c>
      <c r="X16731" t="s">
        <v>31405</v>
      </c>
      <c r="Y16731" t="s">
        <v>81869</v>
      </c>
      <c r="Z16731" t="s">
        <v>30478</v>
      </c>
      <c r="AA16731" s="1">
        <v>39306</v>
      </c>
      <c r="AB16731" t="s">
        <v>30435</v>
      </c>
      <c r="AC16731">
        <v>44</v>
      </c>
      <c r="AD16731" t="s">
        <v>92371</v>
      </c>
    </row>
    <row r="16732" spans="1:30" x14ac:dyDescent="0.35">
      <c r="A16732">
        <v>16859</v>
      </c>
      <c r="B16732">
        <v>633</v>
      </c>
      <c r="C16732" t="s">
        <v>50463</v>
      </c>
      <c r="D16732" t="s">
        <v>25</v>
      </c>
      <c r="E16732" t="s">
        <v>92000</v>
      </c>
      <c r="F16732" t="s">
        <v>30658</v>
      </c>
      <c r="G16732" t="s">
        <v>91520</v>
      </c>
      <c r="H16732" t="b">
        <v>0</v>
      </c>
      <c r="I16732" s="1">
        <v>23585</v>
      </c>
      <c r="J16732" t="s">
        <v>28304</v>
      </c>
      <c r="K16732" t="s">
        <v>28266</v>
      </c>
      <c r="L16732" t="s">
        <v>50464</v>
      </c>
      <c r="M16732">
        <v>100000</v>
      </c>
      <c r="N16732">
        <v>1</v>
      </c>
      <c r="O16732">
        <v>2</v>
      </c>
      <c r="P16732" t="s">
        <v>30497</v>
      </c>
      <c r="Q16732" t="s">
        <v>30498</v>
      </c>
      <c r="R16732" t="s">
        <v>30499</v>
      </c>
      <c r="S16732" t="s">
        <v>30425</v>
      </c>
      <c r="T16732" t="s">
        <v>30426</v>
      </c>
      <c r="U16732" t="s">
        <v>30427</v>
      </c>
      <c r="V16732">
        <v>1</v>
      </c>
      <c r="W16732">
        <v>3</v>
      </c>
      <c r="X16732" t="s">
        <v>50465</v>
      </c>
      <c r="Y16732" t="s">
        <v>25</v>
      </c>
      <c r="Z16732" t="s">
        <v>50466</v>
      </c>
      <c r="AA16732" s="1">
        <v>39557</v>
      </c>
      <c r="AB16732" t="s">
        <v>30445</v>
      </c>
      <c r="AC16732">
        <v>44</v>
      </c>
      <c r="AD16732" t="s">
        <v>92371</v>
      </c>
    </row>
    <row r="16733" spans="1:30" x14ac:dyDescent="0.35">
      <c r="A16733">
        <v>23055</v>
      </c>
      <c r="B16733">
        <v>547</v>
      </c>
      <c r="C16733" t="s">
        <v>70280</v>
      </c>
      <c r="D16733" t="s">
        <v>25</v>
      </c>
      <c r="E16733" t="s">
        <v>91400</v>
      </c>
      <c r="F16733" t="s">
        <v>25</v>
      </c>
      <c r="G16733" t="s">
        <v>91463</v>
      </c>
      <c r="H16733" t="b">
        <v>0</v>
      </c>
      <c r="I16733" s="1">
        <v>23415</v>
      </c>
      <c r="J16733" t="s">
        <v>28266</v>
      </c>
      <c r="K16733" t="s">
        <v>28266</v>
      </c>
      <c r="L16733" t="s">
        <v>70281</v>
      </c>
      <c r="M16733">
        <v>100000</v>
      </c>
      <c r="N16733">
        <v>0</v>
      </c>
      <c r="O16733">
        <v>3</v>
      </c>
      <c r="P16733" t="s">
        <v>30497</v>
      </c>
      <c r="Q16733" t="s">
        <v>30498</v>
      </c>
      <c r="R16733" t="s">
        <v>30499</v>
      </c>
      <c r="S16733" t="s">
        <v>30425</v>
      </c>
      <c r="T16733" t="s">
        <v>30426</v>
      </c>
      <c r="U16733" t="s">
        <v>30427</v>
      </c>
      <c r="V16733">
        <v>1</v>
      </c>
      <c r="W16733">
        <v>0</v>
      </c>
      <c r="X16733" t="s">
        <v>70282</v>
      </c>
      <c r="Y16733" t="s">
        <v>25</v>
      </c>
      <c r="Z16733" t="s">
        <v>70283</v>
      </c>
      <c r="AA16733" s="1">
        <v>39499</v>
      </c>
      <c r="AB16733" t="s">
        <v>30445</v>
      </c>
      <c r="AC16733">
        <v>44</v>
      </c>
      <c r="AD16733" t="s">
        <v>92371</v>
      </c>
    </row>
    <row r="16734" spans="1:30" x14ac:dyDescent="0.35">
      <c r="A16734">
        <v>22760</v>
      </c>
      <c r="B16734">
        <v>631</v>
      </c>
      <c r="C16734" t="s">
        <v>69360</v>
      </c>
      <c r="D16734" t="s">
        <v>25</v>
      </c>
      <c r="E16734" t="s">
        <v>91509</v>
      </c>
      <c r="F16734" t="s">
        <v>31288</v>
      </c>
      <c r="G16734" t="s">
        <v>91886</v>
      </c>
      <c r="H16734" t="b">
        <v>0</v>
      </c>
      <c r="I16734" s="1">
        <v>23255</v>
      </c>
      <c r="J16734" t="s">
        <v>28266</v>
      </c>
      <c r="K16734" t="s">
        <v>28266</v>
      </c>
      <c r="L16734" t="s">
        <v>69361</v>
      </c>
      <c r="M16734">
        <v>60000</v>
      </c>
      <c r="N16734">
        <v>2</v>
      </c>
      <c r="O16734">
        <v>1</v>
      </c>
      <c r="P16734" t="s">
        <v>30497</v>
      </c>
      <c r="Q16734" t="s">
        <v>30498</v>
      </c>
      <c r="R16734" t="s">
        <v>30499</v>
      </c>
      <c r="S16734" t="s">
        <v>30425</v>
      </c>
      <c r="T16734" t="s">
        <v>30426</v>
      </c>
      <c r="U16734" t="s">
        <v>30427</v>
      </c>
      <c r="V16734">
        <v>0</v>
      </c>
      <c r="W16734">
        <v>1</v>
      </c>
      <c r="X16734" t="s">
        <v>48794</v>
      </c>
      <c r="Y16734" t="s">
        <v>25</v>
      </c>
      <c r="Z16734" t="s">
        <v>69362</v>
      </c>
      <c r="AA16734" s="1">
        <v>39377</v>
      </c>
      <c r="AB16734" t="s">
        <v>30440</v>
      </c>
      <c r="AC16734">
        <v>44</v>
      </c>
      <c r="AD16734" t="s">
        <v>92371</v>
      </c>
    </row>
    <row r="16735" spans="1:30" x14ac:dyDescent="0.35">
      <c r="A16735">
        <v>16400</v>
      </c>
      <c r="B16735">
        <v>222</v>
      </c>
      <c r="C16735" t="s">
        <v>49016</v>
      </c>
      <c r="D16735" t="s">
        <v>25</v>
      </c>
      <c r="E16735" t="s">
        <v>91595</v>
      </c>
      <c r="F16735" t="s">
        <v>31330</v>
      </c>
      <c r="G16735" t="s">
        <v>91417</v>
      </c>
      <c r="H16735" t="b">
        <v>0</v>
      </c>
      <c r="I16735" s="1">
        <v>23145</v>
      </c>
      <c r="J16735" t="s">
        <v>28266</v>
      </c>
      <c r="K16735" t="s">
        <v>28266</v>
      </c>
      <c r="L16735" t="s">
        <v>49017</v>
      </c>
      <c r="M16735">
        <v>30000</v>
      </c>
      <c r="N16735">
        <v>1</v>
      </c>
      <c r="O16735">
        <v>1</v>
      </c>
      <c r="P16735" t="s">
        <v>30422</v>
      </c>
      <c r="Q16735" t="s">
        <v>30423</v>
      </c>
      <c r="R16735" t="s">
        <v>30424</v>
      </c>
      <c r="S16735" t="s">
        <v>30519</v>
      </c>
      <c r="T16735" t="s">
        <v>30520</v>
      </c>
      <c r="U16735" t="s">
        <v>30521</v>
      </c>
      <c r="V16735">
        <v>1</v>
      </c>
      <c r="W16735">
        <v>0</v>
      </c>
      <c r="X16735" t="s">
        <v>39493</v>
      </c>
      <c r="Y16735" t="s">
        <v>25</v>
      </c>
      <c r="Z16735" t="s">
        <v>30569</v>
      </c>
      <c r="AA16735" s="1">
        <v>39176</v>
      </c>
      <c r="AB16735" t="s">
        <v>30440</v>
      </c>
      <c r="AC16735">
        <v>44</v>
      </c>
      <c r="AD16735" t="s">
        <v>92371</v>
      </c>
    </row>
    <row r="16736" spans="1:30" x14ac:dyDescent="0.35">
      <c r="A16736">
        <v>15623</v>
      </c>
      <c r="B16736">
        <v>195</v>
      </c>
      <c r="C16736" t="s">
        <v>46442</v>
      </c>
      <c r="D16736" t="s">
        <v>25</v>
      </c>
      <c r="E16736" t="s">
        <v>91629</v>
      </c>
      <c r="F16736" t="s">
        <v>30747</v>
      </c>
      <c r="G16736" t="s">
        <v>91872</v>
      </c>
      <c r="H16736" t="b">
        <v>0</v>
      </c>
      <c r="I16736" s="1">
        <v>23067</v>
      </c>
      <c r="J16736" t="s">
        <v>28266</v>
      </c>
      <c r="K16736" t="s">
        <v>30442</v>
      </c>
      <c r="L16736" t="s">
        <v>46443</v>
      </c>
      <c r="M16736">
        <v>40000</v>
      </c>
      <c r="N16736">
        <v>1</v>
      </c>
      <c r="O16736">
        <v>1</v>
      </c>
      <c r="P16736" t="s">
        <v>30422</v>
      </c>
      <c r="Q16736" t="s">
        <v>30423</v>
      </c>
      <c r="R16736" t="s">
        <v>30424</v>
      </c>
      <c r="S16736" t="s">
        <v>30500</v>
      </c>
      <c r="T16736" t="s">
        <v>30501</v>
      </c>
      <c r="U16736" t="s">
        <v>30502</v>
      </c>
      <c r="V16736">
        <v>1</v>
      </c>
      <c r="W16736">
        <v>1</v>
      </c>
      <c r="X16736" t="s">
        <v>46444</v>
      </c>
      <c r="Y16736" t="s">
        <v>25</v>
      </c>
      <c r="Z16736" t="s">
        <v>30449</v>
      </c>
      <c r="AA16736" s="1">
        <v>39139</v>
      </c>
      <c r="AB16736" t="s">
        <v>30435</v>
      </c>
      <c r="AC16736">
        <v>44</v>
      </c>
      <c r="AD16736" t="s">
        <v>92371</v>
      </c>
    </row>
    <row r="16737" spans="1:30" x14ac:dyDescent="0.35">
      <c r="A16737">
        <v>15618</v>
      </c>
      <c r="B16737">
        <v>162</v>
      </c>
      <c r="C16737" t="s">
        <v>46427</v>
      </c>
      <c r="D16737" t="s">
        <v>25</v>
      </c>
      <c r="E16737" t="s">
        <v>91609</v>
      </c>
      <c r="F16737" t="s">
        <v>25</v>
      </c>
      <c r="G16737" t="s">
        <v>91874</v>
      </c>
      <c r="H16737" t="b">
        <v>0</v>
      </c>
      <c r="I16737" s="1">
        <v>23168</v>
      </c>
      <c r="J16737" t="s">
        <v>28266</v>
      </c>
      <c r="K16737" t="s">
        <v>28266</v>
      </c>
      <c r="L16737" t="s">
        <v>46428</v>
      </c>
      <c r="M16737">
        <v>40000</v>
      </c>
      <c r="N16737">
        <v>1</v>
      </c>
      <c r="O16737">
        <v>1</v>
      </c>
      <c r="P16737" t="s">
        <v>30422</v>
      </c>
      <c r="Q16737" t="s">
        <v>30423</v>
      </c>
      <c r="R16737" t="s">
        <v>30424</v>
      </c>
      <c r="S16737" t="s">
        <v>30500</v>
      </c>
      <c r="T16737" t="s">
        <v>30501</v>
      </c>
      <c r="U16737" t="s">
        <v>30502</v>
      </c>
      <c r="V16737">
        <v>1</v>
      </c>
      <c r="W16737">
        <v>1</v>
      </c>
      <c r="X16737" t="s">
        <v>46429</v>
      </c>
      <c r="Y16737" t="s">
        <v>25</v>
      </c>
      <c r="Z16737" t="s">
        <v>30858</v>
      </c>
      <c r="AA16737" s="1">
        <v>39358</v>
      </c>
      <c r="AB16737" t="s">
        <v>30430</v>
      </c>
      <c r="AC16737">
        <v>44</v>
      </c>
      <c r="AD16737" t="s">
        <v>92371</v>
      </c>
    </row>
    <row r="16738" spans="1:30" x14ac:dyDescent="0.35">
      <c r="A16738">
        <v>22490</v>
      </c>
      <c r="B16738">
        <v>217</v>
      </c>
      <c r="C16738" t="s">
        <v>68604</v>
      </c>
      <c r="D16738" t="s">
        <v>25</v>
      </c>
      <c r="E16738" t="s">
        <v>91788</v>
      </c>
      <c r="F16738" t="s">
        <v>25</v>
      </c>
      <c r="G16738" t="s">
        <v>91560</v>
      </c>
      <c r="H16738" t="b">
        <v>0</v>
      </c>
      <c r="I16738" s="1">
        <v>23396</v>
      </c>
      <c r="J16738" t="s">
        <v>28304</v>
      </c>
      <c r="K16738" t="s">
        <v>30442</v>
      </c>
      <c r="L16738" t="s">
        <v>68605</v>
      </c>
      <c r="M16738">
        <v>10000</v>
      </c>
      <c r="N16738">
        <v>5</v>
      </c>
      <c r="O16738">
        <v>2</v>
      </c>
      <c r="P16738" t="s">
        <v>30550</v>
      </c>
      <c r="Q16738" t="s">
        <v>30551</v>
      </c>
      <c r="R16738" t="s">
        <v>30552</v>
      </c>
      <c r="S16738" t="s">
        <v>31759</v>
      </c>
      <c r="T16738" t="s">
        <v>31760</v>
      </c>
      <c r="U16738" t="s">
        <v>31761</v>
      </c>
      <c r="V16738">
        <v>0</v>
      </c>
      <c r="W16738">
        <v>1</v>
      </c>
      <c r="X16738" t="s">
        <v>68606</v>
      </c>
      <c r="Y16738" t="s">
        <v>25</v>
      </c>
      <c r="Z16738" t="s">
        <v>30684</v>
      </c>
      <c r="AA16738" s="1">
        <v>39490</v>
      </c>
      <c r="AB16738" t="s">
        <v>30435</v>
      </c>
      <c r="AC16738">
        <v>44</v>
      </c>
      <c r="AD16738" t="s">
        <v>92371</v>
      </c>
    </row>
    <row r="16739" spans="1:30" x14ac:dyDescent="0.35">
      <c r="A16739">
        <v>17929</v>
      </c>
      <c r="B16739">
        <v>149</v>
      </c>
      <c r="C16739" t="s">
        <v>54026</v>
      </c>
      <c r="D16739" t="s">
        <v>25</v>
      </c>
      <c r="E16739" t="s">
        <v>91640</v>
      </c>
      <c r="F16739" t="s">
        <v>30517</v>
      </c>
      <c r="G16739" t="s">
        <v>91525</v>
      </c>
      <c r="H16739" t="b">
        <v>0</v>
      </c>
      <c r="I16739" s="1">
        <v>23063</v>
      </c>
      <c r="J16739" t="s">
        <v>28266</v>
      </c>
      <c r="K16739" t="s">
        <v>28266</v>
      </c>
      <c r="L16739" t="s">
        <v>54027</v>
      </c>
      <c r="M16739">
        <v>20000</v>
      </c>
      <c r="N16739">
        <v>2</v>
      </c>
      <c r="O16739">
        <v>0</v>
      </c>
      <c r="P16739" t="s">
        <v>30497</v>
      </c>
      <c r="Q16739" t="s">
        <v>30498</v>
      </c>
      <c r="R16739" t="s">
        <v>30499</v>
      </c>
      <c r="S16739" t="s">
        <v>31759</v>
      </c>
      <c r="T16739" t="s">
        <v>31760</v>
      </c>
      <c r="U16739" t="s">
        <v>31761</v>
      </c>
      <c r="V16739">
        <v>1</v>
      </c>
      <c r="W16739">
        <v>1</v>
      </c>
      <c r="X16739" t="s">
        <v>54028</v>
      </c>
      <c r="Y16739" t="s">
        <v>25</v>
      </c>
      <c r="Z16739" t="s">
        <v>30602</v>
      </c>
      <c r="AA16739" s="1">
        <v>39213</v>
      </c>
      <c r="AB16739" t="s">
        <v>30430</v>
      </c>
      <c r="AC16739">
        <v>44</v>
      </c>
      <c r="AD16739" t="s">
        <v>92371</v>
      </c>
    </row>
    <row r="16740" spans="1:30" x14ac:dyDescent="0.35">
      <c r="A16740">
        <v>14847</v>
      </c>
      <c r="B16740">
        <v>270</v>
      </c>
      <c r="C16740" t="s">
        <v>43847</v>
      </c>
      <c r="D16740" t="s">
        <v>31912</v>
      </c>
      <c r="E16740" t="s">
        <v>92174</v>
      </c>
      <c r="F16740" t="s">
        <v>25</v>
      </c>
      <c r="G16740" t="s">
        <v>92175</v>
      </c>
      <c r="H16740" t="b">
        <v>0</v>
      </c>
      <c r="I16740" s="1">
        <v>22766</v>
      </c>
      <c r="J16740" t="s">
        <v>28304</v>
      </c>
      <c r="K16740" t="s">
        <v>30442</v>
      </c>
      <c r="L16740" t="s">
        <v>43848</v>
      </c>
      <c r="M16740">
        <v>20000</v>
      </c>
      <c r="N16740">
        <v>0</v>
      </c>
      <c r="O16740">
        <v>0</v>
      </c>
      <c r="P16740" t="s">
        <v>30550</v>
      </c>
      <c r="Q16740" t="s">
        <v>30551</v>
      </c>
      <c r="R16740" t="s">
        <v>30552</v>
      </c>
      <c r="S16740" t="s">
        <v>31759</v>
      </c>
      <c r="T16740" t="s">
        <v>31760</v>
      </c>
      <c r="U16740" t="s">
        <v>31761</v>
      </c>
      <c r="V16740">
        <v>0</v>
      </c>
      <c r="W16740">
        <v>2</v>
      </c>
      <c r="X16740" t="s">
        <v>43849</v>
      </c>
      <c r="Y16740" t="s">
        <v>25</v>
      </c>
      <c r="Z16740" t="s">
        <v>43850</v>
      </c>
      <c r="AA16740" s="1">
        <v>38738</v>
      </c>
      <c r="AB16740" t="s">
        <v>30430</v>
      </c>
      <c r="AC16740">
        <v>44</v>
      </c>
      <c r="AD16740" t="s">
        <v>92371</v>
      </c>
    </row>
    <row r="16741" spans="1:30" x14ac:dyDescent="0.35">
      <c r="A16741">
        <v>28682</v>
      </c>
      <c r="B16741">
        <v>312</v>
      </c>
      <c r="C16741" t="s">
        <v>87062</v>
      </c>
      <c r="D16741" t="s">
        <v>25</v>
      </c>
      <c r="E16741" t="s">
        <v>91933</v>
      </c>
      <c r="F16741" t="s">
        <v>25</v>
      </c>
      <c r="G16741" t="s">
        <v>91653</v>
      </c>
      <c r="H16741" t="b">
        <v>0</v>
      </c>
      <c r="I16741" s="1">
        <v>23128</v>
      </c>
      <c r="J16741" t="s">
        <v>28266</v>
      </c>
      <c r="K16741" t="s">
        <v>30442</v>
      </c>
      <c r="L16741" t="s">
        <v>87063</v>
      </c>
      <c r="M16741">
        <v>60000</v>
      </c>
      <c r="N16741">
        <v>0</v>
      </c>
      <c r="O16741">
        <v>0</v>
      </c>
      <c r="P16741" t="s">
        <v>30676</v>
      </c>
      <c r="Q16741" t="s">
        <v>30677</v>
      </c>
      <c r="R16741" t="s">
        <v>30678</v>
      </c>
      <c r="S16741" t="s">
        <v>30425</v>
      </c>
      <c r="T16741" t="s">
        <v>30426</v>
      </c>
      <c r="U16741" t="s">
        <v>30427</v>
      </c>
      <c r="V16741">
        <v>1</v>
      </c>
      <c r="W16741">
        <v>0</v>
      </c>
      <c r="X16741" t="s">
        <v>87064</v>
      </c>
      <c r="Y16741" t="s">
        <v>25</v>
      </c>
      <c r="Z16741" t="s">
        <v>32995</v>
      </c>
      <c r="AA16741" s="1">
        <v>39343</v>
      </c>
      <c r="AB16741" t="s">
        <v>30440</v>
      </c>
      <c r="AC16741">
        <v>44</v>
      </c>
      <c r="AD16741" t="s">
        <v>92371</v>
      </c>
    </row>
    <row r="16742" spans="1:30" x14ac:dyDescent="0.35">
      <c r="A16742">
        <v>17910</v>
      </c>
      <c r="B16742">
        <v>9</v>
      </c>
      <c r="C16742" t="s">
        <v>53971</v>
      </c>
      <c r="D16742" t="s">
        <v>25</v>
      </c>
      <c r="E16742" t="s">
        <v>91784</v>
      </c>
      <c r="F16742" t="s">
        <v>28266</v>
      </c>
      <c r="G16742" t="s">
        <v>91443</v>
      </c>
      <c r="H16742" t="b">
        <v>0</v>
      </c>
      <c r="I16742" s="1">
        <v>22297</v>
      </c>
      <c r="J16742" t="s">
        <v>28266</v>
      </c>
      <c r="K16742" t="s">
        <v>28266</v>
      </c>
      <c r="L16742" t="s">
        <v>53972</v>
      </c>
      <c r="M16742">
        <v>10000</v>
      </c>
      <c r="N16742">
        <v>0</v>
      </c>
      <c r="O16742">
        <v>0</v>
      </c>
      <c r="P16742" t="s">
        <v>30511</v>
      </c>
      <c r="Q16742" t="s">
        <v>30512</v>
      </c>
      <c r="R16742" t="s">
        <v>30513</v>
      </c>
      <c r="S16742" t="s">
        <v>31759</v>
      </c>
      <c r="T16742" t="s">
        <v>31760</v>
      </c>
      <c r="U16742" t="s">
        <v>31761</v>
      </c>
      <c r="V16742">
        <v>1</v>
      </c>
      <c r="W16742">
        <v>2</v>
      </c>
      <c r="X16742" t="s">
        <v>53973</v>
      </c>
      <c r="Y16742" t="s">
        <v>25</v>
      </c>
      <c r="Z16742" t="s">
        <v>34141</v>
      </c>
      <c r="AA16742" s="1">
        <v>38637</v>
      </c>
      <c r="AB16742" t="s">
        <v>30435</v>
      </c>
      <c r="AC16742">
        <v>44</v>
      </c>
      <c r="AD16742" t="s">
        <v>92371</v>
      </c>
    </row>
    <row r="16743" spans="1:30" x14ac:dyDescent="0.35">
      <c r="A16743">
        <v>14882</v>
      </c>
      <c r="B16743">
        <v>299</v>
      </c>
      <c r="C16743" t="s">
        <v>43966</v>
      </c>
      <c r="D16743" t="s">
        <v>25</v>
      </c>
      <c r="E16743" t="s">
        <v>91967</v>
      </c>
      <c r="F16743" t="s">
        <v>30658</v>
      </c>
      <c r="G16743" t="s">
        <v>91443</v>
      </c>
      <c r="H16743" t="b">
        <v>0</v>
      </c>
      <c r="I16743" s="1">
        <v>22775</v>
      </c>
      <c r="J16743" t="s">
        <v>28266</v>
      </c>
      <c r="K16743" t="s">
        <v>30442</v>
      </c>
      <c r="L16743" t="s">
        <v>43967</v>
      </c>
      <c r="M16743">
        <v>30000</v>
      </c>
      <c r="N16743">
        <v>1</v>
      </c>
      <c r="O16743">
        <v>0</v>
      </c>
      <c r="P16743" t="s">
        <v>30422</v>
      </c>
      <c r="Q16743" t="s">
        <v>30423</v>
      </c>
      <c r="R16743" t="s">
        <v>30424</v>
      </c>
      <c r="S16743" t="s">
        <v>30500</v>
      </c>
      <c r="T16743" t="s">
        <v>30501</v>
      </c>
      <c r="U16743" t="s">
        <v>30502</v>
      </c>
      <c r="V16743">
        <v>1</v>
      </c>
      <c r="W16743">
        <v>1</v>
      </c>
      <c r="X16743" t="s">
        <v>43968</v>
      </c>
      <c r="Y16743" t="s">
        <v>25</v>
      </c>
      <c r="Z16743" t="s">
        <v>43969</v>
      </c>
      <c r="AA16743" s="1">
        <v>38856</v>
      </c>
      <c r="AB16743" t="s">
        <v>30440</v>
      </c>
      <c r="AC16743">
        <v>44</v>
      </c>
      <c r="AD16743" t="s">
        <v>92371</v>
      </c>
    </row>
    <row r="16744" spans="1:30" x14ac:dyDescent="0.35">
      <c r="A16744">
        <v>14910</v>
      </c>
      <c r="B16744">
        <v>62</v>
      </c>
      <c r="C16744" t="s">
        <v>44076</v>
      </c>
      <c r="D16744" t="s">
        <v>25</v>
      </c>
      <c r="E16744" t="s">
        <v>91993</v>
      </c>
      <c r="F16744" t="s">
        <v>28281</v>
      </c>
      <c r="G16744" t="s">
        <v>91433</v>
      </c>
      <c r="H16744" t="b">
        <v>0</v>
      </c>
      <c r="I16744" s="1">
        <v>23516</v>
      </c>
      <c r="J16744" t="s">
        <v>28266</v>
      </c>
      <c r="K16744" t="s">
        <v>30442</v>
      </c>
      <c r="L16744" t="s">
        <v>44077</v>
      </c>
      <c r="M16744">
        <v>40000</v>
      </c>
      <c r="N16744">
        <v>1</v>
      </c>
      <c r="O16744">
        <v>0</v>
      </c>
      <c r="P16744" t="s">
        <v>30497</v>
      </c>
      <c r="Q16744" t="s">
        <v>30498</v>
      </c>
      <c r="R16744" t="s">
        <v>30499</v>
      </c>
      <c r="S16744" t="s">
        <v>30519</v>
      </c>
      <c r="T16744" t="s">
        <v>30520</v>
      </c>
      <c r="U16744" t="s">
        <v>30521</v>
      </c>
      <c r="V16744">
        <v>1</v>
      </c>
      <c r="W16744">
        <v>1</v>
      </c>
      <c r="X16744" t="s">
        <v>44078</v>
      </c>
      <c r="Y16744" t="s">
        <v>25</v>
      </c>
      <c r="Z16744" t="s">
        <v>44079</v>
      </c>
      <c r="AA16744" s="1">
        <v>39567</v>
      </c>
      <c r="AB16744" t="s">
        <v>30435</v>
      </c>
      <c r="AC16744">
        <v>44</v>
      </c>
      <c r="AD16744" t="s">
        <v>92371</v>
      </c>
    </row>
    <row r="16745" spans="1:30" x14ac:dyDescent="0.35">
      <c r="A16745">
        <v>17889</v>
      </c>
      <c r="B16745">
        <v>243</v>
      </c>
      <c r="C16745" t="s">
        <v>53911</v>
      </c>
      <c r="D16745" t="s">
        <v>25</v>
      </c>
      <c r="E16745" t="s">
        <v>91492</v>
      </c>
      <c r="F16745" t="s">
        <v>28304</v>
      </c>
      <c r="G16745" t="s">
        <v>91581</v>
      </c>
      <c r="H16745" t="b">
        <v>0</v>
      </c>
      <c r="I16745" s="1">
        <v>23255</v>
      </c>
      <c r="J16745" t="s">
        <v>28266</v>
      </c>
      <c r="K16745" t="s">
        <v>28266</v>
      </c>
      <c r="L16745" t="s">
        <v>53912</v>
      </c>
      <c r="M16745">
        <v>20000</v>
      </c>
      <c r="N16745">
        <v>1</v>
      </c>
      <c r="O16745">
        <v>0</v>
      </c>
      <c r="P16745" t="s">
        <v>30422</v>
      </c>
      <c r="Q16745" t="s">
        <v>30423</v>
      </c>
      <c r="R16745" t="s">
        <v>30424</v>
      </c>
      <c r="S16745" t="s">
        <v>31759</v>
      </c>
      <c r="T16745" t="s">
        <v>31760</v>
      </c>
      <c r="U16745" t="s">
        <v>31761</v>
      </c>
      <c r="V16745">
        <v>1</v>
      </c>
      <c r="W16745">
        <v>0</v>
      </c>
      <c r="X16745" t="s">
        <v>53913</v>
      </c>
      <c r="Y16745" t="s">
        <v>25</v>
      </c>
      <c r="Z16745" t="s">
        <v>31399</v>
      </c>
      <c r="AA16745" s="1">
        <v>39117</v>
      </c>
      <c r="AB16745" t="s">
        <v>30435</v>
      </c>
      <c r="AC16745">
        <v>44</v>
      </c>
      <c r="AD16745" t="s">
        <v>92371</v>
      </c>
    </row>
    <row r="16746" spans="1:30" x14ac:dyDescent="0.35">
      <c r="A16746">
        <v>23981</v>
      </c>
      <c r="B16746">
        <v>206</v>
      </c>
      <c r="C16746" t="s">
        <v>73204</v>
      </c>
      <c r="D16746" t="s">
        <v>25</v>
      </c>
      <c r="E16746" t="s">
        <v>91810</v>
      </c>
      <c r="F16746" t="s">
        <v>25</v>
      </c>
      <c r="G16746" t="s">
        <v>91615</v>
      </c>
      <c r="H16746" t="b">
        <v>0</v>
      </c>
      <c r="I16746" s="1">
        <v>23331</v>
      </c>
      <c r="J16746" t="s">
        <v>28266</v>
      </c>
      <c r="K16746" t="s">
        <v>28266</v>
      </c>
      <c r="L16746" t="s">
        <v>73205</v>
      </c>
      <c r="M16746">
        <v>10000</v>
      </c>
      <c r="N16746">
        <v>2</v>
      </c>
      <c r="O16746">
        <v>0</v>
      </c>
      <c r="P16746" t="s">
        <v>30497</v>
      </c>
      <c r="Q16746" t="s">
        <v>30498</v>
      </c>
      <c r="R16746" t="s">
        <v>30499</v>
      </c>
      <c r="S16746" t="s">
        <v>31759</v>
      </c>
      <c r="T16746" t="s">
        <v>31760</v>
      </c>
      <c r="U16746" t="s">
        <v>31761</v>
      </c>
      <c r="V16746">
        <v>1</v>
      </c>
      <c r="W16746">
        <v>0</v>
      </c>
      <c r="X16746" t="s">
        <v>73206</v>
      </c>
      <c r="Y16746" t="s">
        <v>25</v>
      </c>
      <c r="Z16746" t="s">
        <v>30461</v>
      </c>
      <c r="AA16746" s="1">
        <v>39322</v>
      </c>
      <c r="AB16746" t="s">
        <v>30430</v>
      </c>
      <c r="AC16746">
        <v>44</v>
      </c>
      <c r="AD16746" t="s">
        <v>92371</v>
      </c>
    </row>
    <row r="16747" spans="1:30" x14ac:dyDescent="0.35">
      <c r="A16747">
        <v>23976</v>
      </c>
      <c r="B16747">
        <v>246</v>
      </c>
      <c r="C16747" t="s">
        <v>73191</v>
      </c>
      <c r="D16747" t="s">
        <v>25</v>
      </c>
      <c r="E16747" t="s">
        <v>91947</v>
      </c>
      <c r="F16747" t="s">
        <v>30604</v>
      </c>
      <c r="G16747" t="s">
        <v>91490</v>
      </c>
      <c r="H16747" t="b">
        <v>0</v>
      </c>
      <c r="I16747" s="1">
        <v>23361</v>
      </c>
      <c r="J16747" t="s">
        <v>28304</v>
      </c>
      <c r="K16747" t="s">
        <v>30442</v>
      </c>
      <c r="L16747" t="s">
        <v>73192</v>
      </c>
      <c r="M16747">
        <v>20000</v>
      </c>
      <c r="N16747">
        <v>1</v>
      </c>
      <c r="O16747">
        <v>0</v>
      </c>
      <c r="P16747" t="s">
        <v>30422</v>
      </c>
      <c r="Q16747" t="s">
        <v>30423</v>
      </c>
      <c r="R16747" t="s">
        <v>30424</v>
      </c>
      <c r="S16747" t="s">
        <v>31759</v>
      </c>
      <c r="T16747" t="s">
        <v>31760</v>
      </c>
      <c r="U16747" t="s">
        <v>31761</v>
      </c>
      <c r="V16747">
        <v>1</v>
      </c>
      <c r="W16747">
        <v>0</v>
      </c>
      <c r="X16747" t="s">
        <v>50646</v>
      </c>
      <c r="Y16747" t="s">
        <v>25</v>
      </c>
      <c r="Z16747" t="s">
        <v>30754</v>
      </c>
      <c r="AA16747" s="1">
        <v>39356</v>
      </c>
      <c r="AB16747" t="s">
        <v>30435</v>
      </c>
      <c r="AC16747">
        <v>44</v>
      </c>
      <c r="AD16747" t="s">
        <v>92371</v>
      </c>
    </row>
    <row r="16748" spans="1:30" x14ac:dyDescent="0.35">
      <c r="A16748">
        <v>17867</v>
      </c>
      <c r="B16748">
        <v>66</v>
      </c>
      <c r="C16748" t="s">
        <v>53840</v>
      </c>
      <c r="D16748" t="s">
        <v>25</v>
      </c>
      <c r="E16748" t="s">
        <v>91630</v>
      </c>
      <c r="F16748" t="s">
        <v>25</v>
      </c>
      <c r="G16748" t="s">
        <v>91437</v>
      </c>
      <c r="H16748" t="b">
        <v>0</v>
      </c>
      <c r="I16748" s="1">
        <v>23535</v>
      </c>
      <c r="J16748" t="s">
        <v>28304</v>
      </c>
      <c r="K16748" t="s">
        <v>30442</v>
      </c>
      <c r="L16748" t="s">
        <v>53841</v>
      </c>
      <c r="M16748">
        <v>50000</v>
      </c>
      <c r="N16748">
        <v>0</v>
      </c>
      <c r="O16748">
        <v>0</v>
      </c>
      <c r="P16748" t="s">
        <v>30497</v>
      </c>
      <c r="Q16748" t="s">
        <v>30498</v>
      </c>
      <c r="R16748" t="s">
        <v>30499</v>
      </c>
      <c r="S16748" t="s">
        <v>30500</v>
      </c>
      <c r="T16748" t="s">
        <v>30501</v>
      </c>
      <c r="U16748" t="s">
        <v>30502</v>
      </c>
      <c r="V16748">
        <v>0</v>
      </c>
      <c r="W16748">
        <v>1</v>
      </c>
      <c r="X16748" t="s">
        <v>53842</v>
      </c>
      <c r="Y16748" t="s">
        <v>25</v>
      </c>
      <c r="Z16748" t="s">
        <v>53843</v>
      </c>
      <c r="AA16748" s="1">
        <v>39521</v>
      </c>
      <c r="AB16748" t="s">
        <v>30435</v>
      </c>
      <c r="AC16748">
        <v>44</v>
      </c>
      <c r="AD16748" t="s">
        <v>92371</v>
      </c>
    </row>
    <row r="16749" spans="1:30" x14ac:dyDescent="0.35">
      <c r="A16749">
        <v>28031</v>
      </c>
      <c r="B16749">
        <v>307</v>
      </c>
      <c r="C16749" t="s">
        <v>85142</v>
      </c>
      <c r="D16749" t="s">
        <v>25</v>
      </c>
      <c r="E16749" t="s">
        <v>91540</v>
      </c>
      <c r="F16749" t="s">
        <v>25</v>
      </c>
      <c r="G16749" t="s">
        <v>91480</v>
      </c>
      <c r="H16749" t="b">
        <v>0</v>
      </c>
      <c r="I16749" s="1">
        <v>22480</v>
      </c>
      <c r="J16749" t="s">
        <v>28304</v>
      </c>
      <c r="K16749" t="s">
        <v>30442</v>
      </c>
      <c r="L16749" t="s">
        <v>85143</v>
      </c>
      <c r="M16749">
        <v>70000</v>
      </c>
      <c r="N16749">
        <v>2</v>
      </c>
      <c r="O16749">
        <v>1</v>
      </c>
      <c r="P16749" t="s">
        <v>30422</v>
      </c>
      <c r="Q16749" t="s">
        <v>30423</v>
      </c>
      <c r="R16749" t="s">
        <v>30424</v>
      </c>
      <c r="S16749" t="s">
        <v>30481</v>
      </c>
      <c r="T16749" t="s">
        <v>30482</v>
      </c>
      <c r="U16749" t="s">
        <v>30483</v>
      </c>
      <c r="V16749">
        <v>0</v>
      </c>
      <c r="W16749">
        <v>1</v>
      </c>
      <c r="X16749" t="s">
        <v>62443</v>
      </c>
      <c r="Y16749" t="s">
        <v>25</v>
      </c>
      <c r="Z16749" t="s">
        <v>85144</v>
      </c>
      <c r="AA16749" s="1">
        <v>38574</v>
      </c>
      <c r="AB16749" t="s">
        <v>30440</v>
      </c>
      <c r="AC16749">
        <v>44</v>
      </c>
      <c r="AD16749" t="s">
        <v>92371</v>
      </c>
    </row>
    <row r="16750" spans="1:30" x14ac:dyDescent="0.35">
      <c r="A16750">
        <v>27076</v>
      </c>
      <c r="B16750">
        <v>326</v>
      </c>
      <c r="C16750" t="s">
        <v>82366</v>
      </c>
      <c r="D16750" t="s">
        <v>25</v>
      </c>
      <c r="E16750" t="s">
        <v>91841</v>
      </c>
      <c r="F16750" t="s">
        <v>30747</v>
      </c>
      <c r="G16750" t="s">
        <v>91402</v>
      </c>
      <c r="H16750" t="b">
        <v>0</v>
      </c>
      <c r="I16750" s="1">
        <v>23075</v>
      </c>
      <c r="J16750" t="s">
        <v>28266</v>
      </c>
      <c r="K16750" t="s">
        <v>28266</v>
      </c>
      <c r="L16750" t="s">
        <v>82367</v>
      </c>
      <c r="M16750">
        <v>60000</v>
      </c>
      <c r="N16750">
        <v>1</v>
      </c>
      <c r="O16750">
        <v>0</v>
      </c>
      <c r="P16750" t="s">
        <v>30676</v>
      </c>
      <c r="Q16750" t="s">
        <v>30677</v>
      </c>
      <c r="R16750" t="s">
        <v>30678</v>
      </c>
      <c r="S16750" t="s">
        <v>30500</v>
      </c>
      <c r="T16750" t="s">
        <v>30501</v>
      </c>
      <c r="U16750" t="s">
        <v>30502</v>
      </c>
      <c r="V16750">
        <v>1</v>
      </c>
      <c r="W16750">
        <v>0</v>
      </c>
      <c r="X16750" t="s">
        <v>49630</v>
      </c>
      <c r="Y16750" t="s">
        <v>25</v>
      </c>
      <c r="Z16750" t="s">
        <v>82368</v>
      </c>
      <c r="AA16750" s="1">
        <v>39132</v>
      </c>
      <c r="AB16750" t="s">
        <v>30430</v>
      </c>
      <c r="AC16750">
        <v>44</v>
      </c>
      <c r="AD16750" t="s">
        <v>92371</v>
      </c>
    </row>
    <row r="16751" spans="1:30" x14ac:dyDescent="0.35">
      <c r="A16751">
        <v>17833</v>
      </c>
      <c r="B16751">
        <v>166</v>
      </c>
      <c r="C16751" t="s">
        <v>53740</v>
      </c>
      <c r="D16751" t="s">
        <v>25</v>
      </c>
      <c r="E16751" t="s">
        <v>92035</v>
      </c>
      <c r="F16751" t="s">
        <v>25</v>
      </c>
      <c r="G16751" t="s">
        <v>91376</v>
      </c>
      <c r="H16751" t="b">
        <v>0</v>
      </c>
      <c r="I16751" s="1">
        <v>23200</v>
      </c>
      <c r="J16751" t="s">
        <v>28266</v>
      </c>
      <c r="K16751" t="s">
        <v>30442</v>
      </c>
      <c r="L16751" t="s">
        <v>53741</v>
      </c>
      <c r="M16751">
        <v>40000</v>
      </c>
      <c r="N16751">
        <v>1</v>
      </c>
      <c r="O16751">
        <v>0</v>
      </c>
      <c r="P16751" t="s">
        <v>30422</v>
      </c>
      <c r="Q16751" t="s">
        <v>30423</v>
      </c>
      <c r="R16751" t="s">
        <v>30424</v>
      </c>
      <c r="S16751" t="s">
        <v>30500</v>
      </c>
      <c r="T16751" t="s">
        <v>30501</v>
      </c>
      <c r="U16751" t="s">
        <v>30502</v>
      </c>
      <c r="V16751">
        <v>1</v>
      </c>
      <c r="W16751">
        <v>1</v>
      </c>
      <c r="X16751" t="s">
        <v>53742</v>
      </c>
      <c r="Y16751" t="s">
        <v>25</v>
      </c>
      <c r="Z16751" t="s">
        <v>30750</v>
      </c>
      <c r="AA16751" s="1">
        <v>39185</v>
      </c>
      <c r="AB16751" t="s">
        <v>30435</v>
      </c>
      <c r="AC16751">
        <v>44</v>
      </c>
      <c r="AD16751" t="s">
        <v>92371</v>
      </c>
    </row>
    <row r="16752" spans="1:30" x14ac:dyDescent="0.35">
      <c r="A16752">
        <v>15067</v>
      </c>
      <c r="B16752">
        <v>209</v>
      </c>
      <c r="C16752" t="s">
        <v>44540</v>
      </c>
      <c r="D16752" t="s">
        <v>25</v>
      </c>
      <c r="E16752" t="s">
        <v>91562</v>
      </c>
      <c r="F16752" t="s">
        <v>25</v>
      </c>
      <c r="G16752" t="s">
        <v>91368</v>
      </c>
      <c r="H16752" t="b">
        <v>0</v>
      </c>
      <c r="I16752" s="1">
        <v>22733</v>
      </c>
      <c r="J16752" t="s">
        <v>28304</v>
      </c>
      <c r="K16752" t="s">
        <v>30442</v>
      </c>
      <c r="L16752" t="s">
        <v>44541</v>
      </c>
      <c r="M16752">
        <v>10000</v>
      </c>
      <c r="N16752">
        <v>2</v>
      </c>
      <c r="O16752">
        <v>2</v>
      </c>
      <c r="P16752" t="s">
        <v>30511</v>
      </c>
      <c r="Q16752" t="s">
        <v>30512</v>
      </c>
      <c r="R16752" t="s">
        <v>30513</v>
      </c>
      <c r="S16752" t="s">
        <v>31759</v>
      </c>
      <c r="T16752" t="s">
        <v>31760</v>
      </c>
      <c r="U16752" t="s">
        <v>31761</v>
      </c>
      <c r="V16752">
        <v>1</v>
      </c>
      <c r="W16752">
        <v>0</v>
      </c>
      <c r="X16752" t="s">
        <v>31775</v>
      </c>
      <c r="Y16752" t="s">
        <v>25</v>
      </c>
      <c r="Z16752" t="s">
        <v>30684</v>
      </c>
      <c r="AA16752" s="1">
        <v>39075</v>
      </c>
      <c r="AB16752" t="s">
        <v>30435</v>
      </c>
      <c r="AC16752">
        <v>44</v>
      </c>
      <c r="AD16752" t="s">
        <v>92371</v>
      </c>
    </row>
    <row r="16753" spans="1:30" x14ac:dyDescent="0.35">
      <c r="A16753">
        <v>18879</v>
      </c>
      <c r="B16753">
        <v>310</v>
      </c>
      <c r="C16753" t="s">
        <v>57157</v>
      </c>
      <c r="D16753" t="s">
        <v>25</v>
      </c>
      <c r="E16753" t="s">
        <v>91930</v>
      </c>
      <c r="F16753" t="s">
        <v>30604</v>
      </c>
      <c r="G16753" t="s">
        <v>91579</v>
      </c>
      <c r="H16753" t="b">
        <v>0</v>
      </c>
      <c r="I16753" s="1">
        <v>23633</v>
      </c>
      <c r="J16753" t="s">
        <v>28266</v>
      </c>
      <c r="K16753" t="s">
        <v>28266</v>
      </c>
      <c r="L16753" t="s">
        <v>57158</v>
      </c>
      <c r="M16753">
        <v>50000</v>
      </c>
      <c r="N16753">
        <v>4</v>
      </c>
      <c r="O16753">
        <v>0</v>
      </c>
      <c r="P16753" t="s">
        <v>30422</v>
      </c>
      <c r="Q16753" t="s">
        <v>30423</v>
      </c>
      <c r="R16753" t="s">
        <v>30424</v>
      </c>
      <c r="S16753" t="s">
        <v>30481</v>
      </c>
      <c r="T16753" t="s">
        <v>30482</v>
      </c>
      <c r="U16753" t="s">
        <v>30483</v>
      </c>
      <c r="V16753">
        <v>1</v>
      </c>
      <c r="W16753">
        <v>2</v>
      </c>
      <c r="X16753" t="s">
        <v>57159</v>
      </c>
      <c r="Y16753" t="s">
        <v>25</v>
      </c>
      <c r="Z16753" t="s">
        <v>57160</v>
      </c>
      <c r="AA16753" s="1">
        <v>39576</v>
      </c>
      <c r="AB16753" t="s">
        <v>30466</v>
      </c>
      <c r="AC16753">
        <v>44</v>
      </c>
      <c r="AD16753" t="s">
        <v>92371</v>
      </c>
    </row>
    <row r="16754" spans="1:30" x14ac:dyDescent="0.35">
      <c r="A16754">
        <v>14822</v>
      </c>
      <c r="B16754">
        <v>127</v>
      </c>
      <c r="C16754" t="s">
        <v>43777</v>
      </c>
      <c r="D16754" t="s">
        <v>25</v>
      </c>
      <c r="E16754" t="s">
        <v>91472</v>
      </c>
      <c r="F16754" t="s">
        <v>28304</v>
      </c>
      <c r="G16754" t="s">
        <v>91431</v>
      </c>
      <c r="H16754" t="b">
        <v>0</v>
      </c>
      <c r="I16754" s="1">
        <v>22914</v>
      </c>
      <c r="J16754" t="s">
        <v>28304</v>
      </c>
      <c r="K16754" t="s">
        <v>30442</v>
      </c>
      <c r="L16754" t="s">
        <v>43778</v>
      </c>
      <c r="M16754">
        <v>30000</v>
      </c>
      <c r="N16754">
        <v>3</v>
      </c>
      <c r="O16754">
        <v>3</v>
      </c>
      <c r="P16754" t="s">
        <v>30497</v>
      </c>
      <c r="Q16754" t="s">
        <v>30498</v>
      </c>
      <c r="R16754" t="s">
        <v>30499</v>
      </c>
      <c r="S16754" t="s">
        <v>30519</v>
      </c>
      <c r="T16754" t="s">
        <v>30520</v>
      </c>
      <c r="U16754" t="s">
        <v>30521</v>
      </c>
      <c r="V16754">
        <v>1</v>
      </c>
      <c r="W16754">
        <v>0</v>
      </c>
      <c r="X16754" t="s">
        <v>43779</v>
      </c>
      <c r="Y16754" t="s">
        <v>25</v>
      </c>
      <c r="Z16754" t="s">
        <v>30684</v>
      </c>
      <c r="AA16754" s="1">
        <v>38817</v>
      </c>
      <c r="AB16754" t="s">
        <v>30435</v>
      </c>
      <c r="AC16754">
        <v>44</v>
      </c>
      <c r="AD16754" t="s">
        <v>92371</v>
      </c>
    </row>
    <row r="16755" spans="1:30" x14ac:dyDescent="0.35">
      <c r="A16755">
        <v>15103</v>
      </c>
      <c r="B16755">
        <v>269</v>
      </c>
      <c r="C16755" t="s">
        <v>44640</v>
      </c>
      <c r="D16755" t="s">
        <v>25</v>
      </c>
      <c r="E16755" t="s">
        <v>91588</v>
      </c>
      <c r="F16755" t="s">
        <v>30517</v>
      </c>
      <c r="G16755" t="s">
        <v>91453</v>
      </c>
      <c r="H16755" t="b">
        <v>0</v>
      </c>
      <c r="I16755" s="1">
        <v>23147</v>
      </c>
      <c r="J16755" t="s">
        <v>28266</v>
      </c>
      <c r="K16755" t="s">
        <v>28266</v>
      </c>
      <c r="L16755" t="s">
        <v>44641</v>
      </c>
      <c r="M16755">
        <v>80000</v>
      </c>
      <c r="N16755">
        <v>4</v>
      </c>
      <c r="O16755">
        <v>2</v>
      </c>
      <c r="P16755" t="s">
        <v>30497</v>
      </c>
      <c r="Q16755" t="s">
        <v>30498</v>
      </c>
      <c r="R16755" t="s">
        <v>30499</v>
      </c>
      <c r="S16755" t="s">
        <v>30425</v>
      </c>
      <c r="T16755" t="s">
        <v>30426</v>
      </c>
      <c r="U16755" t="s">
        <v>30427</v>
      </c>
      <c r="V16755">
        <v>1</v>
      </c>
      <c r="W16755">
        <v>2</v>
      </c>
      <c r="X16755" t="s">
        <v>44642</v>
      </c>
      <c r="Y16755" t="s">
        <v>25</v>
      </c>
      <c r="Z16755" t="s">
        <v>30434</v>
      </c>
      <c r="AA16755" s="1">
        <v>39329</v>
      </c>
      <c r="AB16755" t="s">
        <v>30466</v>
      </c>
      <c r="AC16755">
        <v>44</v>
      </c>
      <c r="AD16755" t="s">
        <v>92371</v>
      </c>
    </row>
    <row r="16756" spans="1:30" x14ac:dyDescent="0.35">
      <c r="A16756">
        <v>27091</v>
      </c>
      <c r="B16756">
        <v>616</v>
      </c>
      <c r="C16756" t="s">
        <v>82416</v>
      </c>
      <c r="D16756" t="s">
        <v>25</v>
      </c>
      <c r="E16756" t="s">
        <v>91764</v>
      </c>
      <c r="F16756" t="s">
        <v>30747</v>
      </c>
      <c r="G16756" t="s">
        <v>91431</v>
      </c>
      <c r="H16756" t="b">
        <v>0</v>
      </c>
      <c r="I16756" s="1">
        <v>23180</v>
      </c>
      <c r="J16756" t="s">
        <v>28266</v>
      </c>
      <c r="K16756" t="s">
        <v>28266</v>
      </c>
      <c r="L16756" t="s">
        <v>82417</v>
      </c>
      <c r="M16756">
        <v>60000</v>
      </c>
      <c r="N16756">
        <v>1</v>
      </c>
      <c r="O16756">
        <v>0</v>
      </c>
      <c r="P16756" t="s">
        <v>30676</v>
      </c>
      <c r="Q16756" t="s">
        <v>30677</v>
      </c>
      <c r="R16756" t="s">
        <v>30678</v>
      </c>
      <c r="S16756" t="s">
        <v>30425</v>
      </c>
      <c r="T16756" t="s">
        <v>30426</v>
      </c>
      <c r="U16756" t="s">
        <v>30427</v>
      </c>
      <c r="V16756">
        <v>0</v>
      </c>
      <c r="W16756">
        <v>0</v>
      </c>
      <c r="X16756" t="s">
        <v>66740</v>
      </c>
      <c r="Y16756" t="s">
        <v>25</v>
      </c>
      <c r="Z16756" t="s">
        <v>82418</v>
      </c>
      <c r="AA16756" s="1">
        <v>39167</v>
      </c>
      <c r="AB16756" t="s">
        <v>30435</v>
      </c>
      <c r="AC16756">
        <v>44</v>
      </c>
      <c r="AD16756" t="s">
        <v>92371</v>
      </c>
    </row>
    <row r="16757" spans="1:30" x14ac:dyDescent="0.35">
      <c r="A16757">
        <v>14796</v>
      </c>
      <c r="B16757">
        <v>196</v>
      </c>
      <c r="C16757" t="s">
        <v>43703</v>
      </c>
      <c r="D16757" t="s">
        <v>25</v>
      </c>
      <c r="E16757" t="s">
        <v>92158</v>
      </c>
      <c r="F16757" t="s">
        <v>30604</v>
      </c>
      <c r="G16757" t="s">
        <v>91652</v>
      </c>
      <c r="H16757" t="b">
        <v>0</v>
      </c>
      <c r="I16757" s="1">
        <v>22680</v>
      </c>
      <c r="J16757" t="s">
        <v>28304</v>
      </c>
      <c r="K16757" t="s">
        <v>28266</v>
      </c>
      <c r="L16757" t="s">
        <v>43704</v>
      </c>
      <c r="M16757">
        <v>10000</v>
      </c>
      <c r="N16757">
        <v>4</v>
      </c>
      <c r="O16757">
        <v>3</v>
      </c>
      <c r="P16757" t="s">
        <v>30550</v>
      </c>
      <c r="Q16757" t="s">
        <v>30551</v>
      </c>
      <c r="R16757" t="s">
        <v>30552</v>
      </c>
      <c r="S16757" t="s">
        <v>31759</v>
      </c>
      <c r="T16757" t="s">
        <v>31760</v>
      </c>
      <c r="U16757" t="s">
        <v>31761</v>
      </c>
      <c r="V16757">
        <v>1</v>
      </c>
      <c r="W16757">
        <v>2</v>
      </c>
      <c r="X16757" t="s">
        <v>43705</v>
      </c>
      <c r="Y16757" t="s">
        <v>25</v>
      </c>
      <c r="Z16757" t="s">
        <v>31991</v>
      </c>
      <c r="AA16757" s="1">
        <v>39016</v>
      </c>
      <c r="AB16757" t="s">
        <v>30435</v>
      </c>
      <c r="AC16757">
        <v>44</v>
      </c>
      <c r="AD16757" t="s">
        <v>92371</v>
      </c>
    </row>
    <row r="16758" spans="1:30" x14ac:dyDescent="0.35">
      <c r="A16758">
        <v>14559</v>
      </c>
      <c r="B16758">
        <v>337</v>
      </c>
      <c r="C16758" t="s">
        <v>42873</v>
      </c>
      <c r="D16758" t="s">
        <v>25</v>
      </c>
      <c r="E16758" t="s">
        <v>91614</v>
      </c>
      <c r="F16758" t="s">
        <v>25</v>
      </c>
      <c r="G16758" t="s">
        <v>91832</v>
      </c>
      <c r="H16758" t="b">
        <v>0</v>
      </c>
      <c r="I16758" s="1">
        <v>22486</v>
      </c>
      <c r="J16758" t="s">
        <v>28266</v>
      </c>
      <c r="K16758" t="s">
        <v>30442</v>
      </c>
      <c r="L16758" t="s">
        <v>42874</v>
      </c>
      <c r="M16758">
        <v>50000</v>
      </c>
      <c r="N16758">
        <v>1</v>
      </c>
      <c r="O16758">
        <v>1</v>
      </c>
      <c r="P16758" t="s">
        <v>30422</v>
      </c>
      <c r="Q16758" t="s">
        <v>30423</v>
      </c>
      <c r="R16758" t="s">
        <v>30424</v>
      </c>
      <c r="S16758" t="s">
        <v>30500</v>
      </c>
      <c r="T16758" t="s">
        <v>30501</v>
      </c>
      <c r="U16758" t="s">
        <v>30502</v>
      </c>
      <c r="V16758">
        <v>1</v>
      </c>
      <c r="W16758">
        <v>0</v>
      </c>
      <c r="X16758" t="s">
        <v>32260</v>
      </c>
      <c r="Y16758" t="s">
        <v>25</v>
      </c>
      <c r="Z16758" t="s">
        <v>42875</v>
      </c>
      <c r="AA16758" s="1">
        <v>38552</v>
      </c>
      <c r="AB16758" t="s">
        <v>30440</v>
      </c>
      <c r="AC16758">
        <v>44</v>
      </c>
      <c r="AD16758" t="s">
        <v>92371</v>
      </c>
    </row>
    <row r="16759" spans="1:30" x14ac:dyDescent="0.35">
      <c r="A16759">
        <v>26677</v>
      </c>
      <c r="B16759">
        <v>338</v>
      </c>
      <c r="C16759" t="s">
        <v>81235</v>
      </c>
      <c r="D16759" t="s">
        <v>25</v>
      </c>
      <c r="E16759" t="s">
        <v>92003</v>
      </c>
      <c r="F16759" t="s">
        <v>30559</v>
      </c>
      <c r="G16759" t="s">
        <v>91364</v>
      </c>
      <c r="H16759" t="b">
        <v>0</v>
      </c>
      <c r="I16759" s="1">
        <v>23692</v>
      </c>
      <c r="J16759" t="s">
        <v>28266</v>
      </c>
      <c r="K16759" t="s">
        <v>28266</v>
      </c>
      <c r="L16759" t="s">
        <v>81236</v>
      </c>
      <c r="M16759">
        <v>80000</v>
      </c>
      <c r="N16759">
        <v>2</v>
      </c>
      <c r="O16759">
        <v>0</v>
      </c>
      <c r="P16759" t="s">
        <v>30550</v>
      </c>
      <c r="Q16759" t="s">
        <v>30551</v>
      </c>
      <c r="R16759" t="s">
        <v>30552</v>
      </c>
      <c r="S16759" t="s">
        <v>30500</v>
      </c>
      <c r="T16759" t="s">
        <v>30501</v>
      </c>
      <c r="U16759" t="s">
        <v>30502</v>
      </c>
      <c r="V16759">
        <v>1</v>
      </c>
      <c r="W16759">
        <v>2</v>
      </c>
      <c r="X16759" t="s">
        <v>81237</v>
      </c>
      <c r="Y16759" t="s">
        <v>25</v>
      </c>
      <c r="Z16759" t="s">
        <v>81238</v>
      </c>
      <c r="AA16759" s="1">
        <v>39529</v>
      </c>
      <c r="AB16759" t="s">
        <v>30445</v>
      </c>
      <c r="AC16759">
        <v>44</v>
      </c>
      <c r="AD16759" t="s">
        <v>92371</v>
      </c>
    </row>
    <row r="16760" spans="1:30" x14ac:dyDescent="0.35">
      <c r="A16760">
        <v>22215</v>
      </c>
      <c r="B16760">
        <v>336</v>
      </c>
      <c r="C16760" t="s">
        <v>67737</v>
      </c>
      <c r="D16760" t="s">
        <v>25</v>
      </c>
      <c r="E16760" t="s">
        <v>91883</v>
      </c>
      <c r="F16760" t="s">
        <v>30559</v>
      </c>
      <c r="G16760" t="s">
        <v>91393</v>
      </c>
      <c r="H16760" t="b">
        <v>0</v>
      </c>
      <c r="I16760" s="1">
        <v>23158</v>
      </c>
      <c r="J16760" t="s">
        <v>28266</v>
      </c>
      <c r="K16760" t="s">
        <v>28266</v>
      </c>
      <c r="L16760" t="s">
        <v>67738</v>
      </c>
      <c r="M16760">
        <v>130000</v>
      </c>
      <c r="N16760">
        <v>0</v>
      </c>
      <c r="O16760">
        <v>1</v>
      </c>
      <c r="P16760" t="s">
        <v>30676</v>
      </c>
      <c r="Q16760" t="s">
        <v>30677</v>
      </c>
      <c r="R16760" t="s">
        <v>30678</v>
      </c>
      <c r="S16760" t="s">
        <v>30481</v>
      </c>
      <c r="T16760" t="s">
        <v>30482</v>
      </c>
      <c r="U16760" t="s">
        <v>30483</v>
      </c>
      <c r="V16760">
        <v>1</v>
      </c>
      <c r="W16760">
        <v>4</v>
      </c>
      <c r="X16760" t="s">
        <v>59059</v>
      </c>
      <c r="Y16760" t="s">
        <v>25</v>
      </c>
      <c r="Z16760" t="s">
        <v>67739</v>
      </c>
      <c r="AA16760" s="1">
        <v>39371</v>
      </c>
      <c r="AB16760" t="s">
        <v>30435</v>
      </c>
      <c r="AC16760">
        <v>44</v>
      </c>
      <c r="AD16760" t="s">
        <v>92371</v>
      </c>
    </row>
    <row r="16761" spans="1:30" x14ac:dyDescent="0.35">
      <c r="A16761">
        <v>27988</v>
      </c>
      <c r="B16761">
        <v>322</v>
      </c>
      <c r="C16761" t="s">
        <v>85004</v>
      </c>
      <c r="D16761" t="s">
        <v>25</v>
      </c>
      <c r="E16761" t="s">
        <v>91956</v>
      </c>
      <c r="F16761" t="s">
        <v>30517</v>
      </c>
      <c r="G16761" t="s">
        <v>91526</v>
      </c>
      <c r="H16761" t="b">
        <v>0</v>
      </c>
      <c r="I16761" s="1">
        <v>23541</v>
      </c>
      <c r="J16761" t="s">
        <v>28266</v>
      </c>
      <c r="K16761" t="s">
        <v>28266</v>
      </c>
      <c r="L16761" t="s">
        <v>85005</v>
      </c>
      <c r="M16761">
        <v>40000</v>
      </c>
      <c r="N16761">
        <v>4</v>
      </c>
      <c r="O16761">
        <v>0</v>
      </c>
      <c r="P16761" t="s">
        <v>30511</v>
      </c>
      <c r="Q16761" t="s">
        <v>30512</v>
      </c>
      <c r="R16761" t="s">
        <v>30513</v>
      </c>
      <c r="S16761" t="s">
        <v>30425</v>
      </c>
      <c r="T16761" t="s">
        <v>30426</v>
      </c>
      <c r="U16761" t="s">
        <v>30427</v>
      </c>
      <c r="V16761">
        <v>1</v>
      </c>
      <c r="W16761">
        <v>2</v>
      </c>
      <c r="X16761" t="s">
        <v>45066</v>
      </c>
      <c r="Y16761" t="s">
        <v>25</v>
      </c>
      <c r="Z16761" t="s">
        <v>85006</v>
      </c>
      <c r="AA16761" s="1">
        <v>39559</v>
      </c>
      <c r="AB16761" t="s">
        <v>30445</v>
      </c>
      <c r="AC16761">
        <v>44</v>
      </c>
      <c r="AD16761" t="s">
        <v>92371</v>
      </c>
    </row>
    <row r="16762" spans="1:30" x14ac:dyDescent="0.35">
      <c r="A16762">
        <v>28713</v>
      </c>
      <c r="B16762">
        <v>215</v>
      </c>
      <c r="C16762" t="s">
        <v>87137</v>
      </c>
      <c r="D16762" t="s">
        <v>25</v>
      </c>
      <c r="E16762" t="s">
        <v>91773</v>
      </c>
      <c r="F16762" t="s">
        <v>25</v>
      </c>
      <c r="G16762" t="s">
        <v>91421</v>
      </c>
      <c r="H16762" t="b">
        <v>0</v>
      </c>
      <c r="I16762" s="1">
        <v>22891</v>
      </c>
      <c r="J16762" t="s">
        <v>28266</v>
      </c>
      <c r="K16762" t="s">
        <v>28266</v>
      </c>
      <c r="L16762" t="s">
        <v>87138</v>
      </c>
      <c r="M16762">
        <v>40000</v>
      </c>
      <c r="N16762">
        <v>0</v>
      </c>
      <c r="O16762">
        <v>0</v>
      </c>
      <c r="P16762" t="s">
        <v>30676</v>
      </c>
      <c r="Q16762" t="s">
        <v>30677</v>
      </c>
      <c r="R16762" t="s">
        <v>30678</v>
      </c>
      <c r="S16762" t="s">
        <v>30519</v>
      </c>
      <c r="T16762" t="s">
        <v>30520</v>
      </c>
      <c r="U16762" t="s">
        <v>30521</v>
      </c>
      <c r="V16762">
        <v>1</v>
      </c>
      <c r="W16762">
        <v>0</v>
      </c>
      <c r="X16762" t="s">
        <v>46585</v>
      </c>
      <c r="Y16762" t="s">
        <v>25</v>
      </c>
      <c r="Z16762" t="s">
        <v>30847</v>
      </c>
      <c r="AA16762" s="1">
        <v>39009</v>
      </c>
      <c r="AB16762" t="s">
        <v>30435</v>
      </c>
      <c r="AC16762">
        <v>44</v>
      </c>
      <c r="AD16762" t="s">
        <v>92371</v>
      </c>
    </row>
    <row r="16763" spans="1:30" x14ac:dyDescent="0.35">
      <c r="A16763">
        <v>24118</v>
      </c>
      <c r="B16763">
        <v>217</v>
      </c>
      <c r="C16763" t="s">
        <v>73551</v>
      </c>
      <c r="D16763" t="s">
        <v>25</v>
      </c>
      <c r="E16763" t="s">
        <v>91975</v>
      </c>
      <c r="F16763" t="s">
        <v>25</v>
      </c>
      <c r="G16763" t="s">
        <v>91532</v>
      </c>
      <c r="H16763" t="b">
        <v>0</v>
      </c>
      <c r="I16763" s="1">
        <v>23669</v>
      </c>
      <c r="J16763" t="s">
        <v>28266</v>
      </c>
      <c r="K16763" t="s">
        <v>30442</v>
      </c>
      <c r="L16763" t="s">
        <v>73552</v>
      </c>
      <c r="M16763">
        <v>30000</v>
      </c>
      <c r="N16763">
        <v>0</v>
      </c>
      <c r="O16763">
        <v>0</v>
      </c>
      <c r="P16763" t="s">
        <v>30497</v>
      </c>
      <c r="Q16763" t="s">
        <v>30498</v>
      </c>
      <c r="R16763" t="s">
        <v>30499</v>
      </c>
      <c r="S16763" t="s">
        <v>30519</v>
      </c>
      <c r="T16763" t="s">
        <v>30520</v>
      </c>
      <c r="U16763" t="s">
        <v>30521</v>
      </c>
      <c r="V16763">
        <v>0</v>
      </c>
      <c r="W16763">
        <v>1</v>
      </c>
      <c r="X16763" t="s">
        <v>73553</v>
      </c>
      <c r="Y16763" t="s">
        <v>25</v>
      </c>
      <c r="Z16763" t="s">
        <v>32582</v>
      </c>
      <c r="AA16763" s="1">
        <v>39657</v>
      </c>
      <c r="AB16763" t="s">
        <v>30435</v>
      </c>
      <c r="AC16763">
        <v>44</v>
      </c>
      <c r="AD16763" t="s">
        <v>92371</v>
      </c>
    </row>
    <row r="16764" spans="1:30" x14ac:dyDescent="0.35">
      <c r="A16764">
        <v>27994</v>
      </c>
      <c r="B16764">
        <v>536</v>
      </c>
      <c r="C16764" t="s">
        <v>85020</v>
      </c>
      <c r="D16764" t="s">
        <v>25</v>
      </c>
      <c r="E16764" t="s">
        <v>92165</v>
      </c>
      <c r="F16764" t="s">
        <v>28281</v>
      </c>
      <c r="G16764" t="s">
        <v>91391</v>
      </c>
      <c r="H16764" t="b">
        <v>0</v>
      </c>
      <c r="I16764" s="1">
        <v>23561</v>
      </c>
      <c r="J16764" t="s">
        <v>28266</v>
      </c>
      <c r="K16764" t="s">
        <v>30442</v>
      </c>
      <c r="L16764" t="s">
        <v>85021</v>
      </c>
      <c r="M16764">
        <v>40000</v>
      </c>
      <c r="N16764">
        <v>4</v>
      </c>
      <c r="O16764">
        <v>0</v>
      </c>
      <c r="P16764" t="s">
        <v>30511</v>
      </c>
      <c r="Q16764" t="s">
        <v>30512</v>
      </c>
      <c r="R16764" t="s">
        <v>30513</v>
      </c>
      <c r="S16764" t="s">
        <v>30425</v>
      </c>
      <c r="T16764" t="s">
        <v>30426</v>
      </c>
      <c r="U16764" t="s">
        <v>30427</v>
      </c>
      <c r="V16764">
        <v>1</v>
      </c>
      <c r="W16764">
        <v>2</v>
      </c>
      <c r="X16764" t="s">
        <v>57075</v>
      </c>
      <c r="Y16764" t="s">
        <v>25</v>
      </c>
      <c r="Z16764" t="s">
        <v>85022</v>
      </c>
      <c r="AA16764" s="1">
        <v>39502</v>
      </c>
      <c r="AB16764" t="s">
        <v>30445</v>
      </c>
      <c r="AC16764">
        <v>44</v>
      </c>
      <c r="AD16764" t="s">
        <v>92371</v>
      </c>
    </row>
    <row r="16765" spans="1:30" x14ac:dyDescent="0.35">
      <c r="A16765">
        <v>14664</v>
      </c>
      <c r="B16765">
        <v>358</v>
      </c>
      <c r="C16765" t="s">
        <v>43272</v>
      </c>
      <c r="D16765" t="s">
        <v>25</v>
      </c>
      <c r="E16765" t="s">
        <v>91980</v>
      </c>
      <c r="F16765" t="s">
        <v>28281</v>
      </c>
      <c r="G16765" t="s">
        <v>91526</v>
      </c>
      <c r="H16765" t="b">
        <v>0</v>
      </c>
      <c r="I16765" s="1">
        <v>22726</v>
      </c>
      <c r="J16765" t="s">
        <v>28304</v>
      </c>
      <c r="K16765" t="s">
        <v>30442</v>
      </c>
      <c r="L16765" t="s">
        <v>43273</v>
      </c>
      <c r="M16765">
        <v>80000</v>
      </c>
      <c r="N16765">
        <v>5</v>
      </c>
      <c r="O16765">
        <v>4</v>
      </c>
      <c r="P16765" t="s">
        <v>30676</v>
      </c>
      <c r="Q16765" t="s">
        <v>30677</v>
      </c>
      <c r="R16765" t="s">
        <v>30678</v>
      </c>
      <c r="S16765" t="s">
        <v>30481</v>
      </c>
      <c r="T16765" t="s">
        <v>30482</v>
      </c>
      <c r="U16765" t="s">
        <v>30483</v>
      </c>
      <c r="V16765">
        <v>1</v>
      </c>
      <c r="W16765">
        <v>0</v>
      </c>
      <c r="X16765" t="s">
        <v>40870</v>
      </c>
      <c r="Y16765" t="s">
        <v>25</v>
      </c>
      <c r="Z16765" t="s">
        <v>43274</v>
      </c>
      <c r="AA16765" s="1">
        <v>38747</v>
      </c>
      <c r="AB16765" t="s">
        <v>30435</v>
      </c>
      <c r="AC16765">
        <v>44</v>
      </c>
      <c r="AD16765" t="s">
        <v>92371</v>
      </c>
    </row>
    <row r="16766" spans="1:30" x14ac:dyDescent="0.35">
      <c r="A16766">
        <v>24113</v>
      </c>
      <c r="B16766">
        <v>209</v>
      </c>
      <c r="C16766" t="s">
        <v>73539</v>
      </c>
      <c r="D16766" t="s">
        <v>25</v>
      </c>
      <c r="E16766" t="s">
        <v>91630</v>
      </c>
      <c r="F16766" t="s">
        <v>25</v>
      </c>
      <c r="G16766" t="s">
        <v>91834</v>
      </c>
      <c r="H16766" t="b">
        <v>0</v>
      </c>
      <c r="I16766" s="1">
        <v>23345</v>
      </c>
      <c r="J16766" t="s">
        <v>28304</v>
      </c>
      <c r="K16766" t="s">
        <v>30442</v>
      </c>
      <c r="L16766" t="s">
        <v>73540</v>
      </c>
      <c r="M16766">
        <v>30000</v>
      </c>
      <c r="N16766">
        <v>1</v>
      </c>
      <c r="O16766">
        <v>0</v>
      </c>
      <c r="P16766" t="s">
        <v>30497</v>
      </c>
      <c r="Q16766" t="s">
        <v>30498</v>
      </c>
      <c r="R16766" t="s">
        <v>30499</v>
      </c>
      <c r="S16766" t="s">
        <v>30519</v>
      </c>
      <c r="T16766" t="s">
        <v>30520</v>
      </c>
      <c r="U16766" t="s">
        <v>30521</v>
      </c>
      <c r="V16766">
        <v>0</v>
      </c>
      <c r="W16766">
        <v>1</v>
      </c>
      <c r="X16766" t="s">
        <v>42816</v>
      </c>
      <c r="Y16766" t="s">
        <v>25</v>
      </c>
      <c r="Z16766" t="s">
        <v>32671</v>
      </c>
      <c r="AA16766" s="1">
        <v>39341</v>
      </c>
      <c r="AB16766" t="s">
        <v>30440</v>
      </c>
      <c r="AC16766">
        <v>44</v>
      </c>
      <c r="AD16766" t="s">
        <v>92371</v>
      </c>
    </row>
    <row r="16767" spans="1:30" x14ac:dyDescent="0.35">
      <c r="A16767">
        <v>14667</v>
      </c>
      <c r="B16767">
        <v>35</v>
      </c>
      <c r="C16767" t="s">
        <v>43281</v>
      </c>
      <c r="D16767" t="s">
        <v>25</v>
      </c>
      <c r="E16767" t="s">
        <v>91655</v>
      </c>
      <c r="F16767" t="s">
        <v>28281</v>
      </c>
      <c r="G16767" t="s">
        <v>91613</v>
      </c>
      <c r="H16767" t="b">
        <v>0</v>
      </c>
      <c r="I16767" s="1">
        <v>23126</v>
      </c>
      <c r="J16767" t="s">
        <v>28266</v>
      </c>
      <c r="K16767" t="s">
        <v>30442</v>
      </c>
      <c r="L16767" t="s">
        <v>43282</v>
      </c>
      <c r="M16767">
        <v>80000</v>
      </c>
      <c r="N16767">
        <v>4</v>
      </c>
      <c r="O16767">
        <v>4</v>
      </c>
      <c r="P16767" t="s">
        <v>30676</v>
      </c>
      <c r="Q16767" t="s">
        <v>30677</v>
      </c>
      <c r="R16767" t="s">
        <v>30678</v>
      </c>
      <c r="S16767" t="s">
        <v>30481</v>
      </c>
      <c r="T16767" t="s">
        <v>30482</v>
      </c>
      <c r="U16767" t="s">
        <v>30483</v>
      </c>
      <c r="V16767">
        <v>1</v>
      </c>
      <c r="W16767">
        <v>1</v>
      </c>
      <c r="X16767" t="s">
        <v>43283</v>
      </c>
      <c r="Y16767" t="s">
        <v>25</v>
      </c>
      <c r="Z16767" t="s">
        <v>30830</v>
      </c>
      <c r="AA16767" s="1">
        <v>39169</v>
      </c>
      <c r="AB16767" t="s">
        <v>30435</v>
      </c>
      <c r="AC16767">
        <v>44</v>
      </c>
      <c r="AD16767" t="s">
        <v>92371</v>
      </c>
    </row>
    <row r="16768" spans="1:30" x14ac:dyDescent="0.35">
      <c r="A16768">
        <v>14739</v>
      </c>
      <c r="B16768">
        <v>331</v>
      </c>
      <c r="C16768" t="s">
        <v>43512</v>
      </c>
      <c r="D16768" t="s">
        <v>25</v>
      </c>
      <c r="E16768" t="s">
        <v>91651</v>
      </c>
      <c r="F16768" t="s">
        <v>30604</v>
      </c>
      <c r="G16768" t="s">
        <v>91423</v>
      </c>
      <c r="H16768" t="b">
        <v>0</v>
      </c>
      <c r="I16768" s="1">
        <v>22995</v>
      </c>
      <c r="J16768" t="s">
        <v>28266</v>
      </c>
      <c r="K16768" t="s">
        <v>28266</v>
      </c>
      <c r="L16768" t="s">
        <v>43513</v>
      </c>
      <c r="M16768">
        <v>40000</v>
      </c>
      <c r="N16768">
        <v>1</v>
      </c>
      <c r="O16768">
        <v>0</v>
      </c>
      <c r="P16768" t="s">
        <v>30497</v>
      </c>
      <c r="Q16768" t="s">
        <v>30498</v>
      </c>
      <c r="R16768" t="s">
        <v>30499</v>
      </c>
      <c r="S16768" t="s">
        <v>30519</v>
      </c>
      <c r="T16768" t="s">
        <v>30520</v>
      </c>
      <c r="U16768" t="s">
        <v>30521</v>
      </c>
      <c r="V16768">
        <v>1</v>
      </c>
      <c r="W16768">
        <v>1</v>
      </c>
      <c r="X16768" t="s">
        <v>43514</v>
      </c>
      <c r="Y16768" t="s">
        <v>25</v>
      </c>
      <c r="Z16768" t="s">
        <v>43515</v>
      </c>
      <c r="AA16768" s="1">
        <v>38802</v>
      </c>
      <c r="AB16768" t="s">
        <v>30435</v>
      </c>
      <c r="AC16768">
        <v>44</v>
      </c>
      <c r="AD16768" t="s">
        <v>92371</v>
      </c>
    </row>
    <row r="16769" spans="1:30" x14ac:dyDescent="0.35">
      <c r="A16769">
        <v>14760</v>
      </c>
      <c r="B16769">
        <v>68</v>
      </c>
      <c r="C16769" t="s">
        <v>43596</v>
      </c>
      <c r="D16769" t="s">
        <v>25</v>
      </c>
      <c r="E16769" t="s">
        <v>91722</v>
      </c>
      <c r="F16769" t="s">
        <v>28281</v>
      </c>
      <c r="G16769" t="s">
        <v>91706</v>
      </c>
      <c r="H16769" t="b">
        <v>0</v>
      </c>
      <c r="I16769" s="1">
        <v>23098</v>
      </c>
      <c r="J16769" t="s">
        <v>28266</v>
      </c>
      <c r="K16769" t="s">
        <v>28266</v>
      </c>
      <c r="L16769" t="s">
        <v>43597</v>
      </c>
      <c r="M16769">
        <v>80000</v>
      </c>
      <c r="N16769">
        <v>4</v>
      </c>
      <c r="O16769">
        <v>0</v>
      </c>
      <c r="P16769" t="s">
        <v>30676</v>
      </c>
      <c r="Q16769" t="s">
        <v>30677</v>
      </c>
      <c r="R16769" t="s">
        <v>30678</v>
      </c>
      <c r="S16769" t="s">
        <v>30500</v>
      </c>
      <c r="T16769" t="s">
        <v>30501</v>
      </c>
      <c r="U16769" t="s">
        <v>30502</v>
      </c>
      <c r="V16769">
        <v>1</v>
      </c>
      <c r="W16769">
        <v>0</v>
      </c>
      <c r="X16769" t="s">
        <v>43598</v>
      </c>
      <c r="Y16769" t="s">
        <v>25</v>
      </c>
      <c r="Z16769" t="s">
        <v>43599</v>
      </c>
      <c r="AA16769" s="1">
        <v>39423</v>
      </c>
      <c r="AB16769" t="s">
        <v>30430</v>
      </c>
      <c r="AC16769">
        <v>44</v>
      </c>
      <c r="AD16769" t="s">
        <v>92371</v>
      </c>
    </row>
    <row r="16770" spans="1:30" x14ac:dyDescent="0.35">
      <c r="A16770">
        <v>17964</v>
      </c>
      <c r="B16770">
        <v>161</v>
      </c>
      <c r="C16770" t="s">
        <v>54115</v>
      </c>
      <c r="D16770" t="s">
        <v>25</v>
      </c>
      <c r="E16770" t="s">
        <v>91778</v>
      </c>
      <c r="F16770" t="s">
        <v>25</v>
      </c>
      <c r="G16770" t="s">
        <v>91977</v>
      </c>
      <c r="H16770" t="b">
        <v>0</v>
      </c>
      <c r="I16770" s="1">
        <v>23187</v>
      </c>
      <c r="J16770" t="s">
        <v>28266</v>
      </c>
      <c r="K16770" t="s">
        <v>28266</v>
      </c>
      <c r="L16770" t="s">
        <v>54116</v>
      </c>
      <c r="M16770">
        <v>40000</v>
      </c>
      <c r="N16770">
        <v>0</v>
      </c>
      <c r="O16770">
        <v>0</v>
      </c>
      <c r="P16770" t="s">
        <v>30676</v>
      </c>
      <c r="Q16770" t="s">
        <v>30677</v>
      </c>
      <c r="R16770" t="s">
        <v>30678</v>
      </c>
      <c r="S16770" t="s">
        <v>30519</v>
      </c>
      <c r="T16770" t="s">
        <v>30520</v>
      </c>
      <c r="U16770" t="s">
        <v>30521</v>
      </c>
      <c r="V16770">
        <v>1</v>
      </c>
      <c r="W16770">
        <v>0</v>
      </c>
      <c r="X16770" t="s">
        <v>54117</v>
      </c>
      <c r="Y16770" t="s">
        <v>25</v>
      </c>
      <c r="Z16770" t="s">
        <v>32661</v>
      </c>
      <c r="AA16770" s="1">
        <v>39237</v>
      </c>
      <c r="AB16770" t="s">
        <v>30435</v>
      </c>
      <c r="AC16770">
        <v>44</v>
      </c>
      <c r="AD16770" t="s">
        <v>92371</v>
      </c>
    </row>
    <row r="16771" spans="1:30" x14ac:dyDescent="0.35">
      <c r="A16771">
        <v>17962</v>
      </c>
      <c r="B16771">
        <v>252</v>
      </c>
      <c r="C16771" t="s">
        <v>54111</v>
      </c>
      <c r="D16771" t="s">
        <v>25</v>
      </c>
      <c r="E16771" t="s">
        <v>91689</v>
      </c>
      <c r="F16771" t="s">
        <v>25</v>
      </c>
      <c r="G16771" t="s">
        <v>91465</v>
      </c>
      <c r="H16771" t="b">
        <v>0</v>
      </c>
      <c r="I16771" s="1">
        <v>23311</v>
      </c>
      <c r="J16771" t="s">
        <v>28266</v>
      </c>
      <c r="K16771" t="s">
        <v>28266</v>
      </c>
      <c r="L16771" t="s">
        <v>54112</v>
      </c>
      <c r="M16771">
        <v>30000</v>
      </c>
      <c r="N16771">
        <v>0</v>
      </c>
      <c r="O16771">
        <v>0</v>
      </c>
      <c r="P16771" t="s">
        <v>30422</v>
      </c>
      <c r="Q16771" t="s">
        <v>30423</v>
      </c>
      <c r="R16771" t="s">
        <v>30424</v>
      </c>
      <c r="S16771" t="s">
        <v>30519</v>
      </c>
      <c r="T16771" t="s">
        <v>30520</v>
      </c>
      <c r="U16771" t="s">
        <v>30521</v>
      </c>
      <c r="V16771">
        <v>1</v>
      </c>
      <c r="W16771">
        <v>0</v>
      </c>
      <c r="X16771" t="s">
        <v>50867</v>
      </c>
      <c r="Y16771" t="s">
        <v>25</v>
      </c>
      <c r="Z16771" t="s">
        <v>32551</v>
      </c>
      <c r="AA16771" s="1">
        <v>39159</v>
      </c>
      <c r="AB16771" t="s">
        <v>30435</v>
      </c>
      <c r="AC16771">
        <v>44</v>
      </c>
      <c r="AD16771" t="s">
        <v>92371</v>
      </c>
    </row>
    <row r="16772" spans="1:30" x14ac:dyDescent="0.35">
      <c r="A16772">
        <v>17955</v>
      </c>
      <c r="B16772">
        <v>175</v>
      </c>
      <c r="C16772" t="s">
        <v>54090</v>
      </c>
      <c r="D16772" t="s">
        <v>25</v>
      </c>
      <c r="E16772" t="s">
        <v>92091</v>
      </c>
      <c r="F16772" t="s">
        <v>25</v>
      </c>
      <c r="G16772" t="s">
        <v>91409</v>
      </c>
      <c r="H16772" t="b">
        <v>0</v>
      </c>
      <c r="I16772" s="1">
        <v>23557</v>
      </c>
      <c r="J16772" t="s">
        <v>28304</v>
      </c>
      <c r="K16772" t="s">
        <v>28266</v>
      </c>
      <c r="L16772" t="s">
        <v>54091</v>
      </c>
      <c r="M16772">
        <v>20000</v>
      </c>
      <c r="N16772">
        <v>0</v>
      </c>
      <c r="O16772">
        <v>0</v>
      </c>
      <c r="P16772" t="s">
        <v>30497</v>
      </c>
      <c r="Q16772" t="s">
        <v>30498</v>
      </c>
      <c r="R16772" t="s">
        <v>30499</v>
      </c>
      <c r="S16772" t="s">
        <v>31759</v>
      </c>
      <c r="T16772" t="s">
        <v>31760</v>
      </c>
      <c r="U16772" t="s">
        <v>31761</v>
      </c>
      <c r="V16772">
        <v>1</v>
      </c>
      <c r="W16772">
        <v>1</v>
      </c>
      <c r="X16772" t="s">
        <v>54092</v>
      </c>
      <c r="Y16772" t="s">
        <v>25</v>
      </c>
      <c r="Z16772" t="s">
        <v>31991</v>
      </c>
      <c r="AA16772" s="1">
        <v>39585</v>
      </c>
      <c r="AB16772" t="s">
        <v>30440</v>
      </c>
      <c r="AC16772">
        <v>44</v>
      </c>
      <c r="AD16772" t="s">
        <v>92371</v>
      </c>
    </row>
    <row r="16773" spans="1:30" x14ac:dyDescent="0.35">
      <c r="A16773">
        <v>26696</v>
      </c>
      <c r="B16773">
        <v>609</v>
      </c>
      <c r="C16773" t="s">
        <v>81299</v>
      </c>
      <c r="D16773" t="s">
        <v>25</v>
      </c>
      <c r="E16773" t="s">
        <v>92014</v>
      </c>
      <c r="F16773" t="s">
        <v>25</v>
      </c>
      <c r="G16773" t="s">
        <v>91376</v>
      </c>
      <c r="H16773" t="b">
        <v>0</v>
      </c>
      <c r="I16773" s="1">
        <v>23263</v>
      </c>
      <c r="J16773" t="s">
        <v>28304</v>
      </c>
      <c r="K16773" t="s">
        <v>30442</v>
      </c>
      <c r="L16773" t="s">
        <v>81300</v>
      </c>
      <c r="M16773">
        <v>80000</v>
      </c>
      <c r="N16773">
        <v>2</v>
      </c>
      <c r="O16773">
        <v>0</v>
      </c>
      <c r="P16773" t="s">
        <v>30550</v>
      </c>
      <c r="Q16773" t="s">
        <v>30551</v>
      </c>
      <c r="R16773" t="s">
        <v>30552</v>
      </c>
      <c r="S16773" t="s">
        <v>30500</v>
      </c>
      <c r="T16773" t="s">
        <v>30501</v>
      </c>
      <c r="U16773" t="s">
        <v>30502</v>
      </c>
      <c r="V16773">
        <v>1</v>
      </c>
      <c r="W16773">
        <v>2</v>
      </c>
      <c r="X16773" t="s">
        <v>34725</v>
      </c>
      <c r="Y16773" t="s">
        <v>25</v>
      </c>
      <c r="Z16773" t="s">
        <v>81301</v>
      </c>
      <c r="AA16773" s="1">
        <v>39385</v>
      </c>
      <c r="AB16773" t="s">
        <v>30445</v>
      </c>
      <c r="AC16773">
        <v>44</v>
      </c>
      <c r="AD16773" t="s">
        <v>92371</v>
      </c>
    </row>
    <row r="16774" spans="1:30" x14ac:dyDescent="0.35">
      <c r="A16774">
        <v>18092</v>
      </c>
      <c r="B16774">
        <v>54</v>
      </c>
      <c r="C16774" t="s">
        <v>54520</v>
      </c>
      <c r="D16774" t="s">
        <v>25</v>
      </c>
      <c r="E16774" t="s">
        <v>91586</v>
      </c>
      <c r="F16774" t="s">
        <v>25</v>
      </c>
      <c r="G16774" t="s">
        <v>91500</v>
      </c>
      <c r="H16774" t="b">
        <v>0</v>
      </c>
      <c r="I16774" s="1">
        <v>23538</v>
      </c>
      <c r="J16774" t="s">
        <v>28266</v>
      </c>
      <c r="K16774" t="s">
        <v>28266</v>
      </c>
      <c r="L16774" t="s">
        <v>54521</v>
      </c>
      <c r="M16774">
        <v>40000</v>
      </c>
      <c r="N16774">
        <v>2</v>
      </c>
      <c r="O16774">
        <v>1</v>
      </c>
      <c r="P16774" t="s">
        <v>30550</v>
      </c>
      <c r="Q16774" t="s">
        <v>30551</v>
      </c>
      <c r="R16774" t="s">
        <v>30552</v>
      </c>
      <c r="S16774" t="s">
        <v>30500</v>
      </c>
      <c r="T16774" t="s">
        <v>30501</v>
      </c>
      <c r="U16774" t="s">
        <v>30502</v>
      </c>
      <c r="V16774">
        <v>1</v>
      </c>
      <c r="W16774">
        <v>2</v>
      </c>
      <c r="X16774" t="s">
        <v>54522</v>
      </c>
      <c r="Y16774" t="s">
        <v>25</v>
      </c>
      <c r="Z16774" t="s">
        <v>54523</v>
      </c>
      <c r="AA16774" s="1">
        <v>39603</v>
      </c>
      <c r="AB16774" t="s">
        <v>30466</v>
      </c>
      <c r="AC16774">
        <v>44</v>
      </c>
      <c r="AD16774" t="s">
        <v>92371</v>
      </c>
    </row>
    <row r="16775" spans="1:30" x14ac:dyDescent="0.35">
      <c r="A16775">
        <v>23897</v>
      </c>
      <c r="B16775">
        <v>142</v>
      </c>
      <c r="C16775" t="s">
        <v>72983</v>
      </c>
      <c r="D16775" t="s">
        <v>25</v>
      </c>
      <c r="E16775" t="s">
        <v>91780</v>
      </c>
      <c r="F16775" t="s">
        <v>25</v>
      </c>
      <c r="G16775" t="s">
        <v>91699</v>
      </c>
      <c r="H16775" t="b">
        <v>0</v>
      </c>
      <c r="I16775" s="1">
        <v>23164</v>
      </c>
      <c r="J16775" t="s">
        <v>28304</v>
      </c>
      <c r="K16775" t="s">
        <v>30442</v>
      </c>
      <c r="L16775" t="s">
        <v>72984</v>
      </c>
      <c r="M16775">
        <v>10000</v>
      </c>
      <c r="N16775">
        <v>3</v>
      </c>
      <c r="O16775">
        <v>3</v>
      </c>
      <c r="P16775" t="s">
        <v>30550</v>
      </c>
      <c r="Q16775" t="s">
        <v>30551</v>
      </c>
      <c r="R16775" t="s">
        <v>30552</v>
      </c>
      <c r="S16775" t="s">
        <v>31759</v>
      </c>
      <c r="T16775" t="s">
        <v>31760</v>
      </c>
      <c r="U16775" t="s">
        <v>31761</v>
      </c>
      <c r="V16775">
        <v>1</v>
      </c>
      <c r="W16775">
        <v>1</v>
      </c>
      <c r="X16775" t="s">
        <v>72985</v>
      </c>
      <c r="Y16775" t="s">
        <v>25</v>
      </c>
      <c r="Z16775" t="s">
        <v>31942</v>
      </c>
      <c r="AA16775" s="1">
        <v>39340</v>
      </c>
      <c r="AB16775" t="s">
        <v>30435</v>
      </c>
      <c r="AC16775">
        <v>44</v>
      </c>
      <c r="AD16775" t="s">
        <v>92371</v>
      </c>
    </row>
    <row r="16776" spans="1:30" x14ac:dyDescent="0.35">
      <c r="A16776">
        <v>28634</v>
      </c>
      <c r="B16776">
        <v>548</v>
      </c>
      <c r="C16776" t="s">
        <v>86903</v>
      </c>
      <c r="D16776" t="s">
        <v>25</v>
      </c>
      <c r="E16776" t="s">
        <v>91438</v>
      </c>
      <c r="F16776" t="s">
        <v>25</v>
      </c>
      <c r="G16776" t="s">
        <v>91762</v>
      </c>
      <c r="H16776" t="b">
        <v>0</v>
      </c>
      <c r="I16776" s="1">
        <v>23721</v>
      </c>
      <c r="J16776" t="s">
        <v>28304</v>
      </c>
      <c r="K16776" t="s">
        <v>28266</v>
      </c>
      <c r="L16776" t="s">
        <v>86904</v>
      </c>
      <c r="M16776">
        <v>40000</v>
      </c>
      <c r="N16776">
        <v>1</v>
      </c>
      <c r="O16776">
        <v>0</v>
      </c>
      <c r="P16776" t="s">
        <v>30676</v>
      </c>
      <c r="Q16776" t="s">
        <v>30677</v>
      </c>
      <c r="R16776" t="s">
        <v>30678</v>
      </c>
      <c r="S16776" t="s">
        <v>30500</v>
      </c>
      <c r="T16776" t="s">
        <v>30501</v>
      </c>
      <c r="U16776" t="s">
        <v>30502</v>
      </c>
      <c r="V16776">
        <v>1</v>
      </c>
      <c r="W16776">
        <v>0</v>
      </c>
      <c r="X16776" t="s">
        <v>86905</v>
      </c>
      <c r="Y16776" t="s">
        <v>25</v>
      </c>
      <c r="Z16776" t="s">
        <v>86906</v>
      </c>
      <c r="AA16776" s="1">
        <v>39655</v>
      </c>
      <c r="AB16776" t="s">
        <v>30430</v>
      </c>
      <c r="AC16776">
        <v>44</v>
      </c>
      <c r="AD16776" t="s">
        <v>92371</v>
      </c>
    </row>
    <row r="16777" spans="1:30" x14ac:dyDescent="0.35">
      <c r="A16777">
        <v>23725</v>
      </c>
      <c r="B16777">
        <v>71</v>
      </c>
      <c r="C16777" t="s">
        <v>72413</v>
      </c>
      <c r="D16777" t="s">
        <v>25</v>
      </c>
      <c r="E16777" t="s">
        <v>91669</v>
      </c>
      <c r="F16777" t="s">
        <v>28281</v>
      </c>
      <c r="G16777" t="s">
        <v>92154</v>
      </c>
      <c r="H16777" t="b">
        <v>0</v>
      </c>
      <c r="I16777" s="1">
        <v>22807</v>
      </c>
      <c r="J16777" t="s">
        <v>28266</v>
      </c>
      <c r="K16777" t="s">
        <v>28266</v>
      </c>
      <c r="L16777" t="s">
        <v>72414</v>
      </c>
      <c r="M16777">
        <v>40000</v>
      </c>
      <c r="N16777">
        <v>2</v>
      </c>
      <c r="O16777">
        <v>1</v>
      </c>
      <c r="P16777" t="s">
        <v>30550</v>
      </c>
      <c r="Q16777" t="s">
        <v>30551</v>
      </c>
      <c r="R16777" t="s">
        <v>30552</v>
      </c>
      <c r="S16777" t="s">
        <v>30500</v>
      </c>
      <c r="T16777" t="s">
        <v>30501</v>
      </c>
      <c r="U16777" t="s">
        <v>30502</v>
      </c>
      <c r="V16777">
        <v>1</v>
      </c>
      <c r="W16777">
        <v>3</v>
      </c>
      <c r="X16777" t="s">
        <v>51520</v>
      </c>
      <c r="Y16777" t="s">
        <v>25</v>
      </c>
      <c r="Z16777" t="s">
        <v>72415</v>
      </c>
      <c r="AA16777" s="1">
        <v>38810</v>
      </c>
      <c r="AB16777" t="s">
        <v>30440</v>
      </c>
      <c r="AC16777">
        <v>44</v>
      </c>
      <c r="AD16777" t="s">
        <v>92371</v>
      </c>
    </row>
    <row r="16778" spans="1:30" x14ac:dyDescent="0.35">
      <c r="A16778">
        <v>17547</v>
      </c>
      <c r="B16778">
        <v>298</v>
      </c>
      <c r="C16778" t="s">
        <v>52813</v>
      </c>
      <c r="D16778" t="s">
        <v>25</v>
      </c>
      <c r="E16778" t="s">
        <v>91404</v>
      </c>
      <c r="F16778" t="s">
        <v>30604</v>
      </c>
      <c r="G16778" t="s">
        <v>91415</v>
      </c>
      <c r="H16778" t="b">
        <v>0</v>
      </c>
      <c r="I16778" s="1">
        <v>23669</v>
      </c>
      <c r="J16778" t="s">
        <v>28266</v>
      </c>
      <c r="K16778" t="s">
        <v>28266</v>
      </c>
      <c r="L16778" t="s">
        <v>52814</v>
      </c>
      <c r="M16778">
        <v>40000</v>
      </c>
      <c r="N16778">
        <v>4</v>
      </c>
      <c r="O16778">
        <v>3</v>
      </c>
      <c r="P16778" t="s">
        <v>30511</v>
      </c>
      <c r="Q16778" t="s">
        <v>30512</v>
      </c>
      <c r="R16778" t="s">
        <v>30513</v>
      </c>
      <c r="S16778" t="s">
        <v>30500</v>
      </c>
      <c r="T16778" t="s">
        <v>30501</v>
      </c>
      <c r="U16778" t="s">
        <v>30502</v>
      </c>
      <c r="V16778">
        <v>1</v>
      </c>
      <c r="W16778">
        <v>3</v>
      </c>
      <c r="X16778" t="s">
        <v>52815</v>
      </c>
      <c r="Y16778" t="s">
        <v>25</v>
      </c>
      <c r="Z16778" t="s">
        <v>52816</v>
      </c>
      <c r="AA16778" s="1">
        <v>39461</v>
      </c>
      <c r="AB16778" t="s">
        <v>30466</v>
      </c>
      <c r="AC16778">
        <v>44</v>
      </c>
      <c r="AD16778" t="s">
        <v>92371</v>
      </c>
    </row>
    <row r="16779" spans="1:30" x14ac:dyDescent="0.35">
      <c r="A16779">
        <v>28568</v>
      </c>
      <c r="B16779">
        <v>175</v>
      </c>
      <c r="C16779" t="s">
        <v>86682</v>
      </c>
      <c r="D16779" t="s">
        <v>25</v>
      </c>
      <c r="E16779" t="s">
        <v>92160</v>
      </c>
      <c r="F16779" t="s">
        <v>25</v>
      </c>
      <c r="G16779" t="s">
        <v>91927</v>
      </c>
      <c r="H16779" t="b">
        <v>0</v>
      </c>
      <c r="I16779" s="1">
        <v>23468</v>
      </c>
      <c r="J16779" t="s">
        <v>28266</v>
      </c>
      <c r="K16779" t="s">
        <v>30442</v>
      </c>
      <c r="L16779" t="s">
        <v>86683</v>
      </c>
      <c r="M16779">
        <v>40000</v>
      </c>
      <c r="N16779">
        <v>2</v>
      </c>
      <c r="O16779">
        <v>2</v>
      </c>
      <c r="P16779" t="s">
        <v>30497</v>
      </c>
      <c r="Q16779" t="s">
        <v>30498</v>
      </c>
      <c r="R16779" t="s">
        <v>30499</v>
      </c>
      <c r="S16779" t="s">
        <v>30519</v>
      </c>
      <c r="T16779" t="s">
        <v>30520</v>
      </c>
      <c r="U16779" t="s">
        <v>30521</v>
      </c>
      <c r="V16779">
        <v>1</v>
      </c>
      <c r="W16779">
        <v>0</v>
      </c>
      <c r="X16779" t="s">
        <v>86684</v>
      </c>
      <c r="Y16779" t="s">
        <v>25</v>
      </c>
      <c r="Z16779" t="s">
        <v>30461</v>
      </c>
      <c r="AA16779" s="1">
        <v>39594</v>
      </c>
      <c r="AB16779" t="s">
        <v>30430</v>
      </c>
      <c r="AC16779">
        <v>44</v>
      </c>
      <c r="AD16779" t="s">
        <v>92371</v>
      </c>
    </row>
    <row r="16780" spans="1:30" x14ac:dyDescent="0.35">
      <c r="A16780">
        <v>15410</v>
      </c>
      <c r="B16780">
        <v>301</v>
      </c>
      <c r="C16780" t="s">
        <v>45702</v>
      </c>
      <c r="D16780" t="s">
        <v>25</v>
      </c>
      <c r="E16780" t="s">
        <v>91831</v>
      </c>
      <c r="F16780" t="s">
        <v>31288</v>
      </c>
      <c r="G16780" t="s">
        <v>91577</v>
      </c>
      <c r="H16780" t="b">
        <v>0</v>
      </c>
      <c r="I16780" s="1">
        <v>22775</v>
      </c>
      <c r="J16780" t="s">
        <v>28266</v>
      </c>
      <c r="K16780" t="s">
        <v>30442</v>
      </c>
      <c r="L16780" t="s">
        <v>45703</v>
      </c>
      <c r="M16780">
        <v>40000</v>
      </c>
      <c r="N16780">
        <v>3</v>
      </c>
      <c r="O16780">
        <v>0</v>
      </c>
      <c r="P16780" t="s">
        <v>30497</v>
      </c>
      <c r="Q16780" t="s">
        <v>30498</v>
      </c>
      <c r="R16780" t="s">
        <v>30499</v>
      </c>
      <c r="S16780" t="s">
        <v>30425</v>
      </c>
      <c r="T16780" t="s">
        <v>30426</v>
      </c>
      <c r="U16780" t="s">
        <v>30427</v>
      </c>
      <c r="V16780">
        <v>0</v>
      </c>
      <c r="W16780">
        <v>2</v>
      </c>
      <c r="X16780" t="s">
        <v>34264</v>
      </c>
      <c r="Y16780" t="s">
        <v>25</v>
      </c>
      <c r="Z16780" t="s">
        <v>45704</v>
      </c>
      <c r="AA16780" s="1">
        <v>39080</v>
      </c>
      <c r="AB16780" t="s">
        <v>30430</v>
      </c>
      <c r="AC16780">
        <v>44</v>
      </c>
      <c r="AD16780" t="s">
        <v>92371</v>
      </c>
    </row>
    <row r="16781" spans="1:30" x14ac:dyDescent="0.35">
      <c r="A16781">
        <v>23683</v>
      </c>
      <c r="B16781">
        <v>298</v>
      </c>
      <c r="C16781" t="s">
        <v>72268</v>
      </c>
      <c r="D16781" t="s">
        <v>25</v>
      </c>
      <c r="E16781" t="s">
        <v>91562</v>
      </c>
      <c r="F16781" t="s">
        <v>30604</v>
      </c>
      <c r="G16781" t="s">
        <v>91927</v>
      </c>
      <c r="H16781" t="b">
        <v>0</v>
      </c>
      <c r="I16781" s="1">
        <v>23474</v>
      </c>
      <c r="J16781" t="s">
        <v>28266</v>
      </c>
      <c r="K16781" t="s">
        <v>30442</v>
      </c>
      <c r="L16781" t="s">
        <v>72269</v>
      </c>
      <c r="M16781">
        <v>50000</v>
      </c>
      <c r="N16781">
        <v>4</v>
      </c>
      <c r="O16781">
        <v>0</v>
      </c>
      <c r="P16781" t="s">
        <v>30422</v>
      </c>
      <c r="Q16781" t="s">
        <v>30423</v>
      </c>
      <c r="R16781" t="s">
        <v>30424</v>
      </c>
      <c r="S16781" t="s">
        <v>30481</v>
      </c>
      <c r="T16781" t="s">
        <v>30482</v>
      </c>
      <c r="U16781" t="s">
        <v>30483</v>
      </c>
      <c r="V16781">
        <v>1</v>
      </c>
      <c r="W16781">
        <v>2</v>
      </c>
      <c r="X16781" t="s">
        <v>72270</v>
      </c>
      <c r="Y16781" t="s">
        <v>25</v>
      </c>
      <c r="Z16781" t="s">
        <v>72271</v>
      </c>
      <c r="AA16781" s="1">
        <v>39541</v>
      </c>
      <c r="AB16781" t="s">
        <v>30430</v>
      </c>
      <c r="AC16781">
        <v>44</v>
      </c>
      <c r="AD16781" t="s">
        <v>92371</v>
      </c>
    </row>
    <row r="16782" spans="1:30" x14ac:dyDescent="0.35">
      <c r="A16782">
        <v>28100</v>
      </c>
      <c r="B16782">
        <v>385</v>
      </c>
      <c r="C16782" t="s">
        <v>85357</v>
      </c>
      <c r="D16782" t="s">
        <v>25</v>
      </c>
      <c r="E16782" t="s">
        <v>91884</v>
      </c>
      <c r="F16782" t="s">
        <v>31288</v>
      </c>
      <c r="G16782" t="s">
        <v>91638</v>
      </c>
      <c r="H16782" t="b">
        <v>0</v>
      </c>
      <c r="I16782" s="1">
        <v>23491</v>
      </c>
      <c r="J16782" t="s">
        <v>28304</v>
      </c>
      <c r="K16782" t="s">
        <v>30442</v>
      </c>
      <c r="L16782" t="s">
        <v>85358</v>
      </c>
      <c r="M16782">
        <v>90000</v>
      </c>
      <c r="N16782">
        <v>4</v>
      </c>
      <c r="O16782">
        <v>4</v>
      </c>
      <c r="P16782" t="s">
        <v>30497</v>
      </c>
      <c r="Q16782" t="s">
        <v>30498</v>
      </c>
      <c r="R16782" t="s">
        <v>30499</v>
      </c>
      <c r="S16782" t="s">
        <v>30500</v>
      </c>
      <c r="T16782" t="s">
        <v>30501</v>
      </c>
      <c r="U16782" t="s">
        <v>30502</v>
      </c>
      <c r="V16782">
        <v>0</v>
      </c>
      <c r="W16782">
        <v>3</v>
      </c>
      <c r="X16782" t="s">
        <v>85359</v>
      </c>
      <c r="Y16782" t="s">
        <v>25</v>
      </c>
      <c r="Z16782" t="s">
        <v>85360</v>
      </c>
      <c r="AA16782" s="1">
        <v>39491</v>
      </c>
      <c r="AB16782" t="s">
        <v>30435</v>
      </c>
      <c r="AC16782">
        <v>44</v>
      </c>
      <c r="AD16782" t="s">
        <v>92371</v>
      </c>
    </row>
    <row r="16783" spans="1:30" x14ac:dyDescent="0.35">
      <c r="A16783">
        <v>17490</v>
      </c>
      <c r="B16783">
        <v>329</v>
      </c>
      <c r="C16783" t="s">
        <v>52617</v>
      </c>
      <c r="D16783" t="s">
        <v>25</v>
      </c>
      <c r="E16783" t="s">
        <v>91474</v>
      </c>
      <c r="F16783" t="s">
        <v>28266</v>
      </c>
      <c r="G16783" t="s">
        <v>91879</v>
      </c>
      <c r="H16783" t="b">
        <v>0</v>
      </c>
      <c r="I16783" s="1">
        <v>23408</v>
      </c>
      <c r="J16783" t="s">
        <v>28304</v>
      </c>
      <c r="K16783" t="s">
        <v>30442</v>
      </c>
      <c r="L16783" t="s">
        <v>52618</v>
      </c>
      <c r="M16783">
        <v>60000</v>
      </c>
      <c r="N16783">
        <v>0</v>
      </c>
      <c r="O16783">
        <v>0</v>
      </c>
      <c r="P16783" t="s">
        <v>30497</v>
      </c>
      <c r="Q16783" t="s">
        <v>30498</v>
      </c>
      <c r="R16783" t="s">
        <v>30499</v>
      </c>
      <c r="S16783" t="s">
        <v>30500</v>
      </c>
      <c r="T16783" t="s">
        <v>30501</v>
      </c>
      <c r="U16783" t="s">
        <v>30502</v>
      </c>
      <c r="V16783">
        <v>0</v>
      </c>
      <c r="W16783">
        <v>2</v>
      </c>
      <c r="X16783" t="s">
        <v>52619</v>
      </c>
      <c r="Y16783" t="s">
        <v>25</v>
      </c>
      <c r="Z16783" t="s">
        <v>52620</v>
      </c>
      <c r="AA16783" s="1">
        <v>39576</v>
      </c>
      <c r="AB16783" t="s">
        <v>30430</v>
      </c>
      <c r="AC16783">
        <v>44</v>
      </c>
      <c r="AD16783" t="s">
        <v>92371</v>
      </c>
    </row>
    <row r="16784" spans="1:30" x14ac:dyDescent="0.35">
      <c r="A16784">
        <v>23654</v>
      </c>
      <c r="B16784">
        <v>18</v>
      </c>
      <c r="C16784" t="s">
        <v>72180</v>
      </c>
      <c r="D16784" t="s">
        <v>25</v>
      </c>
      <c r="E16784" t="s">
        <v>91805</v>
      </c>
      <c r="F16784" t="s">
        <v>25</v>
      </c>
      <c r="G16784" t="s">
        <v>91594</v>
      </c>
      <c r="H16784" t="b">
        <v>0</v>
      </c>
      <c r="I16784" s="1">
        <v>23442</v>
      </c>
      <c r="J16784" t="s">
        <v>28266</v>
      </c>
      <c r="K16784" t="s">
        <v>30442</v>
      </c>
      <c r="L16784" t="s">
        <v>72181</v>
      </c>
      <c r="M16784">
        <v>130000</v>
      </c>
      <c r="N16784">
        <v>4</v>
      </c>
      <c r="O16784">
        <v>5</v>
      </c>
      <c r="P16784" t="s">
        <v>30511</v>
      </c>
      <c r="Q16784" t="s">
        <v>30512</v>
      </c>
      <c r="R16784" t="s">
        <v>30513</v>
      </c>
      <c r="S16784" t="s">
        <v>30481</v>
      </c>
      <c r="T16784" t="s">
        <v>30482</v>
      </c>
      <c r="U16784" t="s">
        <v>30483</v>
      </c>
      <c r="V16784">
        <v>0</v>
      </c>
      <c r="W16784">
        <v>4</v>
      </c>
      <c r="X16784" t="s">
        <v>72182</v>
      </c>
      <c r="Y16784" t="s">
        <v>25</v>
      </c>
      <c r="Z16784" t="s">
        <v>30773</v>
      </c>
      <c r="AA16784" s="1">
        <v>39477</v>
      </c>
      <c r="AB16784" t="s">
        <v>30466</v>
      </c>
      <c r="AC16784">
        <v>44</v>
      </c>
      <c r="AD16784" t="s">
        <v>92371</v>
      </c>
    </row>
    <row r="16785" spans="1:30" x14ac:dyDescent="0.35">
      <c r="A16785">
        <v>28109</v>
      </c>
      <c r="B16785">
        <v>34</v>
      </c>
      <c r="C16785" t="s">
        <v>85384</v>
      </c>
      <c r="D16785" t="s">
        <v>25</v>
      </c>
      <c r="E16785" t="s">
        <v>91442</v>
      </c>
      <c r="F16785" t="s">
        <v>28281</v>
      </c>
      <c r="G16785" t="s">
        <v>91607</v>
      </c>
      <c r="H16785" t="b">
        <v>0</v>
      </c>
      <c r="I16785" s="1">
        <v>23140</v>
      </c>
      <c r="J16785" t="s">
        <v>28304</v>
      </c>
      <c r="K16785" t="s">
        <v>28266</v>
      </c>
      <c r="L16785" t="s">
        <v>85385</v>
      </c>
      <c r="M16785">
        <v>20000</v>
      </c>
      <c r="N16785">
        <v>2</v>
      </c>
      <c r="O16785">
        <v>1</v>
      </c>
      <c r="P16785" t="s">
        <v>30550</v>
      </c>
      <c r="Q16785" t="s">
        <v>30551</v>
      </c>
      <c r="R16785" t="s">
        <v>30552</v>
      </c>
      <c r="S16785" t="s">
        <v>30519</v>
      </c>
      <c r="T16785" t="s">
        <v>30520</v>
      </c>
      <c r="U16785" t="s">
        <v>30521</v>
      </c>
      <c r="V16785">
        <v>0</v>
      </c>
      <c r="W16785">
        <v>2</v>
      </c>
      <c r="X16785" t="s">
        <v>85386</v>
      </c>
      <c r="Y16785" t="s">
        <v>25</v>
      </c>
      <c r="Z16785" t="s">
        <v>30680</v>
      </c>
      <c r="AA16785" s="1">
        <v>39338</v>
      </c>
      <c r="AB16785" t="s">
        <v>30430</v>
      </c>
      <c r="AC16785">
        <v>44</v>
      </c>
      <c r="AD16785" t="s">
        <v>92371</v>
      </c>
    </row>
    <row r="16786" spans="1:30" x14ac:dyDescent="0.35">
      <c r="A16786">
        <v>22479</v>
      </c>
      <c r="B16786">
        <v>157</v>
      </c>
      <c r="C16786" t="s">
        <v>68576</v>
      </c>
      <c r="D16786" t="s">
        <v>25</v>
      </c>
      <c r="E16786" t="s">
        <v>91996</v>
      </c>
      <c r="F16786" t="s">
        <v>30468</v>
      </c>
      <c r="G16786" t="s">
        <v>91745</v>
      </c>
      <c r="H16786" t="b">
        <v>0</v>
      </c>
      <c r="I16786" s="1">
        <v>23110</v>
      </c>
      <c r="J16786" t="s">
        <v>28266</v>
      </c>
      <c r="K16786" t="s">
        <v>30442</v>
      </c>
      <c r="L16786" t="s">
        <v>68577</v>
      </c>
      <c r="M16786">
        <v>30000</v>
      </c>
      <c r="N16786">
        <v>1</v>
      </c>
      <c r="O16786">
        <v>1</v>
      </c>
      <c r="P16786" t="s">
        <v>30422</v>
      </c>
      <c r="Q16786" t="s">
        <v>30423</v>
      </c>
      <c r="R16786" t="s">
        <v>30424</v>
      </c>
      <c r="S16786" t="s">
        <v>30500</v>
      </c>
      <c r="T16786" t="s">
        <v>30501</v>
      </c>
      <c r="U16786" t="s">
        <v>30502</v>
      </c>
      <c r="V16786">
        <v>1</v>
      </c>
      <c r="W16786">
        <v>1</v>
      </c>
      <c r="X16786" t="s">
        <v>40253</v>
      </c>
      <c r="Y16786" t="s">
        <v>25</v>
      </c>
      <c r="Z16786" t="s">
        <v>30665</v>
      </c>
      <c r="AA16786" s="1">
        <v>39348</v>
      </c>
      <c r="AB16786" t="s">
        <v>30440</v>
      </c>
      <c r="AC16786">
        <v>44</v>
      </c>
      <c r="AD16786" t="s">
        <v>92371</v>
      </c>
    </row>
    <row r="16787" spans="1:30" x14ac:dyDescent="0.35">
      <c r="A16787">
        <v>17453</v>
      </c>
      <c r="B16787">
        <v>543</v>
      </c>
      <c r="C16787" t="s">
        <v>52482</v>
      </c>
      <c r="D16787" t="s">
        <v>25</v>
      </c>
      <c r="E16787" t="s">
        <v>91659</v>
      </c>
      <c r="F16787" t="s">
        <v>25</v>
      </c>
      <c r="G16787" t="s">
        <v>91471</v>
      </c>
      <c r="H16787" t="b">
        <v>0</v>
      </c>
      <c r="I16787" s="1">
        <v>23545</v>
      </c>
      <c r="J16787" t="s">
        <v>28304</v>
      </c>
      <c r="K16787" t="s">
        <v>30442</v>
      </c>
      <c r="L16787" t="s">
        <v>52483</v>
      </c>
      <c r="M16787">
        <v>90000</v>
      </c>
      <c r="N16787">
        <v>4</v>
      </c>
      <c r="O16787">
        <v>3</v>
      </c>
      <c r="P16787" t="s">
        <v>30511</v>
      </c>
      <c r="Q16787" t="s">
        <v>30512</v>
      </c>
      <c r="R16787" t="s">
        <v>30513</v>
      </c>
      <c r="S16787" t="s">
        <v>30425</v>
      </c>
      <c r="T16787" t="s">
        <v>30426</v>
      </c>
      <c r="U16787" t="s">
        <v>30427</v>
      </c>
      <c r="V16787">
        <v>1</v>
      </c>
      <c r="W16787">
        <v>3</v>
      </c>
      <c r="X16787" t="s">
        <v>52484</v>
      </c>
      <c r="Y16787" t="s">
        <v>25</v>
      </c>
      <c r="Z16787" t="s">
        <v>52485</v>
      </c>
      <c r="AA16787" s="1">
        <v>39596</v>
      </c>
      <c r="AB16787" t="s">
        <v>30445</v>
      </c>
      <c r="AC16787">
        <v>44</v>
      </c>
      <c r="AD16787" t="s">
        <v>92371</v>
      </c>
    </row>
    <row r="16788" spans="1:30" x14ac:dyDescent="0.35">
      <c r="A16788">
        <v>23621</v>
      </c>
      <c r="B16788">
        <v>221</v>
      </c>
      <c r="C16788" t="s">
        <v>72097</v>
      </c>
      <c r="D16788" t="s">
        <v>25</v>
      </c>
      <c r="E16788" t="s">
        <v>91491</v>
      </c>
      <c r="F16788" t="s">
        <v>28281</v>
      </c>
      <c r="G16788" t="s">
        <v>91575</v>
      </c>
      <c r="H16788" t="b">
        <v>0</v>
      </c>
      <c r="I16788" s="1">
        <v>23661</v>
      </c>
      <c r="J16788" t="s">
        <v>28266</v>
      </c>
      <c r="K16788" t="s">
        <v>30442</v>
      </c>
      <c r="L16788" t="s">
        <v>72098</v>
      </c>
      <c r="M16788">
        <v>70000</v>
      </c>
      <c r="N16788">
        <v>5</v>
      </c>
      <c r="O16788">
        <v>2</v>
      </c>
      <c r="P16788" t="s">
        <v>30550</v>
      </c>
      <c r="Q16788" t="s">
        <v>30551</v>
      </c>
      <c r="R16788" t="s">
        <v>30552</v>
      </c>
      <c r="S16788" t="s">
        <v>30500</v>
      </c>
      <c r="T16788" t="s">
        <v>30501</v>
      </c>
      <c r="U16788" t="s">
        <v>30502</v>
      </c>
      <c r="V16788">
        <v>1</v>
      </c>
      <c r="W16788">
        <v>2</v>
      </c>
      <c r="X16788" t="s">
        <v>72099</v>
      </c>
      <c r="Y16788" t="s">
        <v>25</v>
      </c>
      <c r="Z16788" t="s">
        <v>30889</v>
      </c>
      <c r="AA16788" s="1">
        <v>39618</v>
      </c>
      <c r="AB16788" t="s">
        <v>30466</v>
      </c>
      <c r="AC16788">
        <v>44</v>
      </c>
      <c r="AD16788" t="s">
        <v>92371</v>
      </c>
    </row>
    <row r="16789" spans="1:30" x14ac:dyDescent="0.35">
      <c r="A16789">
        <v>23606</v>
      </c>
      <c r="B16789">
        <v>241</v>
      </c>
      <c r="C16789" t="s">
        <v>72055</v>
      </c>
      <c r="D16789" t="s">
        <v>25</v>
      </c>
      <c r="E16789" t="s">
        <v>91809</v>
      </c>
      <c r="F16789" t="s">
        <v>25</v>
      </c>
      <c r="G16789" t="s">
        <v>91459</v>
      </c>
      <c r="H16789" t="b">
        <v>0</v>
      </c>
      <c r="I16789" s="1">
        <v>23095</v>
      </c>
      <c r="J16789" t="s">
        <v>28266</v>
      </c>
      <c r="K16789" t="s">
        <v>28266</v>
      </c>
      <c r="L16789" t="s">
        <v>72056</v>
      </c>
      <c r="M16789">
        <v>130000</v>
      </c>
      <c r="N16789">
        <v>3</v>
      </c>
      <c r="O16789">
        <v>4</v>
      </c>
      <c r="P16789" t="s">
        <v>30497</v>
      </c>
      <c r="Q16789" t="s">
        <v>30498</v>
      </c>
      <c r="R16789" t="s">
        <v>30499</v>
      </c>
      <c r="S16789" t="s">
        <v>30425</v>
      </c>
      <c r="T16789" t="s">
        <v>30426</v>
      </c>
      <c r="U16789" t="s">
        <v>30427</v>
      </c>
      <c r="V16789">
        <v>1</v>
      </c>
      <c r="W16789">
        <v>3</v>
      </c>
      <c r="X16789" t="s">
        <v>72057</v>
      </c>
      <c r="Y16789" t="s">
        <v>25</v>
      </c>
      <c r="Z16789" t="s">
        <v>31406</v>
      </c>
      <c r="AA16789" s="1">
        <v>39283</v>
      </c>
      <c r="AB16789" t="s">
        <v>30435</v>
      </c>
      <c r="AC16789">
        <v>44</v>
      </c>
      <c r="AD16789" t="s">
        <v>92371</v>
      </c>
    </row>
    <row r="16790" spans="1:30" x14ac:dyDescent="0.35">
      <c r="A16790">
        <v>26803</v>
      </c>
      <c r="B16790">
        <v>338</v>
      </c>
      <c r="C16790" t="s">
        <v>81609</v>
      </c>
      <c r="D16790" t="s">
        <v>25</v>
      </c>
      <c r="E16790" t="s">
        <v>91684</v>
      </c>
      <c r="F16790" t="s">
        <v>30827</v>
      </c>
      <c r="G16790" t="s">
        <v>91384</v>
      </c>
      <c r="H16790" t="b">
        <v>0</v>
      </c>
      <c r="I16790" s="1">
        <v>23677</v>
      </c>
      <c r="J16790" t="s">
        <v>28266</v>
      </c>
      <c r="K16790" t="s">
        <v>28266</v>
      </c>
      <c r="L16790" t="s">
        <v>81610</v>
      </c>
      <c r="M16790">
        <v>50000</v>
      </c>
      <c r="N16790">
        <v>0</v>
      </c>
      <c r="O16790">
        <v>0</v>
      </c>
      <c r="P16790" t="s">
        <v>30497</v>
      </c>
      <c r="Q16790" t="s">
        <v>30498</v>
      </c>
      <c r="R16790" t="s">
        <v>30499</v>
      </c>
      <c r="S16790" t="s">
        <v>30500</v>
      </c>
      <c r="T16790" t="s">
        <v>30501</v>
      </c>
      <c r="U16790" t="s">
        <v>30502</v>
      </c>
      <c r="V16790">
        <v>1</v>
      </c>
      <c r="W16790">
        <v>1</v>
      </c>
      <c r="X16790" t="s">
        <v>34052</v>
      </c>
      <c r="Y16790" t="s">
        <v>25</v>
      </c>
      <c r="Z16790" t="s">
        <v>81611</v>
      </c>
      <c r="AA16790" s="1">
        <v>39475</v>
      </c>
      <c r="AB16790" t="s">
        <v>30445</v>
      </c>
      <c r="AC16790">
        <v>44</v>
      </c>
      <c r="AD16790" t="s">
        <v>92371</v>
      </c>
    </row>
    <row r="16791" spans="1:30" x14ac:dyDescent="0.35">
      <c r="A16791">
        <v>22489</v>
      </c>
      <c r="B16791">
        <v>213</v>
      </c>
      <c r="C16791" t="s">
        <v>68602</v>
      </c>
      <c r="D16791" t="s">
        <v>25</v>
      </c>
      <c r="E16791" t="s">
        <v>91829</v>
      </c>
      <c r="F16791" t="s">
        <v>30420</v>
      </c>
      <c r="G16791" t="s">
        <v>91403</v>
      </c>
      <c r="H16791" t="b">
        <v>0</v>
      </c>
      <c r="I16791" s="1">
        <v>23676</v>
      </c>
      <c r="J16791" t="s">
        <v>28266</v>
      </c>
      <c r="K16791" t="s">
        <v>28266</v>
      </c>
      <c r="L16791" t="s">
        <v>68603</v>
      </c>
      <c r="M16791">
        <v>30000</v>
      </c>
      <c r="N16791">
        <v>1</v>
      </c>
      <c r="O16791">
        <v>1</v>
      </c>
      <c r="P16791" t="s">
        <v>30422</v>
      </c>
      <c r="Q16791" t="s">
        <v>30423</v>
      </c>
      <c r="R16791" t="s">
        <v>30424</v>
      </c>
      <c r="S16791" t="s">
        <v>30500</v>
      </c>
      <c r="T16791" t="s">
        <v>30501</v>
      </c>
      <c r="U16791" t="s">
        <v>30502</v>
      </c>
      <c r="V16791">
        <v>1</v>
      </c>
      <c r="W16791">
        <v>2</v>
      </c>
      <c r="X16791" t="s">
        <v>63534</v>
      </c>
      <c r="Y16791" t="s">
        <v>25</v>
      </c>
      <c r="Z16791" t="s">
        <v>30602</v>
      </c>
      <c r="AA16791" s="1">
        <v>39613</v>
      </c>
      <c r="AB16791" t="s">
        <v>30435</v>
      </c>
      <c r="AC16791">
        <v>44</v>
      </c>
      <c r="AD16791" t="s">
        <v>92371</v>
      </c>
    </row>
    <row r="16792" spans="1:30" x14ac:dyDescent="0.35">
      <c r="A16792">
        <v>28574</v>
      </c>
      <c r="B16792">
        <v>59</v>
      </c>
      <c r="C16792" t="s">
        <v>86700</v>
      </c>
      <c r="D16792" t="s">
        <v>25</v>
      </c>
      <c r="E16792" t="s">
        <v>91980</v>
      </c>
      <c r="F16792" t="s">
        <v>31293</v>
      </c>
      <c r="G16792" t="s">
        <v>91441</v>
      </c>
      <c r="H16792" t="b">
        <v>0</v>
      </c>
      <c r="I16792" s="1">
        <v>22688</v>
      </c>
      <c r="J16792" t="s">
        <v>28304</v>
      </c>
      <c r="K16792" t="s">
        <v>30442</v>
      </c>
      <c r="L16792" t="s">
        <v>86701</v>
      </c>
      <c r="M16792">
        <v>50000</v>
      </c>
      <c r="N16792">
        <v>0</v>
      </c>
      <c r="O16792">
        <v>0</v>
      </c>
      <c r="P16792" t="s">
        <v>30676</v>
      </c>
      <c r="Q16792" t="s">
        <v>30677</v>
      </c>
      <c r="R16792" t="s">
        <v>30678</v>
      </c>
      <c r="S16792" t="s">
        <v>30500</v>
      </c>
      <c r="T16792" t="s">
        <v>30501</v>
      </c>
      <c r="U16792" t="s">
        <v>30502</v>
      </c>
      <c r="V16792">
        <v>1</v>
      </c>
      <c r="W16792">
        <v>0</v>
      </c>
      <c r="X16792" t="s">
        <v>70896</v>
      </c>
      <c r="Y16792" t="s">
        <v>25</v>
      </c>
      <c r="Z16792" t="s">
        <v>86702</v>
      </c>
      <c r="AA16792" s="1">
        <v>38774</v>
      </c>
      <c r="AB16792" t="s">
        <v>30430</v>
      </c>
      <c r="AC16792">
        <v>44</v>
      </c>
      <c r="AD16792" t="s">
        <v>92371</v>
      </c>
    </row>
    <row r="16793" spans="1:30" x14ac:dyDescent="0.35">
      <c r="A16793">
        <v>15131</v>
      </c>
      <c r="B16793">
        <v>8</v>
      </c>
      <c r="C16793" t="s">
        <v>44720</v>
      </c>
      <c r="D16793" t="s">
        <v>25</v>
      </c>
      <c r="E16793" t="s">
        <v>91755</v>
      </c>
      <c r="F16793" t="s">
        <v>28281</v>
      </c>
      <c r="G16793" t="s">
        <v>91750</v>
      </c>
      <c r="H16793" t="b">
        <v>0</v>
      </c>
      <c r="I16793" s="1">
        <v>23480</v>
      </c>
      <c r="J16793" t="s">
        <v>28304</v>
      </c>
      <c r="K16793" t="s">
        <v>30442</v>
      </c>
      <c r="L16793" t="s">
        <v>44721</v>
      </c>
      <c r="M16793">
        <v>80000</v>
      </c>
      <c r="N16793">
        <v>0</v>
      </c>
      <c r="O16793">
        <v>0</v>
      </c>
      <c r="P16793" t="s">
        <v>30422</v>
      </c>
      <c r="Q16793" t="s">
        <v>30423</v>
      </c>
      <c r="R16793" t="s">
        <v>30424</v>
      </c>
      <c r="S16793" t="s">
        <v>30425</v>
      </c>
      <c r="T16793" t="s">
        <v>30426</v>
      </c>
      <c r="U16793" t="s">
        <v>30427</v>
      </c>
      <c r="V16793">
        <v>1</v>
      </c>
      <c r="W16793">
        <v>3</v>
      </c>
      <c r="X16793" t="s">
        <v>44722</v>
      </c>
      <c r="Y16793" t="s">
        <v>25</v>
      </c>
      <c r="Z16793" t="s">
        <v>31920</v>
      </c>
      <c r="AA16793" s="1">
        <v>39488</v>
      </c>
      <c r="AB16793" t="s">
        <v>30466</v>
      </c>
      <c r="AC16793">
        <v>44</v>
      </c>
      <c r="AD16793" t="s">
        <v>92371</v>
      </c>
    </row>
    <row r="16794" spans="1:30" x14ac:dyDescent="0.35">
      <c r="A16794">
        <v>23746</v>
      </c>
      <c r="B16794">
        <v>200</v>
      </c>
      <c r="C16794" t="s">
        <v>72484</v>
      </c>
      <c r="D16794" t="s">
        <v>31912</v>
      </c>
      <c r="E16794" t="s">
        <v>92290</v>
      </c>
      <c r="F16794" t="s">
        <v>25</v>
      </c>
      <c r="G16794" t="s">
        <v>92291</v>
      </c>
      <c r="H16794" t="b">
        <v>0</v>
      </c>
      <c r="I16794" s="1">
        <v>23509</v>
      </c>
      <c r="J16794" t="s">
        <v>28304</v>
      </c>
      <c r="K16794" t="s">
        <v>30442</v>
      </c>
      <c r="L16794" t="s">
        <v>72485</v>
      </c>
      <c r="M16794">
        <v>20000</v>
      </c>
      <c r="N16794">
        <v>0</v>
      </c>
      <c r="O16794">
        <v>0</v>
      </c>
      <c r="P16794" t="s">
        <v>30550</v>
      </c>
      <c r="Q16794" t="s">
        <v>30551</v>
      </c>
      <c r="R16794" t="s">
        <v>30552</v>
      </c>
      <c r="S16794" t="s">
        <v>31759</v>
      </c>
      <c r="T16794" t="s">
        <v>31760</v>
      </c>
      <c r="U16794" t="s">
        <v>31761</v>
      </c>
      <c r="V16794">
        <v>0</v>
      </c>
      <c r="W16794">
        <v>2</v>
      </c>
      <c r="X16794" t="s">
        <v>49087</v>
      </c>
      <c r="Y16794" t="s">
        <v>25</v>
      </c>
      <c r="Z16794" t="s">
        <v>37117</v>
      </c>
      <c r="AA16794" s="1">
        <v>39540</v>
      </c>
      <c r="AB16794" t="s">
        <v>30435</v>
      </c>
      <c r="AC16794">
        <v>44</v>
      </c>
      <c r="AD16794" t="s">
        <v>92371</v>
      </c>
    </row>
    <row r="16795" spans="1:30" x14ac:dyDescent="0.35">
      <c r="A16795">
        <v>15341</v>
      </c>
      <c r="B16795">
        <v>311</v>
      </c>
      <c r="C16795" t="s">
        <v>45443</v>
      </c>
      <c r="D16795" t="s">
        <v>25</v>
      </c>
      <c r="E16795" t="s">
        <v>91755</v>
      </c>
      <c r="F16795" t="s">
        <v>25</v>
      </c>
      <c r="G16795" t="s">
        <v>91552</v>
      </c>
      <c r="H16795" t="b">
        <v>0</v>
      </c>
      <c r="I16795" s="1">
        <v>22797</v>
      </c>
      <c r="J16795" t="s">
        <v>28266</v>
      </c>
      <c r="K16795" t="s">
        <v>30442</v>
      </c>
      <c r="L16795" t="s">
        <v>45444</v>
      </c>
      <c r="M16795">
        <v>60000</v>
      </c>
      <c r="N16795">
        <v>2</v>
      </c>
      <c r="O16795">
        <v>1</v>
      </c>
      <c r="P16795" t="s">
        <v>30497</v>
      </c>
      <c r="Q16795" t="s">
        <v>30498</v>
      </c>
      <c r="R16795" t="s">
        <v>30499</v>
      </c>
      <c r="S16795" t="s">
        <v>30425</v>
      </c>
      <c r="T16795" t="s">
        <v>30426</v>
      </c>
      <c r="U16795" t="s">
        <v>30427</v>
      </c>
      <c r="V16795">
        <v>1</v>
      </c>
      <c r="W16795">
        <v>2</v>
      </c>
      <c r="X16795" t="s">
        <v>45445</v>
      </c>
      <c r="Y16795" t="s">
        <v>25</v>
      </c>
      <c r="Z16795" t="s">
        <v>45446</v>
      </c>
      <c r="AA16795" s="1">
        <v>39008</v>
      </c>
      <c r="AB16795" t="s">
        <v>30440</v>
      </c>
      <c r="AC16795">
        <v>44</v>
      </c>
      <c r="AD16795" t="s">
        <v>92371</v>
      </c>
    </row>
    <row r="16796" spans="1:30" x14ac:dyDescent="0.35">
      <c r="A16796">
        <v>15179</v>
      </c>
      <c r="B16796">
        <v>22</v>
      </c>
      <c r="C16796" t="s">
        <v>44876</v>
      </c>
      <c r="D16796" t="s">
        <v>25</v>
      </c>
      <c r="E16796" t="s">
        <v>91808</v>
      </c>
      <c r="F16796" t="s">
        <v>25</v>
      </c>
      <c r="G16796" t="s">
        <v>91525</v>
      </c>
      <c r="H16796" t="b">
        <v>0</v>
      </c>
      <c r="I16796" s="1">
        <v>23017</v>
      </c>
      <c r="J16796" t="s">
        <v>28304</v>
      </c>
      <c r="K16796" t="s">
        <v>28266</v>
      </c>
      <c r="L16796" t="s">
        <v>44877</v>
      </c>
      <c r="M16796">
        <v>70000</v>
      </c>
      <c r="N16796">
        <v>2</v>
      </c>
      <c r="O16796">
        <v>0</v>
      </c>
      <c r="P16796" t="s">
        <v>30511</v>
      </c>
      <c r="Q16796" t="s">
        <v>30512</v>
      </c>
      <c r="R16796" t="s">
        <v>30513</v>
      </c>
      <c r="S16796" t="s">
        <v>30500</v>
      </c>
      <c r="T16796" t="s">
        <v>30501</v>
      </c>
      <c r="U16796" t="s">
        <v>30502</v>
      </c>
      <c r="V16796">
        <v>0</v>
      </c>
      <c r="W16796">
        <v>2</v>
      </c>
      <c r="X16796" t="s">
        <v>44878</v>
      </c>
      <c r="Y16796" t="s">
        <v>25</v>
      </c>
      <c r="Z16796" t="s">
        <v>30745</v>
      </c>
      <c r="AA16796" s="1">
        <v>39181</v>
      </c>
      <c r="AB16796" t="s">
        <v>30430</v>
      </c>
      <c r="AC16796">
        <v>44</v>
      </c>
      <c r="AD16796" t="s">
        <v>92371</v>
      </c>
    </row>
    <row r="16797" spans="1:30" x14ac:dyDescent="0.35">
      <c r="A16797">
        <v>15194</v>
      </c>
      <c r="B16797">
        <v>310</v>
      </c>
      <c r="C16797" t="s">
        <v>44923</v>
      </c>
      <c r="D16797" t="s">
        <v>25</v>
      </c>
      <c r="E16797" t="s">
        <v>91858</v>
      </c>
      <c r="F16797" t="s">
        <v>30827</v>
      </c>
      <c r="G16797" t="s">
        <v>91376</v>
      </c>
      <c r="H16797" t="b">
        <v>0</v>
      </c>
      <c r="I16797" s="1">
        <v>22792</v>
      </c>
      <c r="J16797" t="s">
        <v>28304</v>
      </c>
      <c r="K16797" t="s">
        <v>28266</v>
      </c>
      <c r="L16797" t="s">
        <v>44924</v>
      </c>
      <c r="M16797">
        <v>120000</v>
      </c>
      <c r="N16797">
        <v>2</v>
      </c>
      <c r="O16797">
        <v>2</v>
      </c>
      <c r="P16797" t="s">
        <v>30422</v>
      </c>
      <c r="Q16797" t="s">
        <v>30423</v>
      </c>
      <c r="R16797" t="s">
        <v>30424</v>
      </c>
      <c r="S16797" t="s">
        <v>30481</v>
      </c>
      <c r="T16797" t="s">
        <v>30482</v>
      </c>
      <c r="U16797" t="s">
        <v>30483</v>
      </c>
      <c r="V16797">
        <v>0</v>
      </c>
      <c r="W16797">
        <v>3</v>
      </c>
      <c r="X16797" t="s">
        <v>44925</v>
      </c>
      <c r="Y16797" t="s">
        <v>25</v>
      </c>
      <c r="Z16797" t="s">
        <v>44926</v>
      </c>
      <c r="AA16797" s="1">
        <v>38919</v>
      </c>
      <c r="AB16797" t="s">
        <v>30435</v>
      </c>
      <c r="AC16797">
        <v>44</v>
      </c>
      <c r="AD16797" t="s">
        <v>92371</v>
      </c>
    </row>
    <row r="16798" spans="1:30" x14ac:dyDescent="0.35">
      <c r="A16798">
        <v>15204</v>
      </c>
      <c r="B16798">
        <v>8</v>
      </c>
      <c r="C16798" t="s">
        <v>44961</v>
      </c>
      <c r="D16798" t="s">
        <v>25</v>
      </c>
      <c r="E16798" t="s">
        <v>91456</v>
      </c>
      <c r="F16798" t="s">
        <v>28304</v>
      </c>
      <c r="G16798" t="s">
        <v>91423</v>
      </c>
      <c r="H16798" t="b">
        <v>0</v>
      </c>
      <c r="I16798" s="1">
        <v>23222</v>
      </c>
      <c r="J16798" t="s">
        <v>28266</v>
      </c>
      <c r="K16798" t="s">
        <v>30442</v>
      </c>
      <c r="L16798" t="s">
        <v>44962</v>
      </c>
      <c r="M16798">
        <v>90000</v>
      </c>
      <c r="N16798">
        <v>4</v>
      </c>
      <c r="O16798">
        <v>4</v>
      </c>
      <c r="P16798" t="s">
        <v>30422</v>
      </c>
      <c r="Q16798" t="s">
        <v>30423</v>
      </c>
      <c r="R16798" t="s">
        <v>30424</v>
      </c>
      <c r="S16798" t="s">
        <v>30425</v>
      </c>
      <c r="T16798" t="s">
        <v>30426</v>
      </c>
      <c r="U16798" t="s">
        <v>30427</v>
      </c>
      <c r="V16798">
        <v>1</v>
      </c>
      <c r="W16798">
        <v>0</v>
      </c>
      <c r="X16798" t="s">
        <v>44963</v>
      </c>
      <c r="Y16798" t="s">
        <v>25</v>
      </c>
      <c r="Z16798" t="s">
        <v>30847</v>
      </c>
      <c r="AA16798" s="1">
        <v>39182</v>
      </c>
      <c r="AB16798" t="s">
        <v>30430</v>
      </c>
      <c r="AC16798">
        <v>44</v>
      </c>
      <c r="AD16798" t="s">
        <v>92371</v>
      </c>
    </row>
    <row r="16799" spans="1:30" x14ac:dyDescent="0.35">
      <c r="A16799">
        <v>23866</v>
      </c>
      <c r="B16799">
        <v>49</v>
      </c>
      <c r="C16799" t="s">
        <v>72872</v>
      </c>
      <c r="D16799" t="s">
        <v>25</v>
      </c>
      <c r="E16799" t="s">
        <v>91684</v>
      </c>
      <c r="F16799" t="s">
        <v>25</v>
      </c>
      <c r="G16799" t="s">
        <v>91441</v>
      </c>
      <c r="H16799" t="b">
        <v>0</v>
      </c>
      <c r="I16799" s="1">
        <v>22874</v>
      </c>
      <c r="J16799" t="s">
        <v>28266</v>
      </c>
      <c r="K16799" t="s">
        <v>28266</v>
      </c>
      <c r="L16799" t="s">
        <v>72873</v>
      </c>
      <c r="M16799">
        <v>60000</v>
      </c>
      <c r="N16799">
        <v>1</v>
      </c>
      <c r="O16799">
        <v>0</v>
      </c>
      <c r="P16799" t="s">
        <v>30676</v>
      </c>
      <c r="Q16799" t="s">
        <v>30677</v>
      </c>
      <c r="R16799" t="s">
        <v>30678</v>
      </c>
      <c r="S16799" t="s">
        <v>30425</v>
      </c>
      <c r="T16799" t="s">
        <v>30426</v>
      </c>
      <c r="U16799" t="s">
        <v>30427</v>
      </c>
      <c r="V16799">
        <v>1</v>
      </c>
      <c r="W16799">
        <v>0</v>
      </c>
      <c r="X16799" t="s">
        <v>72874</v>
      </c>
      <c r="Y16799" t="s">
        <v>25</v>
      </c>
      <c r="Z16799" t="s">
        <v>72875</v>
      </c>
      <c r="AA16799" s="1">
        <v>38853</v>
      </c>
      <c r="AB16799" t="s">
        <v>30440</v>
      </c>
      <c r="AC16799">
        <v>44</v>
      </c>
      <c r="AD16799" t="s">
        <v>92371</v>
      </c>
    </row>
    <row r="16800" spans="1:30" x14ac:dyDescent="0.35">
      <c r="A16800">
        <v>17705</v>
      </c>
      <c r="B16800">
        <v>272</v>
      </c>
      <c r="C16800" t="s">
        <v>53383</v>
      </c>
      <c r="D16800" t="s">
        <v>25</v>
      </c>
      <c r="E16800" t="s">
        <v>91972</v>
      </c>
      <c r="F16800" t="s">
        <v>30918</v>
      </c>
      <c r="G16800" t="s">
        <v>91983</v>
      </c>
      <c r="H16800" t="b">
        <v>0</v>
      </c>
      <c r="I16800" s="1">
        <v>23204</v>
      </c>
      <c r="J16800" t="s">
        <v>28266</v>
      </c>
      <c r="K16800" t="s">
        <v>28266</v>
      </c>
      <c r="L16800" t="s">
        <v>53384</v>
      </c>
      <c r="M16800">
        <v>20000</v>
      </c>
      <c r="N16800">
        <v>1</v>
      </c>
      <c r="O16800">
        <v>0</v>
      </c>
      <c r="P16800" t="s">
        <v>30676</v>
      </c>
      <c r="Q16800" t="s">
        <v>30677</v>
      </c>
      <c r="R16800" t="s">
        <v>30678</v>
      </c>
      <c r="S16800" t="s">
        <v>30519</v>
      </c>
      <c r="T16800" t="s">
        <v>30520</v>
      </c>
      <c r="U16800" t="s">
        <v>30521</v>
      </c>
      <c r="V16800">
        <v>1</v>
      </c>
      <c r="W16800">
        <v>0</v>
      </c>
      <c r="X16800" t="s">
        <v>53385</v>
      </c>
      <c r="Y16800" t="s">
        <v>25</v>
      </c>
      <c r="Z16800" t="s">
        <v>30453</v>
      </c>
      <c r="AA16800" s="1">
        <v>39317</v>
      </c>
      <c r="AB16800" t="s">
        <v>30435</v>
      </c>
      <c r="AC16800">
        <v>44</v>
      </c>
      <c r="AD16800" t="s">
        <v>92371</v>
      </c>
    </row>
    <row r="16801" spans="1:30" x14ac:dyDescent="0.35">
      <c r="A16801">
        <v>22355</v>
      </c>
      <c r="B16801">
        <v>311</v>
      </c>
      <c r="C16801" t="s">
        <v>68223</v>
      </c>
      <c r="D16801" t="s">
        <v>25</v>
      </c>
      <c r="E16801" t="s">
        <v>91839</v>
      </c>
      <c r="F16801" t="s">
        <v>25</v>
      </c>
      <c r="G16801" t="s">
        <v>91664</v>
      </c>
      <c r="H16801" t="b">
        <v>0</v>
      </c>
      <c r="I16801" s="1">
        <v>23074</v>
      </c>
      <c r="J16801" t="s">
        <v>28266</v>
      </c>
      <c r="K16801" t="s">
        <v>28266</v>
      </c>
      <c r="L16801" t="s">
        <v>68224</v>
      </c>
      <c r="M16801">
        <v>30000</v>
      </c>
      <c r="N16801">
        <v>2</v>
      </c>
      <c r="O16801">
        <v>0</v>
      </c>
      <c r="P16801" t="s">
        <v>30511</v>
      </c>
      <c r="Q16801" t="s">
        <v>30512</v>
      </c>
      <c r="R16801" t="s">
        <v>30513</v>
      </c>
      <c r="S16801" t="s">
        <v>30500</v>
      </c>
      <c r="T16801" t="s">
        <v>30501</v>
      </c>
      <c r="U16801" t="s">
        <v>30502</v>
      </c>
      <c r="V16801">
        <v>0</v>
      </c>
      <c r="W16801">
        <v>2</v>
      </c>
      <c r="X16801" t="s">
        <v>68225</v>
      </c>
      <c r="Y16801" t="s">
        <v>25</v>
      </c>
      <c r="Z16801" t="s">
        <v>68226</v>
      </c>
      <c r="AA16801" s="1">
        <v>39422</v>
      </c>
      <c r="AB16801" t="s">
        <v>30435</v>
      </c>
      <c r="AC16801">
        <v>44</v>
      </c>
      <c r="AD16801" t="s">
        <v>92371</v>
      </c>
    </row>
    <row r="16802" spans="1:30" x14ac:dyDescent="0.35">
      <c r="A16802">
        <v>26741</v>
      </c>
      <c r="B16802">
        <v>5</v>
      </c>
      <c r="C16802" t="s">
        <v>81451</v>
      </c>
      <c r="D16802" t="s">
        <v>25</v>
      </c>
      <c r="E16802" t="s">
        <v>91946</v>
      </c>
      <c r="F16802" t="s">
        <v>30604</v>
      </c>
      <c r="G16802" t="s">
        <v>91769</v>
      </c>
      <c r="H16802" t="b">
        <v>0</v>
      </c>
      <c r="I16802" s="1">
        <v>23422</v>
      </c>
      <c r="J16802" t="s">
        <v>28266</v>
      </c>
      <c r="K16802" t="s">
        <v>30442</v>
      </c>
      <c r="L16802" t="s">
        <v>81452</v>
      </c>
      <c r="M16802">
        <v>90000</v>
      </c>
      <c r="N16802">
        <v>3</v>
      </c>
      <c r="O16802">
        <v>3</v>
      </c>
      <c r="P16802" t="s">
        <v>30422</v>
      </c>
      <c r="Q16802" t="s">
        <v>30423</v>
      </c>
      <c r="R16802" t="s">
        <v>30424</v>
      </c>
      <c r="S16802" t="s">
        <v>30425</v>
      </c>
      <c r="T16802" t="s">
        <v>30426</v>
      </c>
      <c r="U16802" t="s">
        <v>30427</v>
      </c>
      <c r="V16802">
        <v>1</v>
      </c>
      <c r="W16802">
        <v>0</v>
      </c>
      <c r="X16802" t="s">
        <v>81453</v>
      </c>
      <c r="Y16802" t="s">
        <v>25</v>
      </c>
      <c r="Z16802" t="s">
        <v>32245</v>
      </c>
      <c r="AA16802" s="1">
        <v>39491</v>
      </c>
      <c r="AB16802" t="s">
        <v>30435</v>
      </c>
      <c r="AC16802">
        <v>44</v>
      </c>
      <c r="AD16802" t="s">
        <v>92371</v>
      </c>
    </row>
    <row r="16803" spans="1:30" x14ac:dyDescent="0.35">
      <c r="A16803">
        <v>26745</v>
      </c>
      <c r="B16803">
        <v>30</v>
      </c>
      <c r="C16803" t="s">
        <v>81460</v>
      </c>
      <c r="D16803" t="s">
        <v>25</v>
      </c>
      <c r="E16803" t="s">
        <v>92131</v>
      </c>
      <c r="F16803" t="s">
        <v>30604</v>
      </c>
      <c r="G16803" t="s">
        <v>91358</v>
      </c>
      <c r="H16803" t="b">
        <v>0</v>
      </c>
      <c r="I16803" s="1">
        <v>23267</v>
      </c>
      <c r="J16803" t="s">
        <v>28266</v>
      </c>
      <c r="K16803" t="s">
        <v>30442</v>
      </c>
      <c r="L16803" t="s">
        <v>81461</v>
      </c>
      <c r="M16803">
        <v>60000</v>
      </c>
      <c r="N16803">
        <v>1</v>
      </c>
      <c r="O16803">
        <v>0</v>
      </c>
      <c r="P16803" t="s">
        <v>30422</v>
      </c>
      <c r="Q16803" t="s">
        <v>30423</v>
      </c>
      <c r="R16803" t="s">
        <v>30424</v>
      </c>
      <c r="S16803" t="s">
        <v>30425</v>
      </c>
      <c r="T16803" t="s">
        <v>30426</v>
      </c>
      <c r="U16803" t="s">
        <v>30427</v>
      </c>
      <c r="V16803">
        <v>1</v>
      </c>
      <c r="W16803">
        <v>1</v>
      </c>
      <c r="X16803" t="s">
        <v>81368</v>
      </c>
      <c r="Y16803" t="s">
        <v>25</v>
      </c>
      <c r="Z16803" t="s">
        <v>30573</v>
      </c>
      <c r="AA16803" s="1">
        <v>39136</v>
      </c>
      <c r="AB16803" t="s">
        <v>30445</v>
      </c>
      <c r="AC16803">
        <v>44</v>
      </c>
      <c r="AD16803" t="s">
        <v>92371</v>
      </c>
    </row>
    <row r="16804" spans="1:30" x14ac:dyDescent="0.35">
      <c r="A16804">
        <v>17661</v>
      </c>
      <c r="B16804">
        <v>338</v>
      </c>
      <c r="C16804" t="s">
        <v>53220</v>
      </c>
      <c r="D16804" t="s">
        <v>25</v>
      </c>
      <c r="E16804" t="s">
        <v>91654</v>
      </c>
      <c r="F16804" t="s">
        <v>25</v>
      </c>
      <c r="G16804" t="s">
        <v>91878</v>
      </c>
      <c r="H16804" t="b">
        <v>0</v>
      </c>
      <c r="I16804" s="1">
        <v>23581</v>
      </c>
      <c r="J16804" t="s">
        <v>28266</v>
      </c>
      <c r="K16804" t="s">
        <v>30442</v>
      </c>
      <c r="L16804" t="s">
        <v>53221</v>
      </c>
      <c r="M16804">
        <v>40000</v>
      </c>
      <c r="N16804">
        <v>1</v>
      </c>
      <c r="O16804">
        <v>0</v>
      </c>
      <c r="P16804" t="s">
        <v>30497</v>
      </c>
      <c r="Q16804" t="s">
        <v>30498</v>
      </c>
      <c r="R16804" t="s">
        <v>30499</v>
      </c>
      <c r="S16804" t="s">
        <v>30519</v>
      </c>
      <c r="T16804" t="s">
        <v>30520</v>
      </c>
      <c r="U16804" t="s">
        <v>30521</v>
      </c>
      <c r="V16804">
        <v>1</v>
      </c>
      <c r="W16804">
        <v>1</v>
      </c>
      <c r="X16804" t="s">
        <v>48846</v>
      </c>
      <c r="Y16804" t="s">
        <v>25</v>
      </c>
      <c r="Z16804" t="s">
        <v>53222</v>
      </c>
      <c r="AA16804" s="1">
        <v>39485</v>
      </c>
      <c r="AB16804" t="s">
        <v>30430</v>
      </c>
      <c r="AC16804">
        <v>44</v>
      </c>
      <c r="AD16804" t="s">
        <v>92371</v>
      </c>
    </row>
    <row r="16805" spans="1:30" x14ac:dyDescent="0.35">
      <c r="A16805">
        <v>22386</v>
      </c>
      <c r="B16805">
        <v>174</v>
      </c>
      <c r="C16805" t="s">
        <v>68324</v>
      </c>
      <c r="D16805" t="s">
        <v>25</v>
      </c>
      <c r="E16805" t="s">
        <v>91728</v>
      </c>
      <c r="F16805" t="s">
        <v>30747</v>
      </c>
      <c r="G16805" t="s">
        <v>91596</v>
      </c>
      <c r="H16805" t="b">
        <v>0</v>
      </c>
      <c r="I16805" s="1">
        <v>23721</v>
      </c>
      <c r="J16805" t="s">
        <v>28266</v>
      </c>
      <c r="K16805" t="s">
        <v>28266</v>
      </c>
      <c r="L16805" t="s">
        <v>68325</v>
      </c>
      <c r="M16805">
        <v>20000</v>
      </c>
      <c r="N16805">
        <v>1</v>
      </c>
      <c r="O16805">
        <v>0</v>
      </c>
      <c r="P16805" t="s">
        <v>30676</v>
      </c>
      <c r="Q16805" t="s">
        <v>30677</v>
      </c>
      <c r="R16805" t="s">
        <v>30678</v>
      </c>
      <c r="S16805" t="s">
        <v>30519</v>
      </c>
      <c r="T16805" t="s">
        <v>30520</v>
      </c>
      <c r="U16805" t="s">
        <v>30521</v>
      </c>
      <c r="V16805">
        <v>1</v>
      </c>
      <c r="W16805">
        <v>0</v>
      </c>
      <c r="X16805" t="s">
        <v>54274</v>
      </c>
      <c r="Y16805" t="s">
        <v>25</v>
      </c>
      <c r="Z16805" t="s">
        <v>30882</v>
      </c>
      <c r="AA16805" s="1">
        <v>39530</v>
      </c>
      <c r="AB16805" t="s">
        <v>30435</v>
      </c>
      <c r="AC16805">
        <v>44</v>
      </c>
      <c r="AD16805" t="s">
        <v>92371</v>
      </c>
    </row>
    <row r="16806" spans="1:30" x14ac:dyDescent="0.35">
      <c r="A16806">
        <v>22405</v>
      </c>
      <c r="B16806">
        <v>28</v>
      </c>
      <c r="C16806" t="s">
        <v>68375</v>
      </c>
      <c r="D16806" t="s">
        <v>25</v>
      </c>
      <c r="E16806" t="s">
        <v>91442</v>
      </c>
      <c r="F16806" t="s">
        <v>30468</v>
      </c>
      <c r="G16806" t="s">
        <v>91781</v>
      </c>
      <c r="H16806" t="b">
        <v>0</v>
      </c>
      <c r="I16806" s="1">
        <v>23119</v>
      </c>
      <c r="J16806" t="s">
        <v>28266</v>
      </c>
      <c r="K16806" t="s">
        <v>28266</v>
      </c>
      <c r="L16806" t="s">
        <v>68376</v>
      </c>
      <c r="M16806">
        <v>10000</v>
      </c>
      <c r="N16806">
        <v>0</v>
      </c>
      <c r="O16806">
        <v>0</v>
      </c>
      <c r="P16806" t="s">
        <v>30497</v>
      </c>
      <c r="Q16806" t="s">
        <v>30498</v>
      </c>
      <c r="R16806" t="s">
        <v>30499</v>
      </c>
      <c r="S16806" t="s">
        <v>31759</v>
      </c>
      <c r="T16806" t="s">
        <v>31760</v>
      </c>
      <c r="U16806" t="s">
        <v>31761</v>
      </c>
      <c r="V16806">
        <v>1</v>
      </c>
      <c r="W16806">
        <v>1</v>
      </c>
      <c r="X16806" t="s">
        <v>49937</v>
      </c>
      <c r="Y16806" t="s">
        <v>25</v>
      </c>
      <c r="Z16806" t="s">
        <v>30773</v>
      </c>
      <c r="AA16806" s="1">
        <v>39394</v>
      </c>
      <c r="AB16806" t="s">
        <v>30440</v>
      </c>
      <c r="AC16806">
        <v>44</v>
      </c>
      <c r="AD16806" t="s">
        <v>92371</v>
      </c>
    </row>
    <row r="16807" spans="1:30" x14ac:dyDescent="0.35">
      <c r="A16807">
        <v>17617</v>
      </c>
      <c r="B16807">
        <v>315</v>
      </c>
      <c r="C16807" t="s">
        <v>53080</v>
      </c>
      <c r="D16807" t="s">
        <v>25</v>
      </c>
      <c r="E16807" t="s">
        <v>91511</v>
      </c>
      <c r="F16807" t="s">
        <v>30827</v>
      </c>
      <c r="G16807" t="s">
        <v>91439</v>
      </c>
      <c r="H16807" t="b">
        <v>0</v>
      </c>
      <c r="I16807" s="1">
        <v>23584</v>
      </c>
      <c r="J16807" t="s">
        <v>28304</v>
      </c>
      <c r="K16807" t="s">
        <v>30442</v>
      </c>
      <c r="L16807" t="s">
        <v>53081</v>
      </c>
      <c r="M16807">
        <v>60000</v>
      </c>
      <c r="N16807">
        <v>4</v>
      </c>
      <c r="O16807">
        <v>4</v>
      </c>
      <c r="P16807" t="s">
        <v>30422</v>
      </c>
      <c r="Q16807" t="s">
        <v>30423</v>
      </c>
      <c r="R16807" t="s">
        <v>30424</v>
      </c>
      <c r="S16807" t="s">
        <v>30500</v>
      </c>
      <c r="T16807" t="s">
        <v>30501</v>
      </c>
      <c r="U16807" t="s">
        <v>30502</v>
      </c>
      <c r="V16807">
        <v>1</v>
      </c>
      <c r="W16807">
        <v>3</v>
      </c>
      <c r="X16807" t="s">
        <v>53082</v>
      </c>
      <c r="Y16807" t="s">
        <v>25</v>
      </c>
      <c r="Z16807" t="s">
        <v>53083</v>
      </c>
      <c r="AA16807" s="1">
        <v>39486</v>
      </c>
      <c r="AB16807" t="s">
        <v>30466</v>
      </c>
      <c r="AC16807">
        <v>44</v>
      </c>
      <c r="AD16807" t="s">
        <v>92371</v>
      </c>
    </row>
    <row r="16808" spans="1:30" x14ac:dyDescent="0.35">
      <c r="A16808">
        <v>27053</v>
      </c>
      <c r="B16808">
        <v>59</v>
      </c>
      <c r="C16808" t="s">
        <v>82283</v>
      </c>
      <c r="D16808" t="s">
        <v>25</v>
      </c>
      <c r="E16808" t="s">
        <v>92002</v>
      </c>
      <c r="F16808" t="s">
        <v>30604</v>
      </c>
      <c r="G16808" t="s">
        <v>91656</v>
      </c>
      <c r="H16808" t="b">
        <v>0</v>
      </c>
      <c r="I16808" s="1">
        <v>22825</v>
      </c>
      <c r="J16808" t="s">
        <v>28304</v>
      </c>
      <c r="K16808" t="s">
        <v>28266</v>
      </c>
      <c r="L16808" t="s">
        <v>82284</v>
      </c>
      <c r="M16808">
        <v>40000</v>
      </c>
      <c r="N16808">
        <v>2</v>
      </c>
      <c r="O16808">
        <v>0</v>
      </c>
      <c r="P16808" t="s">
        <v>30497</v>
      </c>
      <c r="Q16808" t="s">
        <v>30498</v>
      </c>
      <c r="R16808" t="s">
        <v>30499</v>
      </c>
      <c r="S16808" t="s">
        <v>30519</v>
      </c>
      <c r="T16808" t="s">
        <v>30520</v>
      </c>
      <c r="U16808" t="s">
        <v>30521</v>
      </c>
      <c r="V16808">
        <v>1</v>
      </c>
      <c r="W16808">
        <v>1</v>
      </c>
      <c r="X16808" t="s">
        <v>82285</v>
      </c>
      <c r="Y16808" t="s">
        <v>25</v>
      </c>
      <c r="Z16808" t="s">
        <v>82286</v>
      </c>
      <c r="AA16808" s="1">
        <v>38976</v>
      </c>
      <c r="AB16808" t="s">
        <v>30430</v>
      </c>
      <c r="AC16808">
        <v>44</v>
      </c>
      <c r="AD16808" t="s">
        <v>92371</v>
      </c>
    </row>
    <row r="16809" spans="1:30" x14ac:dyDescent="0.35">
      <c r="A16809">
        <v>28594</v>
      </c>
      <c r="B16809">
        <v>552</v>
      </c>
      <c r="C16809" t="s">
        <v>86767</v>
      </c>
      <c r="D16809" t="s">
        <v>25</v>
      </c>
      <c r="E16809" t="s">
        <v>91383</v>
      </c>
      <c r="F16809" t="s">
        <v>31158</v>
      </c>
      <c r="G16809" t="s">
        <v>91633</v>
      </c>
      <c r="H16809" t="b">
        <v>0</v>
      </c>
      <c r="I16809" s="1">
        <v>23658</v>
      </c>
      <c r="J16809" t="s">
        <v>28304</v>
      </c>
      <c r="K16809" t="s">
        <v>30442</v>
      </c>
      <c r="L16809" t="s">
        <v>86768</v>
      </c>
      <c r="M16809">
        <v>20000</v>
      </c>
      <c r="N16809">
        <v>3</v>
      </c>
      <c r="O16809">
        <v>0</v>
      </c>
      <c r="P16809" t="s">
        <v>30550</v>
      </c>
      <c r="Q16809" t="s">
        <v>30551</v>
      </c>
      <c r="R16809" t="s">
        <v>30552</v>
      </c>
      <c r="S16809" t="s">
        <v>30519</v>
      </c>
      <c r="T16809" t="s">
        <v>30520</v>
      </c>
      <c r="U16809" t="s">
        <v>30521</v>
      </c>
      <c r="V16809">
        <v>1</v>
      </c>
      <c r="W16809">
        <v>2</v>
      </c>
      <c r="X16809" t="s">
        <v>86769</v>
      </c>
      <c r="Y16809" t="s">
        <v>25</v>
      </c>
      <c r="Z16809" t="s">
        <v>42375</v>
      </c>
      <c r="AA16809" s="1">
        <v>39492</v>
      </c>
      <c r="AB16809" t="s">
        <v>30430</v>
      </c>
      <c r="AC16809">
        <v>44</v>
      </c>
      <c r="AD16809" t="s">
        <v>92371</v>
      </c>
    </row>
    <row r="16810" spans="1:30" x14ac:dyDescent="0.35">
      <c r="A16810">
        <v>17601</v>
      </c>
      <c r="B16810">
        <v>65</v>
      </c>
      <c r="C16810" t="s">
        <v>53018</v>
      </c>
      <c r="D16810" t="s">
        <v>25</v>
      </c>
      <c r="E16810" t="s">
        <v>91628</v>
      </c>
      <c r="F16810" t="s">
        <v>30604</v>
      </c>
      <c r="G16810" t="s">
        <v>91897</v>
      </c>
      <c r="H16810" t="b">
        <v>0</v>
      </c>
      <c r="I16810" s="1">
        <v>23049</v>
      </c>
      <c r="J16810" t="s">
        <v>28266</v>
      </c>
      <c r="K16810" t="s">
        <v>28266</v>
      </c>
      <c r="L16810" t="s">
        <v>53019</v>
      </c>
      <c r="M16810">
        <v>60000</v>
      </c>
      <c r="N16810">
        <v>0</v>
      </c>
      <c r="O16810">
        <v>0</v>
      </c>
      <c r="P16810" t="s">
        <v>30676</v>
      </c>
      <c r="Q16810" t="s">
        <v>30677</v>
      </c>
      <c r="R16810" t="s">
        <v>30678</v>
      </c>
      <c r="S16810" t="s">
        <v>30425</v>
      </c>
      <c r="T16810" t="s">
        <v>30426</v>
      </c>
      <c r="U16810" t="s">
        <v>30427</v>
      </c>
      <c r="V16810">
        <v>1</v>
      </c>
      <c r="W16810">
        <v>0</v>
      </c>
      <c r="X16810" t="s">
        <v>53020</v>
      </c>
      <c r="Y16810" t="s">
        <v>25</v>
      </c>
      <c r="Z16810" t="s">
        <v>53021</v>
      </c>
      <c r="AA16810" s="1">
        <v>39307</v>
      </c>
      <c r="AB16810" t="s">
        <v>30435</v>
      </c>
      <c r="AC16810">
        <v>44</v>
      </c>
      <c r="AD16810" t="s">
        <v>92371</v>
      </c>
    </row>
    <row r="16811" spans="1:30" x14ac:dyDescent="0.35">
      <c r="A16811">
        <v>27049</v>
      </c>
      <c r="B16811">
        <v>43</v>
      </c>
      <c r="C16811" t="s">
        <v>82269</v>
      </c>
      <c r="D16811" t="s">
        <v>25</v>
      </c>
      <c r="E16811" t="s">
        <v>91935</v>
      </c>
      <c r="F16811" t="s">
        <v>25</v>
      </c>
      <c r="G16811" t="s">
        <v>91437</v>
      </c>
      <c r="H16811" t="b">
        <v>0</v>
      </c>
      <c r="I16811" s="1">
        <v>23049</v>
      </c>
      <c r="J16811" t="s">
        <v>28266</v>
      </c>
      <c r="K16811" t="s">
        <v>30442</v>
      </c>
      <c r="L16811" t="s">
        <v>82270</v>
      </c>
      <c r="M16811">
        <v>40000</v>
      </c>
      <c r="N16811">
        <v>1</v>
      </c>
      <c r="O16811">
        <v>0</v>
      </c>
      <c r="P16811" t="s">
        <v>30497</v>
      </c>
      <c r="Q16811" t="s">
        <v>30498</v>
      </c>
      <c r="R16811" t="s">
        <v>30499</v>
      </c>
      <c r="S16811" t="s">
        <v>30519</v>
      </c>
      <c r="T16811" t="s">
        <v>30520</v>
      </c>
      <c r="U16811" t="s">
        <v>30521</v>
      </c>
      <c r="V16811">
        <v>0</v>
      </c>
      <c r="W16811">
        <v>1</v>
      </c>
      <c r="X16811" t="s">
        <v>82271</v>
      </c>
      <c r="Y16811" t="s">
        <v>25</v>
      </c>
      <c r="Z16811" t="s">
        <v>82272</v>
      </c>
      <c r="AA16811" s="1">
        <v>39390</v>
      </c>
      <c r="AB16811" t="s">
        <v>30435</v>
      </c>
      <c r="AC16811">
        <v>44</v>
      </c>
      <c r="AD16811" t="s">
        <v>92371</v>
      </c>
    </row>
    <row r="16812" spans="1:30" x14ac:dyDescent="0.35">
      <c r="A16812">
        <v>23287</v>
      </c>
      <c r="B16812">
        <v>326</v>
      </c>
      <c r="C16812" t="s">
        <v>71057</v>
      </c>
      <c r="D16812" t="s">
        <v>25</v>
      </c>
      <c r="E16812" t="s">
        <v>91922</v>
      </c>
      <c r="F16812" t="s">
        <v>31982</v>
      </c>
      <c r="G16812" t="s">
        <v>91692</v>
      </c>
      <c r="H16812" t="b">
        <v>0</v>
      </c>
      <c r="I16812" s="1">
        <v>23589</v>
      </c>
      <c r="J16812" t="s">
        <v>28304</v>
      </c>
      <c r="K16812" t="s">
        <v>28266</v>
      </c>
      <c r="L16812" t="s">
        <v>71058</v>
      </c>
      <c r="M16812">
        <v>40000</v>
      </c>
      <c r="N16812">
        <v>2</v>
      </c>
      <c r="O16812">
        <v>0</v>
      </c>
      <c r="P16812" t="s">
        <v>30497</v>
      </c>
      <c r="Q16812" t="s">
        <v>30498</v>
      </c>
      <c r="R16812" t="s">
        <v>30499</v>
      </c>
      <c r="S16812" t="s">
        <v>30519</v>
      </c>
      <c r="T16812" t="s">
        <v>30520</v>
      </c>
      <c r="U16812" t="s">
        <v>30521</v>
      </c>
      <c r="V16812">
        <v>0</v>
      </c>
      <c r="W16812">
        <v>1</v>
      </c>
      <c r="X16812" t="s">
        <v>71059</v>
      </c>
      <c r="Y16812" t="s">
        <v>25</v>
      </c>
      <c r="Z16812" t="s">
        <v>71060</v>
      </c>
      <c r="AA16812" s="1">
        <v>39480</v>
      </c>
      <c r="AB16812" t="s">
        <v>30430</v>
      </c>
      <c r="AC16812">
        <v>44</v>
      </c>
      <c r="AD16812" t="s">
        <v>92371</v>
      </c>
    </row>
    <row r="16813" spans="1:30" x14ac:dyDescent="0.35">
      <c r="A16813">
        <v>13700</v>
      </c>
      <c r="B16813">
        <v>314</v>
      </c>
      <c r="C16813" t="s">
        <v>39912</v>
      </c>
      <c r="D16813" t="s">
        <v>25</v>
      </c>
      <c r="E16813" t="s">
        <v>91554</v>
      </c>
      <c r="F16813" t="s">
        <v>28304</v>
      </c>
      <c r="G16813" t="s">
        <v>91620</v>
      </c>
      <c r="H16813" t="b">
        <v>0</v>
      </c>
      <c r="I16813" s="1">
        <v>22899</v>
      </c>
      <c r="J16813" t="s">
        <v>28304</v>
      </c>
      <c r="K16813" t="s">
        <v>28266</v>
      </c>
      <c r="L16813" t="s">
        <v>39913</v>
      </c>
      <c r="M16813">
        <v>40000</v>
      </c>
      <c r="N16813">
        <v>3</v>
      </c>
      <c r="O16813">
        <v>3</v>
      </c>
      <c r="P16813" t="s">
        <v>30497</v>
      </c>
      <c r="Q16813" t="s">
        <v>30498</v>
      </c>
      <c r="R16813" t="s">
        <v>30499</v>
      </c>
      <c r="S16813" t="s">
        <v>30519</v>
      </c>
      <c r="T16813" t="s">
        <v>30520</v>
      </c>
      <c r="U16813" t="s">
        <v>30521</v>
      </c>
      <c r="V16813">
        <v>1</v>
      </c>
      <c r="W16813">
        <v>1</v>
      </c>
      <c r="X16813" t="s">
        <v>39914</v>
      </c>
      <c r="Y16813" t="s">
        <v>25</v>
      </c>
      <c r="Z16813" t="s">
        <v>39915</v>
      </c>
      <c r="AA16813" s="1">
        <v>39046</v>
      </c>
      <c r="AB16813" t="s">
        <v>30430</v>
      </c>
      <c r="AC16813">
        <v>44</v>
      </c>
      <c r="AD16813" t="s">
        <v>92371</v>
      </c>
    </row>
    <row r="16814" spans="1:30" x14ac:dyDescent="0.35">
      <c r="A16814">
        <v>18890</v>
      </c>
      <c r="B16814">
        <v>634</v>
      </c>
      <c r="C16814" t="s">
        <v>57198</v>
      </c>
      <c r="D16814" t="s">
        <v>25</v>
      </c>
      <c r="E16814" t="s">
        <v>91379</v>
      </c>
      <c r="F16814" t="s">
        <v>25</v>
      </c>
      <c r="G16814" t="s">
        <v>91978</v>
      </c>
      <c r="H16814" t="b">
        <v>0</v>
      </c>
      <c r="I16814" s="1">
        <v>23710</v>
      </c>
      <c r="J16814" t="s">
        <v>28266</v>
      </c>
      <c r="K16814" t="s">
        <v>30442</v>
      </c>
      <c r="L16814" t="s">
        <v>57199</v>
      </c>
      <c r="M16814">
        <v>40000</v>
      </c>
      <c r="N16814">
        <v>0</v>
      </c>
      <c r="O16814">
        <v>0</v>
      </c>
      <c r="P16814" t="s">
        <v>30497</v>
      </c>
      <c r="Q16814" t="s">
        <v>30498</v>
      </c>
      <c r="R16814" t="s">
        <v>30499</v>
      </c>
      <c r="S16814" t="s">
        <v>30500</v>
      </c>
      <c r="T16814" t="s">
        <v>30501</v>
      </c>
      <c r="U16814" t="s">
        <v>30502</v>
      </c>
      <c r="V16814">
        <v>1</v>
      </c>
      <c r="W16814">
        <v>2</v>
      </c>
      <c r="X16814" t="s">
        <v>57200</v>
      </c>
      <c r="Y16814" t="s">
        <v>25</v>
      </c>
      <c r="Z16814" t="s">
        <v>57201</v>
      </c>
      <c r="AA16814" s="1">
        <v>39465</v>
      </c>
      <c r="AB16814" t="s">
        <v>30445</v>
      </c>
      <c r="AC16814">
        <v>44</v>
      </c>
      <c r="AD16814" t="s">
        <v>92371</v>
      </c>
    </row>
    <row r="16815" spans="1:30" x14ac:dyDescent="0.35">
      <c r="A16815">
        <v>12253</v>
      </c>
      <c r="B16815">
        <v>12</v>
      </c>
      <c r="C16815" t="s">
        <v>35070</v>
      </c>
      <c r="D16815" t="s">
        <v>25</v>
      </c>
      <c r="E16815" t="s">
        <v>91697</v>
      </c>
      <c r="F16815" t="s">
        <v>28281</v>
      </c>
      <c r="G16815" t="s">
        <v>91750</v>
      </c>
      <c r="H16815" t="b">
        <v>0</v>
      </c>
      <c r="I16815" s="1">
        <v>22860</v>
      </c>
      <c r="J16815" t="s">
        <v>28304</v>
      </c>
      <c r="K16815" t="s">
        <v>30442</v>
      </c>
      <c r="L16815" t="s">
        <v>35071</v>
      </c>
      <c r="M16815">
        <v>20000</v>
      </c>
      <c r="N16815">
        <v>0</v>
      </c>
      <c r="O16815">
        <v>0</v>
      </c>
      <c r="P16815" t="s">
        <v>30497</v>
      </c>
      <c r="Q16815" t="s">
        <v>30498</v>
      </c>
      <c r="R16815" t="s">
        <v>30499</v>
      </c>
      <c r="S16815" t="s">
        <v>31759</v>
      </c>
      <c r="T16815" t="s">
        <v>31760</v>
      </c>
      <c r="U16815" t="s">
        <v>31761</v>
      </c>
      <c r="V16815">
        <v>1</v>
      </c>
      <c r="W16815">
        <v>0</v>
      </c>
      <c r="X16815" t="s">
        <v>35072</v>
      </c>
      <c r="Y16815" t="s">
        <v>25</v>
      </c>
      <c r="Z16815" t="s">
        <v>30893</v>
      </c>
      <c r="AA16815" s="1">
        <v>38888</v>
      </c>
      <c r="AB16815" t="s">
        <v>30435</v>
      </c>
      <c r="AC16815">
        <v>44</v>
      </c>
      <c r="AD16815" t="s">
        <v>92371</v>
      </c>
    </row>
    <row r="16816" spans="1:30" x14ac:dyDescent="0.35">
      <c r="A16816">
        <v>21399</v>
      </c>
      <c r="B16816">
        <v>385</v>
      </c>
      <c r="C16816" t="s">
        <v>65118</v>
      </c>
      <c r="D16816" t="s">
        <v>25</v>
      </c>
      <c r="E16816" t="s">
        <v>91381</v>
      </c>
      <c r="F16816" t="s">
        <v>25</v>
      </c>
      <c r="G16816" t="s">
        <v>91605</v>
      </c>
      <c r="H16816" t="b">
        <v>0</v>
      </c>
      <c r="I16816" s="1">
        <v>23742</v>
      </c>
      <c r="J16816" t="s">
        <v>28266</v>
      </c>
      <c r="K16816" t="s">
        <v>28266</v>
      </c>
      <c r="L16816" t="s">
        <v>65119</v>
      </c>
      <c r="M16816">
        <v>60000</v>
      </c>
      <c r="N16816">
        <v>0</v>
      </c>
      <c r="O16816">
        <v>0</v>
      </c>
      <c r="P16816" t="s">
        <v>30497</v>
      </c>
      <c r="Q16816" t="s">
        <v>30498</v>
      </c>
      <c r="R16816" t="s">
        <v>30499</v>
      </c>
      <c r="S16816" t="s">
        <v>30500</v>
      </c>
      <c r="T16816" t="s">
        <v>30501</v>
      </c>
      <c r="U16816" t="s">
        <v>30502</v>
      </c>
      <c r="V16816">
        <v>1</v>
      </c>
      <c r="W16816">
        <v>2</v>
      </c>
      <c r="X16816" t="s">
        <v>51742</v>
      </c>
      <c r="Y16816" t="s">
        <v>25</v>
      </c>
      <c r="Z16816" t="s">
        <v>65120</v>
      </c>
      <c r="AA16816" s="1">
        <v>39569</v>
      </c>
      <c r="AB16816" t="s">
        <v>30445</v>
      </c>
      <c r="AC16816">
        <v>44</v>
      </c>
      <c r="AD16816" t="s">
        <v>92371</v>
      </c>
    </row>
    <row r="16817" spans="1:30" x14ac:dyDescent="0.35">
      <c r="A16817">
        <v>12262</v>
      </c>
      <c r="B16817">
        <v>234</v>
      </c>
      <c r="C16817" t="s">
        <v>35096</v>
      </c>
      <c r="D16817" t="s">
        <v>25</v>
      </c>
      <c r="E16817" t="s">
        <v>91579</v>
      </c>
      <c r="F16817" t="s">
        <v>30604</v>
      </c>
      <c r="G16817" t="s">
        <v>91437</v>
      </c>
      <c r="H16817" t="b">
        <v>0</v>
      </c>
      <c r="I16817" s="1">
        <v>23023</v>
      </c>
      <c r="J16817" t="s">
        <v>28266</v>
      </c>
      <c r="K16817" t="s">
        <v>30442</v>
      </c>
      <c r="L16817" t="s">
        <v>35097</v>
      </c>
      <c r="M16817">
        <v>20000</v>
      </c>
      <c r="N16817">
        <v>1</v>
      </c>
      <c r="O16817">
        <v>1</v>
      </c>
      <c r="P16817" t="s">
        <v>30497</v>
      </c>
      <c r="Q16817" t="s">
        <v>30498</v>
      </c>
      <c r="R16817" t="s">
        <v>30499</v>
      </c>
      <c r="S16817" t="s">
        <v>31759</v>
      </c>
      <c r="T16817" t="s">
        <v>31760</v>
      </c>
      <c r="U16817" t="s">
        <v>31761</v>
      </c>
      <c r="V16817">
        <v>1</v>
      </c>
      <c r="W16817">
        <v>0</v>
      </c>
      <c r="X16817" t="s">
        <v>35098</v>
      </c>
      <c r="Y16817" t="s">
        <v>25</v>
      </c>
      <c r="Z16817" t="s">
        <v>30862</v>
      </c>
      <c r="AA16817" s="1">
        <v>39336</v>
      </c>
      <c r="AB16817" t="s">
        <v>30440</v>
      </c>
      <c r="AC16817">
        <v>44</v>
      </c>
      <c r="AD16817" t="s">
        <v>92371</v>
      </c>
    </row>
    <row r="16818" spans="1:30" x14ac:dyDescent="0.35">
      <c r="A16818">
        <v>19902</v>
      </c>
      <c r="B16818">
        <v>208</v>
      </c>
      <c r="C16818" t="s">
        <v>60442</v>
      </c>
      <c r="D16818" t="s">
        <v>25</v>
      </c>
      <c r="E16818" t="s">
        <v>91894</v>
      </c>
      <c r="F16818" t="s">
        <v>25</v>
      </c>
      <c r="G16818" t="s">
        <v>91769</v>
      </c>
      <c r="H16818" t="b">
        <v>0</v>
      </c>
      <c r="I16818" s="1">
        <v>23307</v>
      </c>
      <c r="J16818" t="s">
        <v>28266</v>
      </c>
      <c r="K16818" t="s">
        <v>28266</v>
      </c>
      <c r="L16818" t="s">
        <v>60443</v>
      </c>
      <c r="M16818">
        <v>100000</v>
      </c>
      <c r="N16818">
        <v>2</v>
      </c>
      <c r="O16818">
        <v>3</v>
      </c>
      <c r="P16818" t="s">
        <v>30497</v>
      </c>
      <c r="Q16818" t="s">
        <v>30498</v>
      </c>
      <c r="R16818" t="s">
        <v>30499</v>
      </c>
      <c r="S16818" t="s">
        <v>30425</v>
      </c>
      <c r="T16818" t="s">
        <v>30426</v>
      </c>
      <c r="U16818" t="s">
        <v>30427</v>
      </c>
      <c r="V16818">
        <v>1</v>
      </c>
      <c r="W16818">
        <v>4</v>
      </c>
      <c r="X16818" t="s">
        <v>60444</v>
      </c>
      <c r="Y16818" t="s">
        <v>25</v>
      </c>
      <c r="Z16818" t="s">
        <v>30692</v>
      </c>
      <c r="AA16818" s="1">
        <v>39254</v>
      </c>
      <c r="AB16818" t="s">
        <v>30445</v>
      </c>
      <c r="AC16818">
        <v>44</v>
      </c>
      <c r="AD16818" t="s">
        <v>92371</v>
      </c>
    </row>
    <row r="16819" spans="1:30" x14ac:dyDescent="0.35">
      <c r="A16819">
        <v>21425</v>
      </c>
      <c r="B16819">
        <v>343</v>
      </c>
      <c r="C16819" t="s">
        <v>65203</v>
      </c>
      <c r="D16819" t="s">
        <v>25</v>
      </c>
      <c r="E16819" t="s">
        <v>91915</v>
      </c>
      <c r="F16819" t="s">
        <v>25</v>
      </c>
      <c r="G16819" t="s">
        <v>91897</v>
      </c>
      <c r="H16819" t="b">
        <v>0</v>
      </c>
      <c r="I16819" s="1">
        <v>23487</v>
      </c>
      <c r="J16819" t="s">
        <v>28266</v>
      </c>
      <c r="K16819" t="s">
        <v>28266</v>
      </c>
      <c r="L16819" t="s">
        <v>65204</v>
      </c>
      <c r="M16819">
        <v>60000</v>
      </c>
      <c r="N16819">
        <v>2</v>
      </c>
      <c r="O16819">
        <v>0</v>
      </c>
      <c r="P16819" t="s">
        <v>30511</v>
      </c>
      <c r="Q16819" t="s">
        <v>30512</v>
      </c>
      <c r="R16819" t="s">
        <v>30513</v>
      </c>
      <c r="S16819" t="s">
        <v>30425</v>
      </c>
      <c r="T16819" t="s">
        <v>30426</v>
      </c>
      <c r="U16819" t="s">
        <v>30427</v>
      </c>
      <c r="V16819">
        <v>0</v>
      </c>
      <c r="W16819">
        <v>2</v>
      </c>
      <c r="X16819" t="s">
        <v>35418</v>
      </c>
      <c r="Y16819" t="s">
        <v>25</v>
      </c>
      <c r="Z16819" t="s">
        <v>65205</v>
      </c>
      <c r="AA16819" s="1">
        <v>39455</v>
      </c>
      <c r="AB16819" t="s">
        <v>30445</v>
      </c>
      <c r="AC16819">
        <v>44</v>
      </c>
      <c r="AD16819" t="s">
        <v>92371</v>
      </c>
    </row>
    <row r="16820" spans="1:30" x14ac:dyDescent="0.35">
      <c r="A16820">
        <v>12269</v>
      </c>
      <c r="B16820">
        <v>185</v>
      </c>
      <c r="C16820" t="s">
        <v>35117</v>
      </c>
      <c r="D16820" t="s">
        <v>25</v>
      </c>
      <c r="E16820" t="s">
        <v>91950</v>
      </c>
      <c r="F16820" t="s">
        <v>30442</v>
      </c>
      <c r="G16820" t="s">
        <v>91450</v>
      </c>
      <c r="H16820" t="b">
        <v>0</v>
      </c>
      <c r="I16820" s="1">
        <v>23061</v>
      </c>
      <c r="J16820" t="s">
        <v>28266</v>
      </c>
      <c r="K16820" t="s">
        <v>28266</v>
      </c>
      <c r="L16820" t="s">
        <v>35118</v>
      </c>
      <c r="M16820">
        <v>30000</v>
      </c>
      <c r="N16820">
        <v>3</v>
      </c>
      <c r="O16820">
        <v>0</v>
      </c>
      <c r="P16820" t="s">
        <v>30676</v>
      </c>
      <c r="Q16820" t="s">
        <v>30677</v>
      </c>
      <c r="R16820" t="s">
        <v>30678</v>
      </c>
      <c r="S16820" t="s">
        <v>30519</v>
      </c>
      <c r="T16820" t="s">
        <v>30520</v>
      </c>
      <c r="U16820" t="s">
        <v>30521</v>
      </c>
      <c r="V16820">
        <v>1</v>
      </c>
      <c r="W16820">
        <v>0</v>
      </c>
      <c r="X16820" t="s">
        <v>35119</v>
      </c>
      <c r="Y16820" t="s">
        <v>25</v>
      </c>
      <c r="Z16820" t="s">
        <v>32013</v>
      </c>
      <c r="AA16820" s="1">
        <v>39445</v>
      </c>
      <c r="AB16820" t="s">
        <v>30435</v>
      </c>
      <c r="AC16820">
        <v>44</v>
      </c>
      <c r="AD16820" t="s">
        <v>92371</v>
      </c>
    </row>
    <row r="16821" spans="1:30" x14ac:dyDescent="0.35">
      <c r="A16821">
        <v>12241</v>
      </c>
      <c r="B16821">
        <v>19</v>
      </c>
      <c r="C16821" t="s">
        <v>35035</v>
      </c>
      <c r="D16821" t="s">
        <v>25</v>
      </c>
      <c r="E16821" t="s">
        <v>92013</v>
      </c>
      <c r="F16821" t="s">
        <v>25</v>
      </c>
      <c r="G16821" t="s">
        <v>91955</v>
      </c>
      <c r="H16821" t="b">
        <v>0</v>
      </c>
      <c r="I16821" s="1">
        <v>22738</v>
      </c>
      <c r="J16821" t="s">
        <v>28304</v>
      </c>
      <c r="K16821" t="s">
        <v>30442</v>
      </c>
      <c r="L16821" t="s">
        <v>35036</v>
      </c>
      <c r="M16821">
        <v>10000</v>
      </c>
      <c r="N16821">
        <v>0</v>
      </c>
      <c r="O16821">
        <v>0</v>
      </c>
      <c r="P16821" t="s">
        <v>30497</v>
      </c>
      <c r="Q16821" t="s">
        <v>30498</v>
      </c>
      <c r="R16821" t="s">
        <v>30499</v>
      </c>
      <c r="S16821" t="s">
        <v>31759</v>
      </c>
      <c r="T16821" t="s">
        <v>31760</v>
      </c>
      <c r="U16821" t="s">
        <v>31761</v>
      </c>
      <c r="V16821">
        <v>0</v>
      </c>
      <c r="W16821">
        <v>1</v>
      </c>
      <c r="X16821" t="s">
        <v>35037</v>
      </c>
      <c r="Y16821" t="s">
        <v>25</v>
      </c>
      <c r="Z16821" t="s">
        <v>30573</v>
      </c>
      <c r="AA16821" s="1">
        <v>38886</v>
      </c>
      <c r="AB16821" t="s">
        <v>30435</v>
      </c>
      <c r="AC16821">
        <v>44</v>
      </c>
      <c r="AD16821" t="s">
        <v>92371</v>
      </c>
    </row>
    <row r="16822" spans="1:30" x14ac:dyDescent="0.35">
      <c r="A16822">
        <v>12274</v>
      </c>
      <c r="B16822">
        <v>203</v>
      </c>
      <c r="C16822" t="s">
        <v>35132</v>
      </c>
      <c r="D16822" t="s">
        <v>25</v>
      </c>
      <c r="E16822" t="s">
        <v>91583</v>
      </c>
      <c r="F16822" t="s">
        <v>30559</v>
      </c>
      <c r="G16822" t="s">
        <v>91360</v>
      </c>
      <c r="H16822" t="b">
        <v>0</v>
      </c>
      <c r="I16822" s="1">
        <v>23478</v>
      </c>
      <c r="J16822" t="s">
        <v>28304</v>
      </c>
      <c r="K16822" t="s">
        <v>28266</v>
      </c>
      <c r="L16822" t="s">
        <v>35133</v>
      </c>
      <c r="M16822">
        <v>10000</v>
      </c>
      <c r="N16822">
        <v>2</v>
      </c>
      <c r="O16822">
        <v>2</v>
      </c>
      <c r="P16822" t="s">
        <v>30511</v>
      </c>
      <c r="Q16822" t="s">
        <v>30512</v>
      </c>
      <c r="R16822" t="s">
        <v>30513</v>
      </c>
      <c r="S16822" t="s">
        <v>31759</v>
      </c>
      <c r="T16822" t="s">
        <v>31760</v>
      </c>
      <c r="U16822" t="s">
        <v>31761</v>
      </c>
      <c r="V16822">
        <v>1</v>
      </c>
      <c r="W16822">
        <v>0</v>
      </c>
      <c r="X16822" t="s">
        <v>35134</v>
      </c>
      <c r="Y16822" t="s">
        <v>25</v>
      </c>
      <c r="Z16822" t="s">
        <v>31399</v>
      </c>
      <c r="AA16822" s="1">
        <v>39547</v>
      </c>
      <c r="AB16822" t="s">
        <v>30435</v>
      </c>
      <c r="AC16822">
        <v>44</v>
      </c>
      <c r="AD16822" t="s">
        <v>92371</v>
      </c>
    </row>
    <row r="16823" spans="1:30" x14ac:dyDescent="0.35">
      <c r="A16823">
        <v>27180</v>
      </c>
      <c r="B16823">
        <v>119</v>
      </c>
      <c r="C16823" t="s">
        <v>82656</v>
      </c>
      <c r="D16823" t="s">
        <v>25</v>
      </c>
      <c r="E16823" t="s">
        <v>91924</v>
      </c>
      <c r="F16823" t="s">
        <v>28281</v>
      </c>
      <c r="G16823" t="s">
        <v>91463</v>
      </c>
      <c r="H16823" t="b">
        <v>0</v>
      </c>
      <c r="I16823" s="1">
        <v>23613</v>
      </c>
      <c r="J16823" t="s">
        <v>28304</v>
      </c>
      <c r="K16823" t="s">
        <v>28266</v>
      </c>
      <c r="L16823" t="s">
        <v>82657</v>
      </c>
      <c r="M16823">
        <v>30000</v>
      </c>
      <c r="N16823">
        <v>0</v>
      </c>
      <c r="O16823">
        <v>0</v>
      </c>
      <c r="P16823" t="s">
        <v>30511</v>
      </c>
      <c r="Q16823" t="s">
        <v>30512</v>
      </c>
      <c r="R16823" t="s">
        <v>30513</v>
      </c>
      <c r="S16823" t="s">
        <v>31759</v>
      </c>
      <c r="T16823" t="s">
        <v>31760</v>
      </c>
      <c r="U16823" t="s">
        <v>31761</v>
      </c>
      <c r="V16823">
        <v>0</v>
      </c>
      <c r="W16823">
        <v>1</v>
      </c>
      <c r="X16823" t="s">
        <v>82658</v>
      </c>
      <c r="Y16823" t="s">
        <v>25</v>
      </c>
      <c r="Z16823" t="s">
        <v>30858</v>
      </c>
      <c r="AA16823" s="1">
        <v>39600</v>
      </c>
      <c r="AB16823" t="s">
        <v>30440</v>
      </c>
      <c r="AC16823">
        <v>44</v>
      </c>
      <c r="AD16823" t="s">
        <v>92371</v>
      </c>
    </row>
    <row r="16824" spans="1:30" x14ac:dyDescent="0.35">
      <c r="A16824">
        <v>12319</v>
      </c>
      <c r="B16824">
        <v>115</v>
      </c>
      <c r="C16824" t="s">
        <v>35260</v>
      </c>
      <c r="D16824" t="s">
        <v>25</v>
      </c>
      <c r="E16824" t="s">
        <v>91373</v>
      </c>
      <c r="F16824" t="s">
        <v>30517</v>
      </c>
      <c r="G16824" t="s">
        <v>91488</v>
      </c>
      <c r="H16824" t="b">
        <v>0</v>
      </c>
      <c r="I16824" s="1">
        <v>23151</v>
      </c>
      <c r="J16824" t="s">
        <v>28266</v>
      </c>
      <c r="K16824" t="s">
        <v>30442</v>
      </c>
      <c r="L16824" t="s">
        <v>35261</v>
      </c>
      <c r="M16824">
        <v>90000</v>
      </c>
      <c r="N16824">
        <v>4</v>
      </c>
      <c r="O16824">
        <v>1</v>
      </c>
      <c r="P16824" t="s">
        <v>30511</v>
      </c>
      <c r="Q16824" t="s">
        <v>30512</v>
      </c>
      <c r="R16824" t="s">
        <v>30513</v>
      </c>
      <c r="S16824" t="s">
        <v>30425</v>
      </c>
      <c r="T16824" t="s">
        <v>30426</v>
      </c>
      <c r="U16824" t="s">
        <v>30427</v>
      </c>
      <c r="V16824">
        <v>1</v>
      </c>
      <c r="W16824">
        <v>2</v>
      </c>
      <c r="X16824" t="s">
        <v>35262</v>
      </c>
      <c r="Y16824" t="s">
        <v>25</v>
      </c>
      <c r="Z16824" t="s">
        <v>30565</v>
      </c>
      <c r="AA16824" s="1">
        <v>39367</v>
      </c>
      <c r="AB16824" t="s">
        <v>30466</v>
      </c>
      <c r="AC16824">
        <v>44</v>
      </c>
      <c r="AD16824" t="s">
        <v>92371</v>
      </c>
    </row>
    <row r="16825" spans="1:30" x14ac:dyDescent="0.35">
      <c r="A16825">
        <v>21442</v>
      </c>
      <c r="B16825">
        <v>331</v>
      </c>
      <c r="C16825" t="s">
        <v>65265</v>
      </c>
      <c r="D16825" t="s">
        <v>25</v>
      </c>
      <c r="E16825" t="s">
        <v>91499</v>
      </c>
      <c r="F16825" t="s">
        <v>30658</v>
      </c>
      <c r="G16825" t="s">
        <v>91656</v>
      </c>
      <c r="H16825" t="b">
        <v>0</v>
      </c>
      <c r="I16825" s="1">
        <v>23071</v>
      </c>
      <c r="J16825" t="s">
        <v>28304</v>
      </c>
      <c r="K16825" t="s">
        <v>30442</v>
      </c>
      <c r="L16825" t="s">
        <v>65266</v>
      </c>
      <c r="M16825">
        <v>50000</v>
      </c>
      <c r="N16825">
        <v>4</v>
      </c>
      <c r="O16825">
        <v>0</v>
      </c>
      <c r="P16825" t="s">
        <v>30422</v>
      </c>
      <c r="Q16825" t="s">
        <v>30423</v>
      </c>
      <c r="R16825" t="s">
        <v>30424</v>
      </c>
      <c r="S16825" t="s">
        <v>30481</v>
      </c>
      <c r="T16825" t="s">
        <v>30482</v>
      </c>
      <c r="U16825" t="s">
        <v>30483</v>
      </c>
      <c r="V16825">
        <v>1</v>
      </c>
      <c r="W16825">
        <v>2</v>
      </c>
      <c r="X16825" t="s">
        <v>65267</v>
      </c>
      <c r="Y16825" t="s">
        <v>25</v>
      </c>
      <c r="Z16825" t="s">
        <v>65268</v>
      </c>
      <c r="AA16825" s="1">
        <v>39309</v>
      </c>
      <c r="AB16825" t="s">
        <v>30466</v>
      </c>
      <c r="AC16825">
        <v>44</v>
      </c>
      <c r="AD16825" t="s">
        <v>92371</v>
      </c>
    </row>
    <row r="16826" spans="1:30" x14ac:dyDescent="0.35">
      <c r="A16826">
        <v>25446</v>
      </c>
      <c r="B16826">
        <v>236</v>
      </c>
      <c r="C16826" t="s">
        <v>77607</v>
      </c>
      <c r="D16826" t="s">
        <v>25</v>
      </c>
      <c r="E16826" t="s">
        <v>91974</v>
      </c>
      <c r="F16826" t="s">
        <v>25</v>
      </c>
      <c r="G16826" t="s">
        <v>91427</v>
      </c>
      <c r="H16826" t="b">
        <v>0</v>
      </c>
      <c r="I16826" s="1">
        <v>23632</v>
      </c>
      <c r="J16826" t="s">
        <v>28266</v>
      </c>
      <c r="K16826" t="s">
        <v>30442</v>
      </c>
      <c r="L16826" t="s">
        <v>77608</v>
      </c>
      <c r="M16826">
        <v>40000</v>
      </c>
      <c r="N16826">
        <v>0</v>
      </c>
      <c r="O16826">
        <v>0</v>
      </c>
      <c r="P16826" t="s">
        <v>30676</v>
      </c>
      <c r="Q16826" t="s">
        <v>30677</v>
      </c>
      <c r="R16826" t="s">
        <v>30678</v>
      </c>
      <c r="S16826" t="s">
        <v>30519</v>
      </c>
      <c r="T16826" t="s">
        <v>30520</v>
      </c>
      <c r="U16826" t="s">
        <v>30521</v>
      </c>
      <c r="V16826">
        <v>1</v>
      </c>
      <c r="W16826">
        <v>0</v>
      </c>
      <c r="X16826" t="s">
        <v>68025</v>
      </c>
      <c r="Y16826" t="s">
        <v>25</v>
      </c>
      <c r="Z16826" t="s">
        <v>31025</v>
      </c>
      <c r="AA16826" s="1">
        <v>39594</v>
      </c>
      <c r="AB16826" t="s">
        <v>30435</v>
      </c>
      <c r="AC16826">
        <v>44</v>
      </c>
      <c r="AD16826" t="s">
        <v>92371</v>
      </c>
    </row>
    <row r="16827" spans="1:30" x14ac:dyDescent="0.35">
      <c r="A16827">
        <v>19842</v>
      </c>
      <c r="B16827">
        <v>611</v>
      </c>
      <c r="C16827" t="s">
        <v>60224</v>
      </c>
      <c r="D16827" t="s">
        <v>25</v>
      </c>
      <c r="E16827" t="s">
        <v>91831</v>
      </c>
      <c r="F16827" t="s">
        <v>28304</v>
      </c>
      <c r="G16827" t="s">
        <v>91504</v>
      </c>
      <c r="H16827" t="b">
        <v>0</v>
      </c>
      <c r="I16827" s="1">
        <v>23524</v>
      </c>
      <c r="J16827" t="s">
        <v>28266</v>
      </c>
      <c r="K16827" t="s">
        <v>30442</v>
      </c>
      <c r="L16827" t="s">
        <v>60225</v>
      </c>
      <c r="M16827">
        <v>70000</v>
      </c>
      <c r="N16827">
        <v>5</v>
      </c>
      <c r="O16827">
        <v>0</v>
      </c>
      <c r="P16827" t="s">
        <v>30422</v>
      </c>
      <c r="Q16827" t="s">
        <v>30423</v>
      </c>
      <c r="R16827" t="s">
        <v>30424</v>
      </c>
      <c r="S16827" t="s">
        <v>30481</v>
      </c>
      <c r="T16827" t="s">
        <v>30482</v>
      </c>
      <c r="U16827" t="s">
        <v>30483</v>
      </c>
      <c r="V16827">
        <v>1</v>
      </c>
      <c r="W16827">
        <v>2</v>
      </c>
      <c r="X16827" t="s">
        <v>60226</v>
      </c>
      <c r="Y16827" t="s">
        <v>25</v>
      </c>
      <c r="Z16827" t="s">
        <v>60227</v>
      </c>
      <c r="AA16827" s="1">
        <v>39568</v>
      </c>
      <c r="AB16827" t="s">
        <v>30466</v>
      </c>
      <c r="AC16827">
        <v>44</v>
      </c>
      <c r="AD16827" t="s">
        <v>92371</v>
      </c>
    </row>
    <row r="16828" spans="1:30" x14ac:dyDescent="0.35">
      <c r="A16828">
        <v>19813</v>
      </c>
      <c r="B16828">
        <v>618</v>
      </c>
      <c r="C16828" t="s">
        <v>60119</v>
      </c>
      <c r="D16828" t="s">
        <v>25</v>
      </c>
      <c r="E16828" t="s">
        <v>91948</v>
      </c>
      <c r="F16828" t="s">
        <v>30918</v>
      </c>
      <c r="G16828" t="s">
        <v>91515</v>
      </c>
      <c r="H16828" t="b">
        <v>0</v>
      </c>
      <c r="I16828" s="1">
        <v>23399</v>
      </c>
      <c r="J16828" t="s">
        <v>28266</v>
      </c>
      <c r="K16828" t="s">
        <v>30442</v>
      </c>
      <c r="L16828" t="s">
        <v>60120</v>
      </c>
      <c r="M16828">
        <v>80000</v>
      </c>
      <c r="N16828">
        <v>2</v>
      </c>
      <c r="O16828">
        <v>1</v>
      </c>
      <c r="P16828" t="s">
        <v>30422</v>
      </c>
      <c r="Q16828" t="s">
        <v>30423</v>
      </c>
      <c r="R16828" t="s">
        <v>30424</v>
      </c>
      <c r="S16828" t="s">
        <v>30481</v>
      </c>
      <c r="T16828" t="s">
        <v>30482</v>
      </c>
      <c r="U16828" t="s">
        <v>30483</v>
      </c>
      <c r="V16828">
        <v>1</v>
      </c>
      <c r="W16828">
        <v>0</v>
      </c>
      <c r="X16828" t="s">
        <v>60121</v>
      </c>
      <c r="Y16828" t="s">
        <v>25</v>
      </c>
      <c r="Z16828" t="s">
        <v>60122</v>
      </c>
      <c r="AA16828" s="1">
        <v>39503</v>
      </c>
      <c r="AB16828" t="s">
        <v>30435</v>
      </c>
      <c r="AC16828">
        <v>44</v>
      </c>
      <c r="AD16828" t="s">
        <v>92371</v>
      </c>
    </row>
    <row r="16829" spans="1:30" x14ac:dyDescent="0.35">
      <c r="A16829">
        <v>12278</v>
      </c>
      <c r="B16829">
        <v>130</v>
      </c>
      <c r="C16829" t="s">
        <v>35144</v>
      </c>
      <c r="D16829" t="s">
        <v>25</v>
      </c>
      <c r="E16829" t="s">
        <v>91542</v>
      </c>
      <c r="F16829" t="s">
        <v>25</v>
      </c>
      <c r="G16829" t="s">
        <v>92019</v>
      </c>
      <c r="H16829" t="b">
        <v>0</v>
      </c>
      <c r="I16829" s="1">
        <v>23118</v>
      </c>
      <c r="J16829" t="s">
        <v>28304</v>
      </c>
      <c r="K16829" t="s">
        <v>30442</v>
      </c>
      <c r="L16829" t="s">
        <v>35145</v>
      </c>
      <c r="M16829">
        <v>10000</v>
      </c>
      <c r="N16829">
        <v>2</v>
      </c>
      <c r="O16829">
        <v>2</v>
      </c>
      <c r="P16829" t="s">
        <v>30511</v>
      </c>
      <c r="Q16829" t="s">
        <v>30512</v>
      </c>
      <c r="R16829" t="s">
        <v>30513</v>
      </c>
      <c r="S16829" t="s">
        <v>31759</v>
      </c>
      <c r="T16829" t="s">
        <v>31760</v>
      </c>
      <c r="U16829" t="s">
        <v>31761</v>
      </c>
      <c r="V16829">
        <v>1</v>
      </c>
      <c r="W16829">
        <v>0</v>
      </c>
      <c r="X16829" t="s">
        <v>35146</v>
      </c>
      <c r="Y16829" t="s">
        <v>25</v>
      </c>
      <c r="Z16829" t="s">
        <v>30830</v>
      </c>
      <c r="AA16829" s="1">
        <v>39440</v>
      </c>
      <c r="AB16829" t="s">
        <v>30435</v>
      </c>
      <c r="AC16829">
        <v>44</v>
      </c>
      <c r="AD16829" t="s">
        <v>92371</v>
      </c>
    </row>
    <row r="16830" spans="1:30" x14ac:dyDescent="0.35">
      <c r="A16830">
        <v>29192</v>
      </c>
      <c r="B16830">
        <v>40</v>
      </c>
      <c r="C16830" t="s">
        <v>88529</v>
      </c>
      <c r="D16830" t="s">
        <v>25</v>
      </c>
      <c r="E16830" t="s">
        <v>91472</v>
      </c>
      <c r="F16830" t="s">
        <v>30559</v>
      </c>
      <c r="G16830" t="s">
        <v>91585</v>
      </c>
      <c r="H16830" t="b">
        <v>0</v>
      </c>
      <c r="I16830" s="1">
        <v>23166</v>
      </c>
      <c r="J16830" t="s">
        <v>28266</v>
      </c>
      <c r="K16830" t="s">
        <v>30442</v>
      </c>
      <c r="L16830" t="s">
        <v>88530</v>
      </c>
      <c r="M16830">
        <v>70000</v>
      </c>
      <c r="N16830">
        <v>5</v>
      </c>
      <c r="O16830">
        <v>5</v>
      </c>
      <c r="P16830" t="s">
        <v>30422</v>
      </c>
      <c r="Q16830" t="s">
        <v>30423</v>
      </c>
      <c r="R16830" t="s">
        <v>30424</v>
      </c>
      <c r="S16830" t="s">
        <v>30425</v>
      </c>
      <c r="T16830" t="s">
        <v>30426</v>
      </c>
      <c r="U16830" t="s">
        <v>30427</v>
      </c>
      <c r="V16830">
        <v>1</v>
      </c>
      <c r="W16830">
        <v>4</v>
      </c>
      <c r="X16830" t="s">
        <v>33248</v>
      </c>
      <c r="Y16830" t="s">
        <v>25</v>
      </c>
      <c r="Z16830" t="s">
        <v>30590</v>
      </c>
      <c r="AA16830" s="1">
        <v>39380</v>
      </c>
      <c r="AB16830" t="s">
        <v>30466</v>
      </c>
      <c r="AC16830">
        <v>44</v>
      </c>
      <c r="AD16830" t="s">
        <v>92371</v>
      </c>
    </row>
    <row r="16831" spans="1:30" x14ac:dyDescent="0.35">
      <c r="A16831">
        <v>12240</v>
      </c>
      <c r="B16831">
        <v>8</v>
      </c>
      <c r="C16831" t="s">
        <v>35032</v>
      </c>
      <c r="D16831" t="s">
        <v>25</v>
      </c>
      <c r="E16831" t="s">
        <v>91863</v>
      </c>
      <c r="F16831" t="s">
        <v>30517</v>
      </c>
      <c r="G16831" t="s">
        <v>91874</v>
      </c>
      <c r="H16831" t="b">
        <v>0</v>
      </c>
      <c r="I16831" s="1">
        <v>22885</v>
      </c>
      <c r="J16831" t="s">
        <v>28304</v>
      </c>
      <c r="K16831" t="s">
        <v>28266</v>
      </c>
      <c r="L16831" t="s">
        <v>35033</v>
      </c>
      <c r="M16831">
        <v>10000</v>
      </c>
      <c r="N16831">
        <v>0</v>
      </c>
      <c r="O16831">
        <v>0</v>
      </c>
      <c r="P16831" t="s">
        <v>30497</v>
      </c>
      <c r="Q16831" t="s">
        <v>30498</v>
      </c>
      <c r="R16831" t="s">
        <v>30499</v>
      </c>
      <c r="S16831" t="s">
        <v>31759</v>
      </c>
      <c r="T16831" t="s">
        <v>31760</v>
      </c>
      <c r="U16831" t="s">
        <v>31761</v>
      </c>
      <c r="V16831">
        <v>0</v>
      </c>
      <c r="W16831">
        <v>1</v>
      </c>
      <c r="X16831" t="s">
        <v>35034</v>
      </c>
      <c r="Y16831" t="s">
        <v>25</v>
      </c>
      <c r="Z16831" t="s">
        <v>33802</v>
      </c>
      <c r="AA16831" s="1">
        <v>38898</v>
      </c>
      <c r="AB16831" t="s">
        <v>30440</v>
      </c>
      <c r="AC16831">
        <v>44</v>
      </c>
      <c r="AD16831" t="s">
        <v>92371</v>
      </c>
    </row>
    <row r="16832" spans="1:30" x14ac:dyDescent="0.35">
      <c r="A16832">
        <v>12169</v>
      </c>
      <c r="B16832">
        <v>312</v>
      </c>
      <c r="C16832" t="s">
        <v>34779</v>
      </c>
      <c r="D16832" t="s">
        <v>25</v>
      </c>
      <c r="E16832" t="s">
        <v>91511</v>
      </c>
      <c r="F16832" t="s">
        <v>25</v>
      </c>
      <c r="G16832" t="s">
        <v>91620</v>
      </c>
      <c r="H16832" t="b">
        <v>0</v>
      </c>
      <c r="I16832" s="1">
        <v>22734</v>
      </c>
      <c r="J16832" t="s">
        <v>28304</v>
      </c>
      <c r="K16832" t="s">
        <v>30442</v>
      </c>
      <c r="L16832" t="s">
        <v>34780</v>
      </c>
      <c r="M16832">
        <v>120000</v>
      </c>
      <c r="N16832">
        <v>1</v>
      </c>
      <c r="O16832">
        <v>3</v>
      </c>
      <c r="P16832" t="s">
        <v>30511</v>
      </c>
      <c r="Q16832" t="s">
        <v>30512</v>
      </c>
      <c r="R16832" t="s">
        <v>30513</v>
      </c>
      <c r="S16832" t="s">
        <v>30425</v>
      </c>
      <c r="T16832" t="s">
        <v>30426</v>
      </c>
      <c r="U16832" t="s">
        <v>30427</v>
      </c>
      <c r="V16832">
        <v>1</v>
      </c>
      <c r="W16832">
        <v>4</v>
      </c>
      <c r="X16832" t="s">
        <v>34781</v>
      </c>
      <c r="Y16832" t="s">
        <v>25</v>
      </c>
      <c r="Z16832" t="s">
        <v>34782</v>
      </c>
      <c r="AA16832" s="1">
        <v>38838</v>
      </c>
      <c r="AB16832" t="s">
        <v>30445</v>
      </c>
      <c r="AC16832">
        <v>44</v>
      </c>
      <c r="AD16832" t="s">
        <v>92371</v>
      </c>
    </row>
    <row r="16833" spans="1:30" x14ac:dyDescent="0.35">
      <c r="A16833">
        <v>12055</v>
      </c>
      <c r="B16833">
        <v>56</v>
      </c>
      <c r="C16833" t="s">
        <v>34337</v>
      </c>
      <c r="D16833" t="s">
        <v>25</v>
      </c>
      <c r="E16833" t="s">
        <v>91990</v>
      </c>
      <c r="F16833" t="s">
        <v>30468</v>
      </c>
      <c r="G16833" t="s">
        <v>91572</v>
      </c>
      <c r="H16833" t="b">
        <v>0</v>
      </c>
      <c r="I16833" s="1">
        <v>23057</v>
      </c>
      <c r="J16833" t="s">
        <v>28266</v>
      </c>
      <c r="K16833" t="s">
        <v>30442</v>
      </c>
      <c r="L16833" t="s">
        <v>34338</v>
      </c>
      <c r="M16833">
        <v>90000</v>
      </c>
      <c r="N16833">
        <v>4</v>
      </c>
      <c r="O16833">
        <v>4</v>
      </c>
      <c r="P16833" t="s">
        <v>30422</v>
      </c>
      <c r="Q16833" t="s">
        <v>30423</v>
      </c>
      <c r="R16833" t="s">
        <v>30424</v>
      </c>
      <c r="S16833" t="s">
        <v>30481</v>
      </c>
      <c r="T16833" t="s">
        <v>30482</v>
      </c>
      <c r="U16833" t="s">
        <v>30483</v>
      </c>
      <c r="V16833">
        <v>0</v>
      </c>
      <c r="W16833">
        <v>1</v>
      </c>
      <c r="X16833" t="s">
        <v>34339</v>
      </c>
      <c r="Y16833" t="s">
        <v>25</v>
      </c>
      <c r="Z16833" t="s">
        <v>34340</v>
      </c>
      <c r="AA16833" s="1">
        <v>39319</v>
      </c>
      <c r="AB16833" t="s">
        <v>30435</v>
      </c>
      <c r="AC16833">
        <v>44</v>
      </c>
      <c r="AD16833" t="s">
        <v>92371</v>
      </c>
    </row>
    <row r="16834" spans="1:30" x14ac:dyDescent="0.35">
      <c r="A16834">
        <v>12058</v>
      </c>
      <c r="B16834">
        <v>322</v>
      </c>
      <c r="C16834" t="s">
        <v>34349</v>
      </c>
      <c r="D16834" t="s">
        <v>25</v>
      </c>
      <c r="E16834" t="s">
        <v>91385</v>
      </c>
      <c r="F16834" t="s">
        <v>30658</v>
      </c>
      <c r="G16834" t="s">
        <v>91530</v>
      </c>
      <c r="H16834" t="b">
        <v>0</v>
      </c>
      <c r="I16834" s="1">
        <v>22875</v>
      </c>
      <c r="J16834" t="s">
        <v>28266</v>
      </c>
      <c r="K16834" t="s">
        <v>30442</v>
      </c>
      <c r="L16834" t="s">
        <v>34350</v>
      </c>
      <c r="M16834">
        <v>130000</v>
      </c>
      <c r="N16834">
        <v>2</v>
      </c>
      <c r="O16834">
        <v>3</v>
      </c>
      <c r="P16834" t="s">
        <v>30422</v>
      </c>
      <c r="Q16834" t="s">
        <v>30423</v>
      </c>
      <c r="R16834" t="s">
        <v>30424</v>
      </c>
      <c r="S16834" t="s">
        <v>30481</v>
      </c>
      <c r="T16834" t="s">
        <v>30482</v>
      </c>
      <c r="U16834" t="s">
        <v>30483</v>
      </c>
      <c r="V16834">
        <v>1</v>
      </c>
      <c r="W16834">
        <v>4</v>
      </c>
      <c r="X16834" t="s">
        <v>34351</v>
      </c>
      <c r="Y16834" t="s">
        <v>25</v>
      </c>
      <c r="Z16834" t="s">
        <v>34352</v>
      </c>
      <c r="AA16834" s="1">
        <v>38854</v>
      </c>
      <c r="AB16834" t="s">
        <v>30435</v>
      </c>
      <c r="AC16834">
        <v>44</v>
      </c>
      <c r="AD16834" t="s">
        <v>92371</v>
      </c>
    </row>
    <row r="16835" spans="1:30" x14ac:dyDescent="0.35">
      <c r="A16835">
        <v>12059</v>
      </c>
      <c r="B16835">
        <v>635</v>
      </c>
      <c r="C16835" t="s">
        <v>34353</v>
      </c>
      <c r="D16835" t="s">
        <v>25</v>
      </c>
      <c r="E16835" t="s">
        <v>91604</v>
      </c>
      <c r="F16835" t="s">
        <v>28281</v>
      </c>
      <c r="G16835" t="s">
        <v>91382</v>
      </c>
      <c r="H16835" t="b">
        <v>0</v>
      </c>
      <c r="I16835" s="1">
        <v>22844</v>
      </c>
      <c r="J16835" t="s">
        <v>28266</v>
      </c>
      <c r="K16835" t="s">
        <v>28266</v>
      </c>
      <c r="L16835" t="s">
        <v>34354</v>
      </c>
      <c r="M16835">
        <v>130000</v>
      </c>
      <c r="N16835">
        <v>2</v>
      </c>
      <c r="O16835">
        <v>3</v>
      </c>
      <c r="P16835" t="s">
        <v>30422</v>
      </c>
      <c r="Q16835" t="s">
        <v>30423</v>
      </c>
      <c r="R16835" t="s">
        <v>30424</v>
      </c>
      <c r="S16835" t="s">
        <v>30481</v>
      </c>
      <c r="T16835" t="s">
        <v>30482</v>
      </c>
      <c r="U16835" t="s">
        <v>30483</v>
      </c>
      <c r="V16835">
        <v>1</v>
      </c>
      <c r="W16835">
        <v>4</v>
      </c>
      <c r="X16835" t="s">
        <v>34355</v>
      </c>
      <c r="Y16835" t="s">
        <v>25</v>
      </c>
      <c r="Z16835" t="s">
        <v>34356</v>
      </c>
      <c r="AA16835" s="1">
        <v>38862</v>
      </c>
      <c r="AB16835" t="s">
        <v>30435</v>
      </c>
      <c r="AC16835">
        <v>44</v>
      </c>
      <c r="AD16835" t="s">
        <v>92371</v>
      </c>
    </row>
    <row r="16836" spans="1:30" x14ac:dyDescent="0.35">
      <c r="A16836">
        <v>25588</v>
      </c>
      <c r="B16836">
        <v>222</v>
      </c>
      <c r="C16836" t="s">
        <v>77970</v>
      </c>
      <c r="D16836" t="s">
        <v>25</v>
      </c>
      <c r="E16836" t="s">
        <v>91917</v>
      </c>
      <c r="F16836" t="s">
        <v>25</v>
      </c>
      <c r="G16836" t="s">
        <v>91769</v>
      </c>
      <c r="H16836" t="b">
        <v>0</v>
      </c>
      <c r="I16836" s="1">
        <v>23209</v>
      </c>
      <c r="J16836" t="s">
        <v>28304</v>
      </c>
      <c r="K16836" t="s">
        <v>28266</v>
      </c>
      <c r="L16836" t="s">
        <v>77971</v>
      </c>
      <c r="M16836">
        <v>30000</v>
      </c>
      <c r="N16836">
        <v>3</v>
      </c>
      <c r="O16836">
        <v>0</v>
      </c>
      <c r="P16836" t="s">
        <v>30422</v>
      </c>
      <c r="Q16836" t="s">
        <v>30423</v>
      </c>
      <c r="R16836" t="s">
        <v>30424</v>
      </c>
      <c r="S16836" t="s">
        <v>30519</v>
      </c>
      <c r="T16836" t="s">
        <v>30520</v>
      </c>
      <c r="U16836" t="s">
        <v>30521</v>
      </c>
      <c r="V16836">
        <v>1</v>
      </c>
      <c r="W16836">
        <v>0</v>
      </c>
      <c r="X16836" t="s">
        <v>36600</v>
      </c>
      <c r="Y16836" t="s">
        <v>25</v>
      </c>
      <c r="Z16836" t="s">
        <v>30665</v>
      </c>
      <c r="AA16836" s="1">
        <v>39417</v>
      </c>
      <c r="AB16836" t="s">
        <v>30435</v>
      </c>
      <c r="AC16836">
        <v>44</v>
      </c>
      <c r="AD16836" t="s">
        <v>92371</v>
      </c>
    </row>
    <row r="16837" spans="1:30" x14ac:dyDescent="0.35">
      <c r="A16837">
        <v>27565</v>
      </c>
      <c r="B16837">
        <v>315</v>
      </c>
      <c r="C16837" t="s">
        <v>83839</v>
      </c>
      <c r="D16837" t="s">
        <v>25</v>
      </c>
      <c r="E16837" t="s">
        <v>91980</v>
      </c>
      <c r="F16837" t="s">
        <v>28281</v>
      </c>
      <c r="G16837" t="s">
        <v>91608</v>
      </c>
      <c r="H16837" t="b">
        <v>0</v>
      </c>
      <c r="I16837" s="1">
        <v>23279</v>
      </c>
      <c r="J16837" t="s">
        <v>28266</v>
      </c>
      <c r="K16837" t="s">
        <v>30442</v>
      </c>
      <c r="L16837" t="s">
        <v>83840</v>
      </c>
      <c r="M16837">
        <v>60000</v>
      </c>
      <c r="N16837">
        <v>4</v>
      </c>
      <c r="O16837">
        <v>3</v>
      </c>
      <c r="P16837" t="s">
        <v>30422</v>
      </c>
      <c r="Q16837" t="s">
        <v>30423</v>
      </c>
      <c r="R16837" t="s">
        <v>30424</v>
      </c>
      <c r="S16837" t="s">
        <v>30425</v>
      </c>
      <c r="T16837" t="s">
        <v>30426</v>
      </c>
      <c r="U16837" t="s">
        <v>30427</v>
      </c>
      <c r="V16837">
        <v>0</v>
      </c>
      <c r="W16837">
        <v>0</v>
      </c>
      <c r="X16837" t="s">
        <v>83841</v>
      </c>
      <c r="Y16837" t="s">
        <v>25</v>
      </c>
      <c r="Z16837" t="s">
        <v>83842</v>
      </c>
      <c r="AA16837" s="1">
        <v>39325</v>
      </c>
      <c r="AB16837" t="s">
        <v>30435</v>
      </c>
      <c r="AC16837">
        <v>44</v>
      </c>
      <c r="AD16837" t="s">
        <v>92371</v>
      </c>
    </row>
    <row r="16838" spans="1:30" x14ac:dyDescent="0.35">
      <c r="A16838">
        <v>12063</v>
      </c>
      <c r="B16838">
        <v>609</v>
      </c>
      <c r="C16838" t="s">
        <v>34368</v>
      </c>
      <c r="D16838" t="s">
        <v>25</v>
      </c>
      <c r="E16838" t="s">
        <v>91684</v>
      </c>
      <c r="F16838" t="s">
        <v>25</v>
      </c>
      <c r="G16838" t="s">
        <v>91615</v>
      </c>
      <c r="H16838" t="b">
        <v>0</v>
      </c>
      <c r="I16838" s="1">
        <v>23605</v>
      </c>
      <c r="J16838" t="s">
        <v>28266</v>
      </c>
      <c r="K16838" t="s">
        <v>28266</v>
      </c>
      <c r="L16838" t="s">
        <v>34369</v>
      </c>
      <c r="M16838">
        <v>70000</v>
      </c>
      <c r="N16838">
        <v>4</v>
      </c>
      <c r="O16838">
        <v>0</v>
      </c>
      <c r="P16838" t="s">
        <v>30422</v>
      </c>
      <c r="Q16838" t="s">
        <v>30423</v>
      </c>
      <c r="R16838" t="s">
        <v>30424</v>
      </c>
      <c r="S16838" t="s">
        <v>30481</v>
      </c>
      <c r="T16838" t="s">
        <v>30482</v>
      </c>
      <c r="U16838" t="s">
        <v>30483</v>
      </c>
      <c r="V16838">
        <v>1</v>
      </c>
      <c r="W16838">
        <v>2</v>
      </c>
      <c r="X16838" t="s">
        <v>34370</v>
      </c>
      <c r="Y16838" t="s">
        <v>25</v>
      </c>
      <c r="Z16838" t="s">
        <v>34371</v>
      </c>
      <c r="AA16838" s="1">
        <v>39520</v>
      </c>
      <c r="AB16838" t="s">
        <v>30466</v>
      </c>
      <c r="AC16838">
        <v>44</v>
      </c>
      <c r="AD16838" t="s">
        <v>92371</v>
      </c>
    </row>
    <row r="16839" spans="1:30" x14ac:dyDescent="0.35">
      <c r="A16839">
        <v>12198</v>
      </c>
      <c r="B16839">
        <v>545</v>
      </c>
      <c r="C16839" t="s">
        <v>34894</v>
      </c>
      <c r="D16839" t="s">
        <v>25</v>
      </c>
      <c r="E16839" t="s">
        <v>91468</v>
      </c>
      <c r="F16839" t="s">
        <v>25</v>
      </c>
      <c r="G16839" t="s">
        <v>91783</v>
      </c>
      <c r="H16839" t="b">
        <v>0</v>
      </c>
      <c r="I16839" s="1">
        <v>22817</v>
      </c>
      <c r="J16839" t="s">
        <v>28266</v>
      </c>
      <c r="K16839" t="s">
        <v>28266</v>
      </c>
      <c r="L16839" t="s">
        <v>34895</v>
      </c>
      <c r="M16839">
        <v>60000</v>
      </c>
      <c r="N16839">
        <v>3</v>
      </c>
      <c r="O16839">
        <v>0</v>
      </c>
      <c r="P16839" t="s">
        <v>30676</v>
      </c>
      <c r="Q16839" t="s">
        <v>30677</v>
      </c>
      <c r="R16839" t="s">
        <v>30678</v>
      </c>
      <c r="S16839" t="s">
        <v>30481</v>
      </c>
      <c r="T16839" t="s">
        <v>30482</v>
      </c>
      <c r="U16839" t="s">
        <v>30483</v>
      </c>
      <c r="V16839">
        <v>1</v>
      </c>
      <c r="W16839">
        <v>2</v>
      </c>
      <c r="X16839" t="s">
        <v>34896</v>
      </c>
      <c r="Y16839" t="s">
        <v>25</v>
      </c>
      <c r="Z16839" t="s">
        <v>34897</v>
      </c>
      <c r="AA16839" s="1">
        <v>38885</v>
      </c>
      <c r="AB16839" t="s">
        <v>30445</v>
      </c>
      <c r="AC16839">
        <v>44</v>
      </c>
      <c r="AD16839" t="s">
        <v>92371</v>
      </c>
    </row>
    <row r="16840" spans="1:30" x14ac:dyDescent="0.35">
      <c r="A16840">
        <v>12069</v>
      </c>
      <c r="B16840">
        <v>307</v>
      </c>
      <c r="C16840" t="s">
        <v>34392</v>
      </c>
      <c r="D16840" t="s">
        <v>25</v>
      </c>
      <c r="E16840" t="s">
        <v>91930</v>
      </c>
      <c r="F16840" t="s">
        <v>28304</v>
      </c>
      <c r="G16840" t="s">
        <v>91692</v>
      </c>
      <c r="H16840" t="b">
        <v>0</v>
      </c>
      <c r="I16840" s="1">
        <v>22706</v>
      </c>
      <c r="J16840" t="s">
        <v>28266</v>
      </c>
      <c r="K16840" t="s">
        <v>28266</v>
      </c>
      <c r="L16840" t="s">
        <v>34393</v>
      </c>
      <c r="M16840">
        <v>70000</v>
      </c>
      <c r="N16840">
        <v>4</v>
      </c>
      <c r="O16840">
        <v>0</v>
      </c>
      <c r="P16840" t="s">
        <v>30422</v>
      </c>
      <c r="Q16840" t="s">
        <v>30423</v>
      </c>
      <c r="R16840" t="s">
        <v>30424</v>
      </c>
      <c r="S16840" t="s">
        <v>30481</v>
      </c>
      <c r="T16840" t="s">
        <v>30482</v>
      </c>
      <c r="U16840" t="s">
        <v>30483</v>
      </c>
      <c r="V16840">
        <v>0</v>
      </c>
      <c r="W16840">
        <v>2</v>
      </c>
      <c r="X16840" t="s">
        <v>34394</v>
      </c>
      <c r="Y16840" t="s">
        <v>25</v>
      </c>
      <c r="Z16840" t="s">
        <v>34395</v>
      </c>
      <c r="AA16840" s="1">
        <v>38839</v>
      </c>
      <c r="AB16840" t="s">
        <v>30430</v>
      </c>
      <c r="AC16840">
        <v>44</v>
      </c>
      <c r="AD16840" t="s">
        <v>92371</v>
      </c>
    </row>
    <row r="16841" spans="1:30" x14ac:dyDescent="0.35">
      <c r="A16841">
        <v>27572</v>
      </c>
      <c r="B16841">
        <v>316</v>
      </c>
      <c r="C16841" t="s">
        <v>83863</v>
      </c>
      <c r="D16841" t="s">
        <v>25</v>
      </c>
      <c r="E16841" t="s">
        <v>91881</v>
      </c>
      <c r="F16841" t="s">
        <v>25</v>
      </c>
      <c r="G16841" t="s">
        <v>91435</v>
      </c>
      <c r="H16841" t="b">
        <v>0</v>
      </c>
      <c r="I16841" s="1">
        <v>23320</v>
      </c>
      <c r="J16841" t="s">
        <v>28266</v>
      </c>
      <c r="K16841" t="s">
        <v>28266</v>
      </c>
      <c r="L16841" t="s">
        <v>83864</v>
      </c>
      <c r="M16841">
        <v>80000</v>
      </c>
      <c r="N16841">
        <v>1</v>
      </c>
      <c r="O16841">
        <v>0</v>
      </c>
      <c r="P16841" t="s">
        <v>30497</v>
      </c>
      <c r="Q16841" t="s">
        <v>30498</v>
      </c>
      <c r="R16841" t="s">
        <v>30499</v>
      </c>
      <c r="S16841" t="s">
        <v>30500</v>
      </c>
      <c r="T16841" t="s">
        <v>30501</v>
      </c>
      <c r="U16841" t="s">
        <v>30502</v>
      </c>
      <c r="V16841">
        <v>1</v>
      </c>
      <c r="W16841">
        <v>1</v>
      </c>
      <c r="X16841" t="s">
        <v>83865</v>
      </c>
      <c r="Y16841" t="s">
        <v>25</v>
      </c>
      <c r="Z16841" t="s">
        <v>83866</v>
      </c>
      <c r="AA16841" s="1">
        <v>39245</v>
      </c>
      <c r="AB16841" t="s">
        <v>30435</v>
      </c>
      <c r="AC16841">
        <v>44</v>
      </c>
      <c r="AD16841" t="s">
        <v>92371</v>
      </c>
    </row>
    <row r="16842" spans="1:30" x14ac:dyDescent="0.35">
      <c r="A16842">
        <v>27303</v>
      </c>
      <c r="B16842">
        <v>200</v>
      </c>
      <c r="C16842" t="s">
        <v>83056</v>
      </c>
      <c r="D16842" t="s">
        <v>25</v>
      </c>
      <c r="E16842" t="s">
        <v>91702</v>
      </c>
      <c r="F16842" t="s">
        <v>25</v>
      </c>
      <c r="G16842" t="s">
        <v>91356</v>
      </c>
      <c r="H16842" t="b">
        <v>0</v>
      </c>
      <c r="I16842" s="1">
        <v>23462</v>
      </c>
      <c r="J16842" t="s">
        <v>28266</v>
      </c>
      <c r="K16842" t="s">
        <v>28266</v>
      </c>
      <c r="L16842" t="s">
        <v>83057</v>
      </c>
      <c r="M16842">
        <v>110000</v>
      </c>
      <c r="N16842">
        <v>2</v>
      </c>
      <c r="O16842">
        <v>4</v>
      </c>
      <c r="P16842" t="s">
        <v>30497</v>
      </c>
      <c r="Q16842" t="s">
        <v>30498</v>
      </c>
      <c r="R16842" t="s">
        <v>30499</v>
      </c>
      <c r="S16842" t="s">
        <v>30425</v>
      </c>
      <c r="T16842" t="s">
        <v>30426</v>
      </c>
      <c r="U16842" t="s">
        <v>30427</v>
      </c>
      <c r="V16842">
        <v>1</v>
      </c>
      <c r="W16842">
        <v>3</v>
      </c>
      <c r="X16842" t="s">
        <v>69137</v>
      </c>
      <c r="Y16842" t="s">
        <v>25</v>
      </c>
      <c r="Z16842" t="s">
        <v>30656</v>
      </c>
      <c r="AA16842" s="1">
        <v>39470</v>
      </c>
      <c r="AB16842" t="s">
        <v>30445</v>
      </c>
      <c r="AC16842">
        <v>44</v>
      </c>
      <c r="AD16842" t="s">
        <v>92371</v>
      </c>
    </row>
    <row r="16843" spans="1:30" x14ac:dyDescent="0.35">
      <c r="A16843">
        <v>12132</v>
      </c>
      <c r="B16843">
        <v>224</v>
      </c>
      <c r="C16843" t="s">
        <v>34635</v>
      </c>
      <c r="D16843" t="s">
        <v>25</v>
      </c>
      <c r="E16843" t="s">
        <v>91896</v>
      </c>
      <c r="F16843" t="s">
        <v>30604</v>
      </c>
      <c r="G16843" t="s">
        <v>91473</v>
      </c>
      <c r="H16843" t="b">
        <v>0</v>
      </c>
      <c r="I16843" s="1">
        <v>22468</v>
      </c>
      <c r="J16843" t="s">
        <v>28266</v>
      </c>
      <c r="K16843" t="s">
        <v>30442</v>
      </c>
      <c r="L16843" t="s">
        <v>34636</v>
      </c>
      <c r="M16843">
        <v>110000</v>
      </c>
      <c r="N16843">
        <v>3</v>
      </c>
      <c r="O16843">
        <v>4</v>
      </c>
      <c r="P16843" t="s">
        <v>30497</v>
      </c>
      <c r="Q16843" t="s">
        <v>30498</v>
      </c>
      <c r="R16843" t="s">
        <v>30499</v>
      </c>
      <c r="S16843" t="s">
        <v>30425</v>
      </c>
      <c r="T16843" t="s">
        <v>30426</v>
      </c>
      <c r="U16843" t="s">
        <v>30427</v>
      </c>
      <c r="V16843">
        <v>1</v>
      </c>
      <c r="W16843">
        <v>4</v>
      </c>
      <c r="X16843" t="s">
        <v>34637</v>
      </c>
      <c r="Y16843" t="s">
        <v>25</v>
      </c>
      <c r="Z16843" t="s">
        <v>30762</v>
      </c>
      <c r="AA16843" s="1">
        <v>38566</v>
      </c>
      <c r="AB16843" t="s">
        <v>30445</v>
      </c>
      <c r="AC16843">
        <v>44</v>
      </c>
      <c r="AD16843" t="s">
        <v>92371</v>
      </c>
    </row>
    <row r="16844" spans="1:30" x14ac:dyDescent="0.35">
      <c r="A16844">
        <v>12151</v>
      </c>
      <c r="B16844">
        <v>335</v>
      </c>
      <c r="C16844" t="s">
        <v>34708</v>
      </c>
      <c r="D16844" t="s">
        <v>25</v>
      </c>
      <c r="E16844" t="s">
        <v>92002</v>
      </c>
      <c r="F16844" t="s">
        <v>28266</v>
      </c>
      <c r="G16844" t="s">
        <v>91692</v>
      </c>
      <c r="H16844" t="b">
        <v>0</v>
      </c>
      <c r="I16844" s="1">
        <v>22673</v>
      </c>
      <c r="J16844" t="s">
        <v>28266</v>
      </c>
      <c r="K16844" t="s">
        <v>28266</v>
      </c>
      <c r="L16844" t="s">
        <v>34709</v>
      </c>
      <c r="M16844">
        <v>130000</v>
      </c>
      <c r="N16844">
        <v>2</v>
      </c>
      <c r="O16844">
        <v>2</v>
      </c>
      <c r="P16844" t="s">
        <v>30422</v>
      </c>
      <c r="Q16844" t="s">
        <v>30423</v>
      </c>
      <c r="R16844" t="s">
        <v>30424</v>
      </c>
      <c r="S16844" t="s">
        <v>30481</v>
      </c>
      <c r="T16844" t="s">
        <v>30482</v>
      </c>
      <c r="U16844" t="s">
        <v>30483</v>
      </c>
      <c r="V16844">
        <v>1</v>
      </c>
      <c r="W16844">
        <v>3</v>
      </c>
      <c r="X16844" t="s">
        <v>34710</v>
      </c>
      <c r="Y16844" t="s">
        <v>25</v>
      </c>
      <c r="Z16844" t="s">
        <v>34711</v>
      </c>
      <c r="AA16844" s="1">
        <v>38854</v>
      </c>
      <c r="AB16844" t="s">
        <v>30430</v>
      </c>
      <c r="AC16844">
        <v>44</v>
      </c>
      <c r="AD16844" t="s">
        <v>92371</v>
      </c>
    </row>
    <row r="16845" spans="1:30" x14ac:dyDescent="0.35">
      <c r="A16845">
        <v>12153</v>
      </c>
      <c r="B16845">
        <v>348</v>
      </c>
      <c r="C16845" t="s">
        <v>34716</v>
      </c>
      <c r="D16845" t="s">
        <v>25</v>
      </c>
      <c r="E16845" t="s">
        <v>91896</v>
      </c>
      <c r="F16845" t="s">
        <v>28266</v>
      </c>
      <c r="G16845" t="s">
        <v>91719</v>
      </c>
      <c r="H16845" t="b">
        <v>0</v>
      </c>
      <c r="I16845" s="1">
        <v>22927</v>
      </c>
      <c r="J16845" t="s">
        <v>28304</v>
      </c>
      <c r="K16845" t="s">
        <v>30442</v>
      </c>
      <c r="L16845" t="s">
        <v>34717</v>
      </c>
      <c r="M16845">
        <v>70000</v>
      </c>
      <c r="N16845">
        <v>3</v>
      </c>
      <c r="O16845">
        <v>2</v>
      </c>
      <c r="P16845" t="s">
        <v>30497</v>
      </c>
      <c r="Q16845" t="s">
        <v>30498</v>
      </c>
      <c r="R16845" t="s">
        <v>30499</v>
      </c>
      <c r="S16845" t="s">
        <v>30425</v>
      </c>
      <c r="T16845" t="s">
        <v>30426</v>
      </c>
      <c r="U16845" t="s">
        <v>30427</v>
      </c>
      <c r="V16845">
        <v>1</v>
      </c>
      <c r="W16845">
        <v>1</v>
      </c>
      <c r="X16845" t="s">
        <v>34718</v>
      </c>
      <c r="Y16845" t="s">
        <v>25</v>
      </c>
      <c r="Z16845" t="s">
        <v>34719</v>
      </c>
      <c r="AA16845" s="1">
        <v>38867</v>
      </c>
      <c r="AB16845" t="s">
        <v>30445</v>
      </c>
      <c r="AC16845">
        <v>44</v>
      </c>
      <c r="AD16845" t="s">
        <v>92371</v>
      </c>
    </row>
    <row r="16846" spans="1:30" x14ac:dyDescent="0.35">
      <c r="A16846">
        <v>21365</v>
      </c>
      <c r="B16846">
        <v>7</v>
      </c>
      <c r="C16846" t="s">
        <v>65020</v>
      </c>
      <c r="D16846" t="s">
        <v>25</v>
      </c>
      <c r="E16846" t="s">
        <v>92029</v>
      </c>
      <c r="F16846" t="s">
        <v>30747</v>
      </c>
      <c r="G16846" t="s">
        <v>91417</v>
      </c>
      <c r="H16846" t="b">
        <v>0</v>
      </c>
      <c r="I16846" s="1">
        <v>23031</v>
      </c>
      <c r="J16846" t="s">
        <v>28266</v>
      </c>
      <c r="K16846" t="s">
        <v>30442</v>
      </c>
      <c r="L16846" t="s">
        <v>65021</v>
      </c>
      <c r="M16846">
        <v>10000</v>
      </c>
      <c r="N16846">
        <v>2</v>
      </c>
      <c r="O16846">
        <v>1</v>
      </c>
      <c r="P16846" t="s">
        <v>30550</v>
      </c>
      <c r="Q16846" t="s">
        <v>30551</v>
      </c>
      <c r="R16846" t="s">
        <v>30552</v>
      </c>
      <c r="S16846" t="s">
        <v>30519</v>
      </c>
      <c r="T16846" t="s">
        <v>30520</v>
      </c>
      <c r="U16846" t="s">
        <v>30521</v>
      </c>
      <c r="V16846">
        <v>1</v>
      </c>
      <c r="W16846">
        <v>2</v>
      </c>
      <c r="X16846" t="s">
        <v>65022</v>
      </c>
      <c r="Y16846" t="s">
        <v>25</v>
      </c>
      <c r="Z16846" t="s">
        <v>30680</v>
      </c>
      <c r="AA16846" s="1">
        <v>39384</v>
      </c>
      <c r="AB16846" t="s">
        <v>30445</v>
      </c>
      <c r="AC16846">
        <v>44</v>
      </c>
      <c r="AD16846" t="s">
        <v>92371</v>
      </c>
    </row>
    <row r="16847" spans="1:30" x14ac:dyDescent="0.35">
      <c r="A16847">
        <v>25556</v>
      </c>
      <c r="B16847">
        <v>21</v>
      </c>
      <c r="C16847" t="s">
        <v>77892</v>
      </c>
      <c r="D16847" t="s">
        <v>25</v>
      </c>
      <c r="E16847" t="s">
        <v>91835</v>
      </c>
      <c r="F16847" t="s">
        <v>30559</v>
      </c>
      <c r="G16847" t="s">
        <v>91431</v>
      </c>
      <c r="H16847" t="b">
        <v>0</v>
      </c>
      <c r="I16847" s="1">
        <v>22493</v>
      </c>
      <c r="J16847" t="s">
        <v>28304</v>
      </c>
      <c r="K16847" t="s">
        <v>30442</v>
      </c>
      <c r="L16847" t="s">
        <v>77893</v>
      </c>
      <c r="M16847">
        <v>10000</v>
      </c>
      <c r="N16847">
        <v>0</v>
      </c>
      <c r="O16847">
        <v>0</v>
      </c>
      <c r="P16847" t="s">
        <v>30497</v>
      </c>
      <c r="Q16847" t="s">
        <v>30498</v>
      </c>
      <c r="R16847" t="s">
        <v>30499</v>
      </c>
      <c r="S16847" t="s">
        <v>31759</v>
      </c>
      <c r="T16847" t="s">
        <v>31760</v>
      </c>
      <c r="U16847" t="s">
        <v>31761</v>
      </c>
      <c r="V16847">
        <v>1</v>
      </c>
      <c r="W16847">
        <v>1</v>
      </c>
      <c r="X16847" t="s">
        <v>77894</v>
      </c>
      <c r="Y16847" t="s">
        <v>25</v>
      </c>
      <c r="Z16847" t="s">
        <v>30843</v>
      </c>
      <c r="AA16847" s="1">
        <v>38618</v>
      </c>
      <c r="AB16847" t="s">
        <v>30430</v>
      </c>
      <c r="AC16847">
        <v>44</v>
      </c>
      <c r="AD16847" t="s">
        <v>92371</v>
      </c>
    </row>
    <row r="16848" spans="1:30" x14ac:dyDescent="0.35">
      <c r="A16848">
        <v>21460</v>
      </c>
      <c r="B16848">
        <v>372</v>
      </c>
      <c r="C16848" t="s">
        <v>65331</v>
      </c>
      <c r="D16848" t="s">
        <v>25</v>
      </c>
      <c r="E16848" t="s">
        <v>92000</v>
      </c>
      <c r="F16848" t="s">
        <v>25</v>
      </c>
      <c r="G16848" t="s">
        <v>91435</v>
      </c>
      <c r="H16848" t="b">
        <v>0</v>
      </c>
      <c r="I16848" s="1">
        <v>23412</v>
      </c>
      <c r="J16848" t="s">
        <v>28266</v>
      </c>
      <c r="K16848" t="s">
        <v>28266</v>
      </c>
      <c r="L16848" t="s">
        <v>65332</v>
      </c>
      <c r="M16848">
        <v>70000</v>
      </c>
      <c r="N16848">
        <v>4</v>
      </c>
      <c r="O16848">
        <v>0</v>
      </c>
      <c r="P16848" t="s">
        <v>30422</v>
      </c>
      <c r="Q16848" t="s">
        <v>30423</v>
      </c>
      <c r="R16848" t="s">
        <v>30424</v>
      </c>
      <c r="S16848" t="s">
        <v>30481</v>
      </c>
      <c r="T16848" t="s">
        <v>30482</v>
      </c>
      <c r="U16848" t="s">
        <v>30483</v>
      </c>
      <c r="V16848">
        <v>1</v>
      </c>
      <c r="W16848">
        <v>2</v>
      </c>
      <c r="X16848" t="s">
        <v>65333</v>
      </c>
      <c r="Y16848" t="s">
        <v>25</v>
      </c>
      <c r="Z16848" t="s">
        <v>65334</v>
      </c>
      <c r="AA16848" s="1">
        <v>39470</v>
      </c>
      <c r="AB16848" t="s">
        <v>30440</v>
      </c>
      <c r="AC16848">
        <v>44</v>
      </c>
      <c r="AD16848" t="s">
        <v>92371</v>
      </c>
    </row>
    <row r="16849" spans="1:30" x14ac:dyDescent="0.35">
      <c r="A16849">
        <v>19768</v>
      </c>
      <c r="B16849">
        <v>310</v>
      </c>
      <c r="C16849" t="s">
        <v>59981</v>
      </c>
      <c r="D16849" t="s">
        <v>25</v>
      </c>
      <c r="E16849" t="s">
        <v>91962</v>
      </c>
      <c r="F16849" t="s">
        <v>30468</v>
      </c>
      <c r="G16849" t="s">
        <v>91700</v>
      </c>
      <c r="H16849" t="b">
        <v>0</v>
      </c>
      <c r="I16849" s="1">
        <v>23080</v>
      </c>
      <c r="J16849" t="s">
        <v>28304</v>
      </c>
      <c r="K16849" t="s">
        <v>28266</v>
      </c>
      <c r="L16849" t="s">
        <v>59982</v>
      </c>
      <c r="M16849">
        <v>40000</v>
      </c>
      <c r="N16849">
        <v>0</v>
      </c>
      <c r="O16849">
        <v>0</v>
      </c>
      <c r="P16849" t="s">
        <v>30550</v>
      </c>
      <c r="Q16849" t="s">
        <v>30551</v>
      </c>
      <c r="R16849" t="s">
        <v>30552</v>
      </c>
      <c r="S16849" t="s">
        <v>30519</v>
      </c>
      <c r="T16849" t="s">
        <v>30520</v>
      </c>
      <c r="U16849" t="s">
        <v>30521</v>
      </c>
      <c r="V16849">
        <v>0</v>
      </c>
      <c r="W16849">
        <v>2</v>
      </c>
      <c r="X16849" t="s">
        <v>59983</v>
      </c>
      <c r="Y16849" t="s">
        <v>25</v>
      </c>
      <c r="Z16849" t="s">
        <v>34679</v>
      </c>
      <c r="AA16849" s="1">
        <v>39378</v>
      </c>
      <c r="AB16849" t="s">
        <v>30430</v>
      </c>
      <c r="AC16849">
        <v>44</v>
      </c>
      <c r="AD16849" t="s">
        <v>92371</v>
      </c>
    </row>
    <row r="16850" spans="1:30" x14ac:dyDescent="0.35">
      <c r="A16850">
        <v>19756</v>
      </c>
      <c r="B16850">
        <v>307</v>
      </c>
      <c r="C16850" t="s">
        <v>59943</v>
      </c>
      <c r="D16850" t="s">
        <v>25</v>
      </c>
      <c r="E16850" t="s">
        <v>92020</v>
      </c>
      <c r="F16850" t="s">
        <v>30604</v>
      </c>
      <c r="G16850" t="s">
        <v>91415</v>
      </c>
      <c r="H16850" t="b">
        <v>0</v>
      </c>
      <c r="I16850" s="1">
        <v>23645</v>
      </c>
      <c r="J16850" t="s">
        <v>28304</v>
      </c>
      <c r="K16850" t="s">
        <v>28266</v>
      </c>
      <c r="L16850" t="s">
        <v>59944</v>
      </c>
      <c r="M16850">
        <v>60000</v>
      </c>
      <c r="N16850">
        <v>0</v>
      </c>
      <c r="O16850">
        <v>0</v>
      </c>
      <c r="P16850" t="s">
        <v>30497</v>
      </c>
      <c r="Q16850" t="s">
        <v>30498</v>
      </c>
      <c r="R16850" t="s">
        <v>30499</v>
      </c>
      <c r="S16850" t="s">
        <v>30500</v>
      </c>
      <c r="T16850" t="s">
        <v>30501</v>
      </c>
      <c r="U16850" t="s">
        <v>30502</v>
      </c>
      <c r="V16850">
        <v>1</v>
      </c>
      <c r="W16850">
        <v>2</v>
      </c>
      <c r="X16850" t="s">
        <v>59945</v>
      </c>
      <c r="Y16850" t="s">
        <v>25</v>
      </c>
      <c r="Z16850" t="s">
        <v>59946</v>
      </c>
      <c r="AA16850" s="1">
        <v>39493</v>
      </c>
      <c r="AB16850" t="s">
        <v>30445</v>
      </c>
      <c r="AC16850">
        <v>44</v>
      </c>
      <c r="AD16850" t="s">
        <v>92371</v>
      </c>
    </row>
    <row r="16851" spans="1:30" x14ac:dyDescent="0.35">
      <c r="A16851">
        <v>12583</v>
      </c>
      <c r="B16851">
        <v>10</v>
      </c>
      <c r="C16851" t="s">
        <v>36104</v>
      </c>
      <c r="D16851" t="s">
        <v>25</v>
      </c>
      <c r="E16851" t="s">
        <v>91747</v>
      </c>
      <c r="F16851" t="s">
        <v>30918</v>
      </c>
      <c r="G16851" t="s">
        <v>91740</v>
      </c>
      <c r="H16851" t="b">
        <v>0</v>
      </c>
      <c r="I16851" s="1">
        <v>22823</v>
      </c>
      <c r="J16851" t="s">
        <v>28304</v>
      </c>
      <c r="K16851" t="s">
        <v>28266</v>
      </c>
      <c r="L16851" t="s">
        <v>36105</v>
      </c>
      <c r="M16851">
        <v>10000</v>
      </c>
      <c r="N16851">
        <v>1</v>
      </c>
      <c r="O16851">
        <v>1</v>
      </c>
      <c r="P16851" t="s">
        <v>30511</v>
      </c>
      <c r="Q16851" t="s">
        <v>30512</v>
      </c>
      <c r="R16851" t="s">
        <v>30513</v>
      </c>
      <c r="S16851" t="s">
        <v>31759</v>
      </c>
      <c r="T16851" t="s">
        <v>31760</v>
      </c>
      <c r="U16851" t="s">
        <v>31761</v>
      </c>
      <c r="V16851">
        <v>0</v>
      </c>
      <c r="W16851">
        <v>0</v>
      </c>
      <c r="X16851" t="s">
        <v>36106</v>
      </c>
      <c r="Y16851" t="s">
        <v>25</v>
      </c>
      <c r="Z16851" t="s">
        <v>32675</v>
      </c>
      <c r="AA16851" s="1">
        <v>38960</v>
      </c>
      <c r="AB16851" t="s">
        <v>30440</v>
      </c>
      <c r="AC16851">
        <v>44</v>
      </c>
      <c r="AD16851" t="s">
        <v>92371</v>
      </c>
    </row>
    <row r="16852" spans="1:30" x14ac:dyDescent="0.35">
      <c r="A16852">
        <v>19569</v>
      </c>
      <c r="B16852">
        <v>28</v>
      </c>
      <c r="C16852" t="s">
        <v>59328</v>
      </c>
      <c r="D16852" t="s">
        <v>25</v>
      </c>
      <c r="E16852" t="s">
        <v>92069</v>
      </c>
      <c r="F16852" t="s">
        <v>25</v>
      </c>
      <c r="G16852" t="s">
        <v>91360</v>
      </c>
      <c r="H16852" t="b">
        <v>0</v>
      </c>
      <c r="I16852" s="1">
        <v>23548</v>
      </c>
      <c r="J16852" t="s">
        <v>28266</v>
      </c>
      <c r="K16852" t="s">
        <v>30442</v>
      </c>
      <c r="L16852" t="s">
        <v>59329</v>
      </c>
      <c r="M16852">
        <v>70000</v>
      </c>
      <c r="N16852">
        <v>5</v>
      </c>
      <c r="O16852">
        <v>5</v>
      </c>
      <c r="P16852" t="s">
        <v>30422</v>
      </c>
      <c r="Q16852" t="s">
        <v>30423</v>
      </c>
      <c r="R16852" t="s">
        <v>30424</v>
      </c>
      <c r="S16852" t="s">
        <v>30425</v>
      </c>
      <c r="T16852" t="s">
        <v>30426</v>
      </c>
      <c r="U16852" t="s">
        <v>30427</v>
      </c>
      <c r="V16852">
        <v>1</v>
      </c>
      <c r="W16852">
        <v>4</v>
      </c>
      <c r="X16852" t="s">
        <v>40734</v>
      </c>
      <c r="Y16852" t="s">
        <v>25</v>
      </c>
      <c r="Z16852" t="s">
        <v>32671</v>
      </c>
      <c r="AA16852" s="1">
        <v>39496</v>
      </c>
      <c r="AB16852" t="s">
        <v>30466</v>
      </c>
      <c r="AC16852">
        <v>44</v>
      </c>
      <c r="AD16852" t="s">
        <v>92371</v>
      </c>
    </row>
    <row r="16853" spans="1:30" x14ac:dyDescent="0.35">
      <c r="A16853">
        <v>12586</v>
      </c>
      <c r="B16853">
        <v>27</v>
      </c>
      <c r="C16853" t="s">
        <v>36113</v>
      </c>
      <c r="D16853" t="s">
        <v>25</v>
      </c>
      <c r="E16853" t="s">
        <v>92069</v>
      </c>
      <c r="F16853" t="s">
        <v>30747</v>
      </c>
      <c r="G16853" t="s">
        <v>91429</v>
      </c>
      <c r="H16853" t="b">
        <v>0</v>
      </c>
      <c r="I16853" s="1">
        <v>22733</v>
      </c>
      <c r="J16853" t="s">
        <v>28304</v>
      </c>
      <c r="K16853" t="s">
        <v>30442</v>
      </c>
      <c r="L16853" t="s">
        <v>36114</v>
      </c>
      <c r="M16853">
        <v>10000</v>
      </c>
      <c r="N16853">
        <v>1</v>
      </c>
      <c r="O16853">
        <v>1</v>
      </c>
      <c r="P16853" t="s">
        <v>30511</v>
      </c>
      <c r="Q16853" t="s">
        <v>30512</v>
      </c>
      <c r="R16853" t="s">
        <v>30513</v>
      </c>
      <c r="S16853" t="s">
        <v>31759</v>
      </c>
      <c r="T16853" t="s">
        <v>31760</v>
      </c>
      <c r="U16853" t="s">
        <v>31761</v>
      </c>
      <c r="V16853">
        <v>0</v>
      </c>
      <c r="W16853">
        <v>0</v>
      </c>
      <c r="X16853" t="s">
        <v>36115</v>
      </c>
      <c r="Y16853" t="s">
        <v>25</v>
      </c>
      <c r="Z16853" t="s">
        <v>31763</v>
      </c>
      <c r="AA16853" s="1">
        <v>38935</v>
      </c>
      <c r="AB16853" t="s">
        <v>30430</v>
      </c>
      <c r="AC16853">
        <v>44</v>
      </c>
      <c r="AD16853" t="s">
        <v>92371</v>
      </c>
    </row>
    <row r="16854" spans="1:30" x14ac:dyDescent="0.35">
      <c r="A16854">
        <v>25370</v>
      </c>
      <c r="B16854">
        <v>641</v>
      </c>
      <c r="C16854" t="s">
        <v>77344</v>
      </c>
      <c r="D16854" t="s">
        <v>25</v>
      </c>
      <c r="E16854" t="s">
        <v>91714</v>
      </c>
      <c r="F16854" t="s">
        <v>28304</v>
      </c>
      <c r="G16854" t="s">
        <v>91719</v>
      </c>
      <c r="H16854" t="b">
        <v>0</v>
      </c>
      <c r="I16854" s="1">
        <v>23137</v>
      </c>
      <c r="J16854" t="s">
        <v>28304</v>
      </c>
      <c r="K16854" t="s">
        <v>30442</v>
      </c>
      <c r="L16854" t="s">
        <v>77345</v>
      </c>
      <c r="M16854">
        <v>40000</v>
      </c>
      <c r="N16854">
        <v>2</v>
      </c>
      <c r="O16854">
        <v>0</v>
      </c>
      <c r="P16854" t="s">
        <v>30497</v>
      </c>
      <c r="Q16854" t="s">
        <v>30498</v>
      </c>
      <c r="R16854" t="s">
        <v>30499</v>
      </c>
      <c r="S16854" t="s">
        <v>30519</v>
      </c>
      <c r="T16854" t="s">
        <v>30520</v>
      </c>
      <c r="U16854" t="s">
        <v>30521</v>
      </c>
      <c r="V16854">
        <v>0</v>
      </c>
      <c r="W16854">
        <v>1</v>
      </c>
      <c r="X16854" t="s">
        <v>77346</v>
      </c>
      <c r="Y16854" t="s">
        <v>25</v>
      </c>
      <c r="Z16854" t="s">
        <v>77347</v>
      </c>
      <c r="AA16854" s="1">
        <v>39377</v>
      </c>
      <c r="AB16854" t="s">
        <v>30430</v>
      </c>
      <c r="AC16854">
        <v>44</v>
      </c>
      <c r="AD16854" t="s">
        <v>92371</v>
      </c>
    </row>
    <row r="16855" spans="1:30" x14ac:dyDescent="0.35">
      <c r="A16855">
        <v>19549</v>
      </c>
      <c r="B16855">
        <v>627</v>
      </c>
      <c r="C16855" t="s">
        <v>59271</v>
      </c>
      <c r="D16855" t="s">
        <v>25</v>
      </c>
      <c r="E16855" t="s">
        <v>91864</v>
      </c>
      <c r="F16855" t="s">
        <v>25</v>
      </c>
      <c r="G16855" t="s">
        <v>91874</v>
      </c>
      <c r="H16855" t="b">
        <v>0</v>
      </c>
      <c r="I16855" s="1">
        <v>23026</v>
      </c>
      <c r="J16855" t="s">
        <v>28266</v>
      </c>
      <c r="K16855" t="s">
        <v>28266</v>
      </c>
      <c r="L16855" t="s">
        <v>59272</v>
      </c>
      <c r="M16855">
        <v>60000</v>
      </c>
      <c r="N16855">
        <v>1</v>
      </c>
      <c r="O16855">
        <v>0</v>
      </c>
      <c r="P16855" t="s">
        <v>30422</v>
      </c>
      <c r="Q16855" t="s">
        <v>30423</v>
      </c>
      <c r="R16855" t="s">
        <v>30424</v>
      </c>
      <c r="S16855" t="s">
        <v>30425</v>
      </c>
      <c r="T16855" t="s">
        <v>30426</v>
      </c>
      <c r="U16855" t="s">
        <v>30427</v>
      </c>
      <c r="V16855">
        <v>1</v>
      </c>
      <c r="W16855">
        <v>1</v>
      </c>
      <c r="X16855" t="s">
        <v>59273</v>
      </c>
      <c r="Y16855" t="s">
        <v>25</v>
      </c>
      <c r="Z16855" t="s">
        <v>59274</v>
      </c>
      <c r="AA16855" s="1">
        <v>39344</v>
      </c>
      <c r="AB16855" t="s">
        <v>30440</v>
      </c>
      <c r="AC16855">
        <v>44</v>
      </c>
      <c r="AD16855" t="s">
        <v>92371</v>
      </c>
    </row>
    <row r="16856" spans="1:30" x14ac:dyDescent="0.35">
      <c r="A16856">
        <v>29140</v>
      </c>
      <c r="B16856">
        <v>632</v>
      </c>
      <c r="C16856" t="s">
        <v>88374</v>
      </c>
      <c r="D16856" t="s">
        <v>25</v>
      </c>
      <c r="E16856" t="s">
        <v>91921</v>
      </c>
      <c r="F16856" t="s">
        <v>25</v>
      </c>
      <c r="G16856" t="s">
        <v>91716</v>
      </c>
      <c r="H16856" t="b">
        <v>0</v>
      </c>
      <c r="I16856" s="1">
        <v>22746</v>
      </c>
      <c r="J16856" t="s">
        <v>28304</v>
      </c>
      <c r="K16856" t="s">
        <v>28266</v>
      </c>
      <c r="L16856" t="s">
        <v>88375</v>
      </c>
      <c r="M16856">
        <v>60000</v>
      </c>
      <c r="N16856">
        <v>3</v>
      </c>
      <c r="O16856">
        <v>2</v>
      </c>
      <c r="P16856" t="s">
        <v>30676</v>
      </c>
      <c r="Q16856" t="s">
        <v>30677</v>
      </c>
      <c r="R16856" t="s">
        <v>30678</v>
      </c>
      <c r="S16856" t="s">
        <v>30425</v>
      </c>
      <c r="T16856" t="s">
        <v>30426</v>
      </c>
      <c r="U16856" t="s">
        <v>30427</v>
      </c>
      <c r="V16856">
        <v>1</v>
      </c>
      <c r="W16856">
        <v>0</v>
      </c>
      <c r="X16856" t="s">
        <v>40823</v>
      </c>
      <c r="Y16856" t="s">
        <v>25</v>
      </c>
      <c r="Z16856" t="s">
        <v>88376</v>
      </c>
      <c r="AA16856" s="1">
        <v>38723</v>
      </c>
      <c r="AB16856" t="s">
        <v>30440</v>
      </c>
      <c r="AC16856">
        <v>44</v>
      </c>
      <c r="AD16856" t="s">
        <v>92371</v>
      </c>
    </row>
    <row r="16857" spans="1:30" x14ac:dyDescent="0.35">
      <c r="A16857">
        <v>29149</v>
      </c>
      <c r="B16857">
        <v>49</v>
      </c>
      <c r="C16857" t="s">
        <v>88403</v>
      </c>
      <c r="D16857" t="s">
        <v>25</v>
      </c>
      <c r="E16857" t="s">
        <v>91786</v>
      </c>
      <c r="F16857" t="s">
        <v>25</v>
      </c>
      <c r="G16857" t="s">
        <v>91938</v>
      </c>
      <c r="H16857" t="b">
        <v>0</v>
      </c>
      <c r="I16857" s="1">
        <v>22775</v>
      </c>
      <c r="J16857" t="s">
        <v>28266</v>
      </c>
      <c r="K16857" t="s">
        <v>30442</v>
      </c>
      <c r="L16857" t="s">
        <v>88404</v>
      </c>
      <c r="M16857">
        <v>60000</v>
      </c>
      <c r="N16857">
        <v>1</v>
      </c>
      <c r="O16857">
        <v>0</v>
      </c>
      <c r="P16857" t="s">
        <v>30497</v>
      </c>
      <c r="Q16857" t="s">
        <v>30498</v>
      </c>
      <c r="R16857" t="s">
        <v>30499</v>
      </c>
      <c r="S16857" t="s">
        <v>30500</v>
      </c>
      <c r="T16857" t="s">
        <v>30501</v>
      </c>
      <c r="U16857" t="s">
        <v>30502</v>
      </c>
      <c r="V16857">
        <v>1</v>
      </c>
      <c r="W16857">
        <v>1</v>
      </c>
      <c r="X16857" t="s">
        <v>88405</v>
      </c>
      <c r="Y16857" t="s">
        <v>25</v>
      </c>
      <c r="Z16857" t="s">
        <v>88406</v>
      </c>
      <c r="AA16857" s="1">
        <v>38978</v>
      </c>
      <c r="AB16857" t="s">
        <v>30440</v>
      </c>
      <c r="AC16857">
        <v>44</v>
      </c>
      <c r="AD16857" t="s">
        <v>92371</v>
      </c>
    </row>
    <row r="16858" spans="1:30" x14ac:dyDescent="0.35">
      <c r="A16858">
        <v>12636</v>
      </c>
      <c r="B16858">
        <v>163</v>
      </c>
      <c r="C16858" t="s">
        <v>36260</v>
      </c>
      <c r="D16858" t="s">
        <v>25</v>
      </c>
      <c r="E16858" t="s">
        <v>92074</v>
      </c>
      <c r="F16858" t="s">
        <v>30747</v>
      </c>
      <c r="G16858" t="s">
        <v>92075</v>
      </c>
      <c r="H16858" t="b">
        <v>0</v>
      </c>
      <c r="I16858" s="1">
        <v>23257</v>
      </c>
      <c r="J16858" t="s">
        <v>28266</v>
      </c>
      <c r="K16858" t="s">
        <v>30442</v>
      </c>
      <c r="L16858" t="s">
        <v>36261</v>
      </c>
      <c r="M16858">
        <v>100000</v>
      </c>
      <c r="N16858">
        <v>2</v>
      </c>
      <c r="O16858">
        <v>3</v>
      </c>
      <c r="P16858" t="s">
        <v>30422</v>
      </c>
      <c r="Q16858" t="s">
        <v>30423</v>
      </c>
      <c r="R16858" t="s">
        <v>30424</v>
      </c>
      <c r="S16858" t="s">
        <v>30481</v>
      </c>
      <c r="T16858" t="s">
        <v>30482</v>
      </c>
      <c r="U16858" t="s">
        <v>30483</v>
      </c>
      <c r="V16858">
        <v>1</v>
      </c>
      <c r="W16858">
        <v>4</v>
      </c>
      <c r="X16858" t="s">
        <v>36262</v>
      </c>
      <c r="Y16858" t="s">
        <v>25</v>
      </c>
      <c r="Z16858" t="s">
        <v>30634</v>
      </c>
      <c r="AA16858" s="1">
        <v>39418</v>
      </c>
      <c r="AB16858" t="s">
        <v>30466</v>
      </c>
      <c r="AC16858">
        <v>44</v>
      </c>
      <c r="AD16858" t="s">
        <v>92371</v>
      </c>
    </row>
    <row r="16859" spans="1:30" x14ac:dyDescent="0.35">
      <c r="A16859">
        <v>27671</v>
      </c>
      <c r="B16859">
        <v>607</v>
      </c>
      <c r="C16859" t="s">
        <v>84175</v>
      </c>
      <c r="D16859" t="s">
        <v>25</v>
      </c>
      <c r="E16859" t="s">
        <v>91892</v>
      </c>
      <c r="F16859" t="s">
        <v>30517</v>
      </c>
      <c r="G16859" t="s">
        <v>91615</v>
      </c>
      <c r="H16859" t="b">
        <v>0</v>
      </c>
      <c r="I16859" s="1">
        <v>22460</v>
      </c>
      <c r="J16859" t="s">
        <v>28304</v>
      </c>
      <c r="K16859" t="s">
        <v>28266</v>
      </c>
      <c r="L16859" t="s">
        <v>84176</v>
      </c>
      <c r="M16859">
        <v>70000</v>
      </c>
      <c r="N16859">
        <v>3</v>
      </c>
      <c r="O16859">
        <v>0</v>
      </c>
      <c r="P16859" t="s">
        <v>30676</v>
      </c>
      <c r="Q16859" t="s">
        <v>30677</v>
      </c>
      <c r="R16859" t="s">
        <v>30678</v>
      </c>
      <c r="S16859" t="s">
        <v>30481</v>
      </c>
      <c r="T16859" t="s">
        <v>30482</v>
      </c>
      <c r="U16859" t="s">
        <v>30483</v>
      </c>
      <c r="V16859">
        <v>0</v>
      </c>
      <c r="W16859">
        <v>2</v>
      </c>
      <c r="X16859" t="s">
        <v>35993</v>
      </c>
      <c r="Y16859" t="s">
        <v>25</v>
      </c>
      <c r="Z16859" t="s">
        <v>84177</v>
      </c>
      <c r="AA16859" s="1">
        <v>38545</v>
      </c>
      <c r="AB16859" t="s">
        <v>30430</v>
      </c>
      <c r="AC16859">
        <v>44</v>
      </c>
      <c r="AD16859" t="s">
        <v>92371</v>
      </c>
    </row>
    <row r="16860" spans="1:30" x14ac:dyDescent="0.35">
      <c r="A16860">
        <v>27672</v>
      </c>
      <c r="B16860">
        <v>59</v>
      </c>
      <c r="C16860" t="s">
        <v>84178</v>
      </c>
      <c r="D16860" t="s">
        <v>25</v>
      </c>
      <c r="E16860" t="s">
        <v>91842</v>
      </c>
      <c r="F16860" t="s">
        <v>30827</v>
      </c>
      <c r="G16860" t="s">
        <v>91507</v>
      </c>
      <c r="H16860" t="b">
        <v>0</v>
      </c>
      <c r="I16860" s="1">
        <v>22714</v>
      </c>
      <c r="J16860" t="s">
        <v>28304</v>
      </c>
      <c r="K16860" t="s">
        <v>28266</v>
      </c>
      <c r="L16860" t="s">
        <v>84179</v>
      </c>
      <c r="M16860">
        <v>60000</v>
      </c>
      <c r="N16860">
        <v>3</v>
      </c>
      <c r="O16860">
        <v>0</v>
      </c>
      <c r="P16860" t="s">
        <v>30676</v>
      </c>
      <c r="Q16860" t="s">
        <v>30677</v>
      </c>
      <c r="R16860" t="s">
        <v>30678</v>
      </c>
      <c r="S16860" t="s">
        <v>30481</v>
      </c>
      <c r="T16860" t="s">
        <v>30482</v>
      </c>
      <c r="U16860" t="s">
        <v>30483</v>
      </c>
      <c r="V16860">
        <v>1</v>
      </c>
      <c r="W16860">
        <v>2</v>
      </c>
      <c r="X16860" t="s">
        <v>84180</v>
      </c>
      <c r="Y16860" t="s">
        <v>25</v>
      </c>
      <c r="Z16860" t="s">
        <v>84181</v>
      </c>
      <c r="AA16860" s="1">
        <v>38773</v>
      </c>
      <c r="AB16860" t="s">
        <v>30445</v>
      </c>
      <c r="AC16860">
        <v>44</v>
      </c>
      <c r="AD16860" t="s">
        <v>92371</v>
      </c>
    </row>
    <row r="16861" spans="1:30" x14ac:dyDescent="0.35">
      <c r="A16861">
        <v>19508</v>
      </c>
      <c r="B16861">
        <v>200</v>
      </c>
      <c r="C16861" t="s">
        <v>59136</v>
      </c>
      <c r="D16861" t="s">
        <v>25</v>
      </c>
      <c r="E16861" t="s">
        <v>91859</v>
      </c>
      <c r="F16861" t="s">
        <v>28281</v>
      </c>
      <c r="G16861" t="s">
        <v>91949</v>
      </c>
      <c r="H16861" t="b">
        <v>0</v>
      </c>
      <c r="I16861" s="1">
        <v>23464</v>
      </c>
      <c r="J16861" t="s">
        <v>28266</v>
      </c>
      <c r="K16861" t="s">
        <v>28266</v>
      </c>
      <c r="L16861" t="s">
        <v>59137</v>
      </c>
      <c r="M16861">
        <v>10000</v>
      </c>
      <c r="N16861">
        <v>0</v>
      </c>
      <c r="O16861">
        <v>0</v>
      </c>
      <c r="P16861" t="s">
        <v>30550</v>
      </c>
      <c r="Q16861" t="s">
        <v>30551</v>
      </c>
      <c r="R16861" t="s">
        <v>30552</v>
      </c>
      <c r="S16861" t="s">
        <v>31759</v>
      </c>
      <c r="T16861" t="s">
        <v>31760</v>
      </c>
      <c r="U16861" t="s">
        <v>31761</v>
      </c>
      <c r="V16861">
        <v>0</v>
      </c>
      <c r="W16861">
        <v>2</v>
      </c>
      <c r="X16861" t="s">
        <v>59138</v>
      </c>
      <c r="Y16861" t="s">
        <v>25</v>
      </c>
      <c r="Z16861" t="s">
        <v>30656</v>
      </c>
      <c r="AA16861" s="1">
        <v>39517</v>
      </c>
      <c r="AB16861" t="s">
        <v>30435</v>
      </c>
      <c r="AC16861">
        <v>44</v>
      </c>
      <c r="AD16861" t="s">
        <v>92371</v>
      </c>
    </row>
    <row r="16862" spans="1:30" x14ac:dyDescent="0.35">
      <c r="A16862">
        <v>12665</v>
      </c>
      <c r="B16862">
        <v>33</v>
      </c>
      <c r="C16862" t="s">
        <v>36346</v>
      </c>
      <c r="D16862" t="s">
        <v>25</v>
      </c>
      <c r="E16862" t="s">
        <v>92077</v>
      </c>
      <c r="F16862" t="s">
        <v>31288</v>
      </c>
      <c r="G16862" t="s">
        <v>91376</v>
      </c>
      <c r="H16862" t="b">
        <v>0</v>
      </c>
      <c r="I16862" s="1">
        <v>23296</v>
      </c>
      <c r="J16862" t="s">
        <v>28266</v>
      </c>
      <c r="K16862" t="s">
        <v>30442</v>
      </c>
      <c r="L16862" t="s">
        <v>36347</v>
      </c>
      <c r="M16862">
        <v>60000</v>
      </c>
      <c r="N16862">
        <v>0</v>
      </c>
      <c r="O16862">
        <v>0</v>
      </c>
      <c r="P16862" t="s">
        <v>30422</v>
      </c>
      <c r="Q16862" t="s">
        <v>30423</v>
      </c>
      <c r="R16862" t="s">
        <v>30424</v>
      </c>
      <c r="S16862" t="s">
        <v>30425</v>
      </c>
      <c r="T16862" t="s">
        <v>30426</v>
      </c>
      <c r="U16862" t="s">
        <v>30427</v>
      </c>
      <c r="V16862">
        <v>1</v>
      </c>
      <c r="W16862">
        <v>4</v>
      </c>
      <c r="X16862" t="s">
        <v>36348</v>
      </c>
      <c r="Y16862" t="s">
        <v>25</v>
      </c>
      <c r="Z16862" t="s">
        <v>30830</v>
      </c>
      <c r="AA16862" s="1">
        <v>39447</v>
      </c>
      <c r="AB16862" t="s">
        <v>30466</v>
      </c>
      <c r="AC16862">
        <v>44</v>
      </c>
      <c r="AD16862" t="s">
        <v>92371</v>
      </c>
    </row>
    <row r="16863" spans="1:30" x14ac:dyDescent="0.35">
      <c r="A16863">
        <v>21616</v>
      </c>
      <c r="B16863">
        <v>612</v>
      </c>
      <c r="C16863" t="s">
        <v>65822</v>
      </c>
      <c r="D16863" t="s">
        <v>25</v>
      </c>
      <c r="E16863" t="s">
        <v>91564</v>
      </c>
      <c r="F16863" t="s">
        <v>30604</v>
      </c>
      <c r="G16863" t="s">
        <v>91608</v>
      </c>
      <c r="H16863" t="b">
        <v>0</v>
      </c>
      <c r="I16863" s="1">
        <v>23360</v>
      </c>
      <c r="J16863" t="s">
        <v>28266</v>
      </c>
      <c r="K16863" t="s">
        <v>28266</v>
      </c>
      <c r="L16863" t="s">
        <v>65823</v>
      </c>
      <c r="M16863">
        <v>60000</v>
      </c>
      <c r="N16863">
        <v>0</v>
      </c>
      <c r="O16863">
        <v>0</v>
      </c>
      <c r="P16863" t="s">
        <v>30676</v>
      </c>
      <c r="Q16863" t="s">
        <v>30677</v>
      </c>
      <c r="R16863" t="s">
        <v>30678</v>
      </c>
      <c r="S16863" t="s">
        <v>30425</v>
      </c>
      <c r="T16863" t="s">
        <v>30426</v>
      </c>
      <c r="U16863" t="s">
        <v>30427</v>
      </c>
      <c r="V16863">
        <v>1</v>
      </c>
      <c r="W16863">
        <v>0</v>
      </c>
      <c r="X16863" t="s">
        <v>54905</v>
      </c>
      <c r="Y16863" t="s">
        <v>25</v>
      </c>
      <c r="Z16863" t="s">
        <v>31618</v>
      </c>
      <c r="AA16863" s="1">
        <v>39374</v>
      </c>
      <c r="AB16863" t="s">
        <v>30440</v>
      </c>
      <c r="AC16863">
        <v>44</v>
      </c>
      <c r="AD16863" t="s">
        <v>92371</v>
      </c>
    </row>
    <row r="16864" spans="1:30" x14ac:dyDescent="0.35">
      <c r="A16864">
        <v>27677</v>
      </c>
      <c r="B16864">
        <v>612</v>
      </c>
      <c r="C16864" t="s">
        <v>84197</v>
      </c>
      <c r="D16864" t="s">
        <v>25</v>
      </c>
      <c r="E16864" t="s">
        <v>92150</v>
      </c>
      <c r="F16864" t="s">
        <v>25</v>
      </c>
      <c r="G16864" t="s">
        <v>91447</v>
      </c>
      <c r="H16864" t="b">
        <v>0</v>
      </c>
      <c r="I16864" s="1">
        <v>23432</v>
      </c>
      <c r="J16864" t="s">
        <v>28266</v>
      </c>
      <c r="K16864" t="s">
        <v>30442</v>
      </c>
      <c r="L16864" t="s">
        <v>84198</v>
      </c>
      <c r="M16864">
        <v>40000</v>
      </c>
      <c r="N16864">
        <v>3</v>
      </c>
      <c r="O16864">
        <v>0</v>
      </c>
      <c r="P16864" t="s">
        <v>30497</v>
      </c>
      <c r="Q16864" t="s">
        <v>30498</v>
      </c>
      <c r="R16864" t="s">
        <v>30499</v>
      </c>
      <c r="S16864" t="s">
        <v>30425</v>
      </c>
      <c r="T16864" t="s">
        <v>30426</v>
      </c>
      <c r="U16864" t="s">
        <v>30427</v>
      </c>
      <c r="V16864">
        <v>1</v>
      </c>
      <c r="W16864">
        <v>2</v>
      </c>
      <c r="X16864" t="s">
        <v>79651</v>
      </c>
      <c r="Y16864" t="s">
        <v>25</v>
      </c>
      <c r="Z16864" t="s">
        <v>84199</v>
      </c>
      <c r="AA16864" s="1">
        <v>39470</v>
      </c>
      <c r="AB16864" t="s">
        <v>30445</v>
      </c>
      <c r="AC16864">
        <v>44</v>
      </c>
      <c r="AD16864" t="s">
        <v>92371</v>
      </c>
    </row>
    <row r="16865" spans="1:30" x14ac:dyDescent="0.35">
      <c r="A16865">
        <v>12648</v>
      </c>
      <c r="B16865">
        <v>271</v>
      </c>
      <c r="C16865" t="s">
        <v>36296</v>
      </c>
      <c r="D16865" t="s">
        <v>25</v>
      </c>
      <c r="E16865" t="s">
        <v>92050</v>
      </c>
      <c r="F16865" t="s">
        <v>25</v>
      </c>
      <c r="G16865" t="s">
        <v>91425</v>
      </c>
      <c r="H16865" t="b">
        <v>0</v>
      </c>
      <c r="I16865" s="1">
        <v>23348</v>
      </c>
      <c r="J16865" t="s">
        <v>28266</v>
      </c>
      <c r="K16865" t="s">
        <v>30442</v>
      </c>
      <c r="L16865" t="s">
        <v>36297</v>
      </c>
      <c r="M16865">
        <v>170000</v>
      </c>
      <c r="N16865">
        <v>4</v>
      </c>
      <c r="O16865">
        <v>5</v>
      </c>
      <c r="P16865" t="s">
        <v>30497</v>
      </c>
      <c r="Q16865" t="s">
        <v>30498</v>
      </c>
      <c r="R16865" t="s">
        <v>30499</v>
      </c>
      <c r="S16865" t="s">
        <v>30425</v>
      </c>
      <c r="T16865" t="s">
        <v>30426</v>
      </c>
      <c r="U16865" t="s">
        <v>30427</v>
      </c>
      <c r="V16865">
        <v>1</v>
      </c>
      <c r="W16865">
        <v>4</v>
      </c>
      <c r="X16865" t="s">
        <v>36298</v>
      </c>
      <c r="Y16865" t="s">
        <v>25</v>
      </c>
      <c r="Z16865" t="s">
        <v>30627</v>
      </c>
      <c r="AA16865" s="1">
        <v>39168</v>
      </c>
      <c r="AB16865" t="s">
        <v>30466</v>
      </c>
      <c r="AC16865">
        <v>44</v>
      </c>
      <c r="AD16865" t="s">
        <v>92371</v>
      </c>
    </row>
    <row r="16866" spans="1:30" x14ac:dyDescent="0.35">
      <c r="A16866">
        <v>19579</v>
      </c>
      <c r="B16866">
        <v>18</v>
      </c>
      <c r="C16866" t="s">
        <v>59352</v>
      </c>
      <c r="D16866" t="s">
        <v>25</v>
      </c>
      <c r="E16866" t="s">
        <v>91822</v>
      </c>
      <c r="F16866" t="s">
        <v>30442</v>
      </c>
      <c r="G16866" t="s">
        <v>91450</v>
      </c>
      <c r="H16866" t="b">
        <v>0</v>
      </c>
      <c r="I16866" s="1">
        <v>23718</v>
      </c>
      <c r="J16866" t="s">
        <v>28266</v>
      </c>
      <c r="K16866" t="s">
        <v>30442</v>
      </c>
      <c r="L16866" t="s">
        <v>59353</v>
      </c>
      <c r="M16866">
        <v>60000</v>
      </c>
      <c r="N16866">
        <v>3</v>
      </c>
      <c r="O16866">
        <v>3</v>
      </c>
      <c r="P16866" t="s">
        <v>30422</v>
      </c>
      <c r="Q16866" t="s">
        <v>30423</v>
      </c>
      <c r="R16866" t="s">
        <v>30424</v>
      </c>
      <c r="S16866" t="s">
        <v>30425</v>
      </c>
      <c r="T16866" t="s">
        <v>30426</v>
      </c>
      <c r="U16866" t="s">
        <v>30427</v>
      </c>
      <c r="V16866">
        <v>1</v>
      </c>
      <c r="W16866">
        <v>1</v>
      </c>
      <c r="X16866" t="s">
        <v>59354</v>
      </c>
      <c r="Y16866" t="s">
        <v>25</v>
      </c>
      <c r="Z16866" t="s">
        <v>30439</v>
      </c>
      <c r="AA16866" s="1">
        <v>39564</v>
      </c>
      <c r="AB16866" t="s">
        <v>30440</v>
      </c>
      <c r="AC16866">
        <v>44</v>
      </c>
      <c r="AD16866" t="s">
        <v>92371</v>
      </c>
    </row>
    <row r="16867" spans="1:30" x14ac:dyDescent="0.35">
      <c r="A16867">
        <v>21535</v>
      </c>
      <c r="B16867">
        <v>206</v>
      </c>
      <c r="C16867" t="s">
        <v>65576</v>
      </c>
      <c r="D16867" t="s">
        <v>25</v>
      </c>
      <c r="E16867" t="s">
        <v>91640</v>
      </c>
      <c r="F16867" t="s">
        <v>25</v>
      </c>
      <c r="G16867" t="s">
        <v>91955</v>
      </c>
      <c r="H16867" t="b">
        <v>0</v>
      </c>
      <c r="I16867" s="1">
        <v>23440</v>
      </c>
      <c r="J16867" t="s">
        <v>28304</v>
      </c>
      <c r="K16867" t="s">
        <v>28266</v>
      </c>
      <c r="L16867" t="s">
        <v>65577</v>
      </c>
      <c r="M16867">
        <v>80000</v>
      </c>
      <c r="N16867">
        <v>4</v>
      </c>
      <c r="O16867">
        <v>2</v>
      </c>
      <c r="P16867" t="s">
        <v>30511</v>
      </c>
      <c r="Q16867" t="s">
        <v>30512</v>
      </c>
      <c r="R16867" t="s">
        <v>30513</v>
      </c>
      <c r="S16867" t="s">
        <v>30425</v>
      </c>
      <c r="T16867" t="s">
        <v>30426</v>
      </c>
      <c r="U16867" t="s">
        <v>30427</v>
      </c>
      <c r="V16867">
        <v>1</v>
      </c>
      <c r="W16867">
        <v>2</v>
      </c>
      <c r="X16867" t="s">
        <v>65578</v>
      </c>
      <c r="Y16867" t="s">
        <v>25</v>
      </c>
      <c r="Z16867" t="s">
        <v>30925</v>
      </c>
      <c r="AA16867" s="1">
        <v>39584</v>
      </c>
      <c r="AB16867" t="s">
        <v>30466</v>
      </c>
      <c r="AC16867">
        <v>44</v>
      </c>
      <c r="AD16867" t="s">
        <v>92371</v>
      </c>
    </row>
    <row r="16868" spans="1:30" x14ac:dyDescent="0.35">
      <c r="A16868">
        <v>21523</v>
      </c>
      <c r="B16868">
        <v>175</v>
      </c>
      <c r="C16868" t="s">
        <v>65543</v>
      </c>
      <c r="D16868" t="s">
        <v>25</v>
      </c>
      <c r="E16868" t="s">
        <v>91918</v>
      </c>
      <c r="F16868" t="s">
        <v>28281</v>
      </c>
      <c r="G16868" t="s">
        <v>91834</v>
      </c>
      <c r="H16868" t="b">
        <v>0</v>
      </c>
      <c r="I16868" s="1">
        <v>23595</v>
      </c>
      <c r="J16868" t="s">
        <v>28266</v>
      </c>
      <c r="K16868" t="s">
        <v>28266</v>
      </c>
      <c r="L16868" t="s">
        <v>65544</v>
      </c>
      <c r="M16868">
        <v>120000</v>
      </c>
      <c r="N16868">
        <v>4</v>
      </c>
      <c r="O16868">
        <v>5</v>
      </c>
      <c r="P16868" t="s">
        <v>30422</v>
      </c>
      <c r="Q16868" t="s">
        <v>30423</v>
      </c>
      <c r="R16868" t="s">
        <v>30424</v>
      </c>
      <c r="S16868" t="s">
        <v>30481</v>
      </c>
      <c r="T16868" t="s">
        <v>30482</v>
      </c>
      <c r="U16868" t="s">
        <v>30483</v>
      </c>
      <c r="V16868">
        <v>1</v>
      </c>
      <c r="W16868">
        <v>0</v>
      </c>
      <c r="X16868" t="s">
        <v>65545</v>
      </c>
      <c r="Y16868" t="s">
        <v>25</v>
      </c>
      <c r="Z16868" t="s">
        <v>31793</v>
      </c>
      <c r="AA16868" s="1">
        <v>39660</v>
      </c>
      <c r="AB16868" t="s">
        <v>30445</v>
      </c>
      <c r="AC16868">
        <v>44</v>
      </c>
      <c r="AD16868" t="s">
        <v>92371</v>
      </c>
    </row>
    <row r="16869" spans="1:30" x14ac:dyDescent="0.35">
      <c r="A16869">
        <v>19752</v>
      </c>
      <c r="B16869">
        <v>12</v>
      </c>
      <c r="C16869" t="s">
        <v>59929</v>
      </c>
      <c r="D16869" t="s">
        <v>25</v>
      </c>
      <c r="E16869" t="s">
        <v>91422</v>
      </c>
      <c r="F16869" t="s">
        <v>25</v>
      </c>
      <c r="G16869" t="s">
        <v>91872</v>
      </c>
      <c r="H16869" t="b">
        <v>0</v>
      </c>
      <c r="I16869" s="1">
        <v>23558</v>
      </c>
      <c r="J16869" t="s">
        <v>28266</v>
      </c>
      <c r="K16869" t="s">
        <v>30442</v>
      </c>
      <c r="L16869" t="s">
        <v>59930</v>
      </c>
      <c r="M16869">
        <v>20000</v>
      </c>
      <c r="N16869">
        <v>4</v>
      </c>
      <c r="O16869">
        <v>0</v>
      </c>
      <c r="P16869" t="s">
        <v>30511</v>
      </c>
      <c r="Q16869" t="s">
        <v>30512</v>
      </c>
      <c r="R16869" t="s">
        <v>30513</v>
      </c>
      <c r="S16869" t="s">
        <v>30500</v>
      </c>
      <c r="T16869" t="s">
        <v>30501</v>
      </c>
      <c r="U16869" t="s">
        <v>30502</v>
      </c>
      <c r="V16869">
        <v>1</v>
      </c>
      <c r="W16869">
        <v>2</v>
      </c>
      <c r="X16869" t="s">
        <v>59931</v>
      </c>
      <c r="Y16869" t="s">
        <v>25</v>
      </c>
      <c r="Z16869" t="s">
        <v>31843</v>
      </c>
      <c r="AA16869" s="1">
        <v>39653</v>
      </c>
      <c r="AB16869" t="s">
        <v>30445</v>
      </c>
      <c r="AC16869">
        <v>44</v>
      </c>
      <c r="AD16869" t="s">
        <v>92371</v>
      </c>
    </row>
    <row r="16870" spans="1:30" x14ac:dyDescent="0.35">
      <c r="A16870">
        <v>25434</v>
      </c>
      <c r="B16870">
        <v>311</v>
      </c>
      <c r="C16870" t="s">
        <v>77567</v>
      </c>
      <c r="D16870" t="s">
        <v>25</v>
      </c>
      <c r="E16870" t="s">
        <v>91609</v>
      </c>
      <c r="F16870" t="s">
        <v>28281</v>
      </c>
      <c r="G16870" t="s">
        <v>91388</v>
      </c>
      <c r="H16870" t="b">
        <v>0</v>
      </c>
      <c r="I16870" s="1">
        <v>23303</v>
      </c>
      <c r="J16870" t="s">
        <v>28304</v>
      </c>
      <c r="K16870" t="s">
        <v>28266</v>
      </c>
      <c r="L16870" t="s">
        <v>77568</v>
      </c>
      <c r="M16870">
        <v>50000</v>
      </c>
      <c r="N16870">
        <v>3</v>
      </c>
      <c r="O16870">
        <v>3</v>
      </c>
      <c r="P16870" t="s">
        <v>30422</v>
      </c>
      <c r="Q16870" t="s">
        <v>30423</v>
      </c>
      <c r="R16870" t="s">
        <v>30424</v>
      </c>
      <c r="S16870" t="s">
        <v>30500</v>
      </c>
      <c r="T16870" t="s">
        <v>30501</v>
      </c>
      <c r="U16870" t="s">
        <v>30502</v>
      </c>
      <c r="V16870">
        <v>0</v>
      </c>
      <c r="W16870">
        <v>1</v>
      </c>
      <c r="X16870" t="s">
        <v>77569</v>
      </c>
      <c r="Y16870" t="s">
        <v>25</v>
      </c>
      <c r="Z16870" t="s">
        <v>77570</v>
      </c>
      <c r="AA16870" s="1">
        <v>39373</v>
      </c>
      <c r="AB16870" t="s">
        <v>30435</v>
      </c>
      <c r="AC16870">
        <v>44</v>
      </c>
      <c r="AD16870" t="s">
        <v>92371</v>
      </c>
    </row>
    <row r="16871" spans="1:30" x14ac:dyDescent="0.35">
      <c r="A16871">
        <v>19733</v>
      </c>
      <c r="B16871">
        <v>623</v>
      </c>
      <c r="C16871" t="s">
        <v>59858</v>
      </c>
      <c r="D16871" t="s">
        <v>25</v>
      </c>
      <c r="E16871" t="s">
        <v>91993</v>
      </c>
      <c r="F16871" t="s">
        <v>30468</v>
      </c>
      <c r="G16871" t="s">
        <v>92055</v>
      </c>
      <c r="H16871" t="b">
        <v>0</v>
      </c>
      <c r="I16871" s="1">
        <v>23299</v>
      </c>
      <c r="J16871" t="s">
        <v>28266</v>
      </c>
      <c r="K16871" t="s">
        <v>30442</v>
      </c>
      <c r="L16871" t="s">
        <v>59859</v>
      </c>
      <c r="M16871">
        <v>60000</v>
      </c>
      <c r="N16871">
        <v>3</v>
      </c>
      <c r="O16871">
        <v>0</v>
      </c>
      <c r="P16871" t="s">
        <v>30676</v>
      </c>
      <c r="Q16871" t="s">
        <v>30677</v>
      </c>
      <c r="R16871" t="s">
        <v>30678</v>
      </c>
      <c r="S16871" t="s">
        <v>30481</v>
      </c>
      <c r="T16871" t="s">
        <v>30482</v>
      </c>
      <c r="U16871" t="s">
        <v>30483</v>
      </c>
      <c r="V16871">
        <v>1</v>
      </c>
      <c r="W16871">
        <v>2</v>
      </c>
      <c r="X16871" t="s">
        <v>59860</v>
      </c>
      <c r="Y16871" t="s">
        <v>25</v>
      </c>
      <c r="Z16871" t="s">
        <v>59861</v>
      </c>
      <c r="AA16871" s="1">
        <v>39302</v>
      </c>
      <c r="AB16871" t="s">
        <v>30430</v>
      </c>
      <c r="AC16871">
        <v>44</v>
      </c>
      <c r="AD16871" t="s">
        <v>92371</v>
      </c>
    </row>
    <row r="16872" spans="1:30" x14ac:dyDescent="0.35">
      <c r="A16872">
        <v>21475</v>
      </c>
      <c r="B16872">
        <v>314</v>
      </c>
      <c r="C16872" t="s">
        <v>65383</v>
      </c>
      <c r="D16872" t="s">
        <v>25</v>
      </c>
      <c r="E16872" t="s">
        <v>91933</v>
      </c>
      <c r="F16872" t="s">
        <v>25</v>
      </c>
      <c r="G16872" t="s">
        <v>91613</v>
      </c>
      <c r="H16872" t="b">
        <v>0</v>
      </c>
      <c r="I16872" s="1">
        <v>23397</v>
      </c>
      <c r="J16872" t="s">
        <v>28266</v>
      </c>
      <c r="K16872" t="s">
        <v>30442</v>
      </c>
      <c r="L16872" t="s">
        <v>65384</v>
      </c>
      <c r="M16872">
        <v>60000</v>
      </c>
      <c r="N16872">
        <v>2</v>
      </c>
      <c r="O16872">
        <v>1</v>
      </c>
      <c r="P16872" t="s">
        <v>30422</v>
      </c>
      <c r="Q16872" t="s">
        <v>30423</v>
      </c>
      <c r="R16872" t="s">
        <v>30424</v>
      </c>
      <c r="S16872" t="s">
        <v>30481</v>
      </c>
      <c r="T16872" t="s">
        <v>30482</v>
      </c>
      <c r="U16872" t="s">
        <v>30483</v>
      </c>
      <c r="V16872">
        <v>1</v>
      </c>
      <c r="W16872">
        <v>0</v>
      </c>
      <c r="X16872" t="s">
        <v>65385</v>
      </c>
      <c r="Y16872" t="s">
        <v>25</v>
      </c>
      <c r="Z16872" t="s">
        <v>65386</v>
      </c>
      <c r="AA16872" s="1">
        <v>39568</v>
      </c>
      <c r="AB16872" t="s">
        <v>30440</v>
      </c>
      <c r="AC16872">
        <v>44</v>
      </c>
      <c r="AD16872" t="s">
        <v>92371</v>
      </c>
    </row>
    <row r="16873" spans="1:30" x14ac:dyDescent="0.35">
      <c r="A16873">
        <v>12434</v>
      </c>
      <c r="B16873">
        <v>642</v>
      </c>
      <c r="C16873" t="s">
        <v>35632</v>
      </c>
      <c r="D16873" t="s">
        <v>25</v>
      </c>
      <c r="E16873" t="s">
        <v>91624</v>
      </c>
      <c r="F16873" t="s">
        <v>28266</v>
      </c>
      <c r="G16873" t="s">
        <v>91520</v>
      </c>
      <c r="H16873" t="b">
        <v>0</v>
      </c>
      <c r="I16873" s="1">
        <v>23573</v>
      </c>
      <c r="J16873" t="s">
        <v>28266</v>
      </c>
      <c r="K16873" t="s">
        <v>28266</v>
      </c>
      <c r="L16873" t="s">
        <v>35633</v>
      </c>
      <c r="M16873">
        <v>40000</v>
      </c>
      <c r="N16873">
        <v>1</v>
      </c>
      <c r="O16873">
        <v>0</v>
      </c>
      <c r="P16873" t="s">
        <v>30497</v>
      </c>
      <c r="Q16873" t="s">
        <v>30498</v>
      </c>
      <c r="R16873" t="s">
        <v>30499</v>
      </c>
      <c r="S16873" t="s">
        <v>30519</v>
      </c>
      <c r="T16873" t="s">
        <v>30520</v>
      </c>
      <c r="U16873" t="s">
        <v>30521</v>
      </c>
      <c r="V16873">
        <v>1</v>
      </c>
      <c r="W16873">
        <v>1</v>
      </c>
      <c r="X16873" t="s">
        <v>35634</v>
      </c>
      <c r="Y16873" t="s">
        <v>25</v>
      </c>
      <c r="Z16873" t="s">
        <v>35635</v>
      </c>
      <c r="AA16873" s="1">
        <v>39591</v>
      </c>
      <c r="AB16873" t="s">
        <v>30430</v>
      </c>
      <c r="AC16873">
        <v>44</v>
      </c>
      <c r="AD16873" t="s">
        <v>92371</v>
      </c>
    </row>
    <row r="16874" spans="1:30" x14ac:dyDescent="0.35">
      <c r="A16874">
        <v>12458</v>
      </c>
      <c r="B16874">
        <v>155</v>
      </c>
      <c r="C16874" t="s">
        <v>35729</v>
      </c>
      <c r="D16874" t="s">
        <v>25</v>
      </c>
      <c r="E16874" t="s">
        <v>91973</v>
      </c>
      <c r="F16874" t="s">
        <v>30747</v>
      </c>
      <c r="G16874" t="s">
        <v>91437</v>
      </c>
      <c r="H16874" t="b">
        <v>0</v>
      </c>
      <c r="I16874" s="1">
        <v>23559</v>
      </c>
      <c r="J16874" t="s">
        <v>28266</v>
      </c>
      <c r="K16874" t="s">
        <v>30442</v>
      </c>
      <c r="L16874" t="s">
        <v>35730</v>
      </c>
      <c r="M16874">
        <v>30000</v>
      </c>
      <c r="N16874">
        <v>1</v>
      </c>
      <c r="O16874">
        <v>0</v>
      </c>
      <c r="P16874" t="s">
        <v>30422</v>
      </c>
      <c r="Q16874" t="s">
        <v>30423</v>
      </c>
      <c r="R16874" t="s">
        <v>30424</v>
      </c>
      <c r="S16874" t="s">
        <v>30519</v>
      </c>
      <c r="T16874" t="s">
        <v>30520</v>
      </c>
      <c r="U16874" t="s">
        <v>30521</v>
      </c>
      <c r="V16874">
        <v>1</v>
      </c>
      <c r="W16874">
        <v>0</v>
      </c>
      <c r="X16874" t="s">
        <v>35731</v>
      </c>
      <c r="Y16874" t="s">
        <v>25</v>
      </c>
      <c r="Z16874" t="s">
        <v>31920</v>
      </c>
      <c r="AA16874" s="1">
        <v>39514</v>
      </c>
      <c r="AB16874" t="s">
        <v>30430</v>
      </c>
      <c r="AC16874">
        <v>44</v>
      </c>
      <c r="AD16874" t="s">
        <v>92371</v>
      </c>
    </row>
    <row r="16875" spans="1:30" x14ac:dyDescent="0.35">
      <c r="A16875">
        <v>12478</v>
      </c>
      <c r="B16875">
        <v>155</v>
      </c>
      <c r="C16875" t="s">
        <v>35786</v>
      </c>
      <c r="D16875" t="s">
        <v>25</v>
      </c>
      <c r="E16875" t="s">
        <v>91359</v>
      </c>
      <c r="F16875" t="s">
        <v>25</v>
      </c>
      <c r="G16875" t="s">
        <v>91370</v>
      </c>
      <c r="H16875" t="b">
        <v>0</v>
      </c>
      <c r="I16875" s="1">
        <v>23384</v>
      </c>
      <c r="J16875" t="s">
        <v>28304</v>
      </c>
      <c r="K16875" t="s">
        <v>28266</v>
      </c>
      <c r="L16875" t="s">
        <v>35787</v>
      </c>
      <c r="M16875">
        <v>20000</v>
      </c>
      <c r="N16875">
        <v>2</v>
      </c>
      <c r="O16875">
        <v>2</v>
      </c>
      <c r="P16875" t="s">
        <v>30511</v>
      </c>
      <c r="Q16875" t="s">
        <v>30512</v>
      </c>
      <c r="R16875" t="s">
        <v>30513</v>
      </c>
      <c r="S16875" t="s">
        <v>31759</v>
      </c>
      <c r="T16875" t="s">
        <v>31760</v>
      </c>
      <c r="U16875" t="s">
        <v>31761</v>
      </c>
      <c r="V16875">
        <v>1</v>
      </c>
      <c r="W16875">
        <v>1</v>
      </c>
      <c r="X16875" t="s">
        <v>35788</v>
      </c>
      <c r="Y16875" t="s">
        <v>25</v>
      </c>
      <c r="Z16875" t="s">
        <v>30607</v>
      </c>
      <c r="AA16875" s="1">
        <v>39631</v>
      </c>
      <c r="AB16875" t="s">
        <v>30435</v>
      </c>
      <c r="AC16875">
        <v>44</v>
      </c>
      <c r="AD16875" t="s">
        <v>92371</v>
      </c>
    </row>
    <row r="16876" spans="1:30" x14ac:dyDescent="0.35">
      <c r="A16876">
        <v>12503</v>
      </c>
      <c r="B16876">
        <v>279</v>
      </c>
      <c r="C16876" t="s">
        <v>35860</v>
      </c>
      <c r="D16876" t="s">
        <v>25</v>
      </c>
      <c r="E16876" t="s">
        <v>91485</v>
      </c>
      <c r="F16876" t="s">
        <v>30517</v>
      </c>
      <c r="G16876" t="s">
        <v>91597</v>
      </c>
      <c r="H16876" t="b">
        <v>0</v>
      </c>
      <c r="I16876" s="1">
        <v>23330</v>
      </c>
      <c r="J16876" t="s">
        <v>28304</v>
      </c>
      <c r="K16876" t="s">
        <v>30442</v>
      </c>
      <c r="L16876" t="s">
        <v>35861</v>
      </c>
      <c r="M16876">
        <v>30000</v>
      </c>
      <c r="N16876">
        <v>3</v>
      </c>
      <c r="O16876">
        <v>3</v>
      </c>
      <c r="P16876" t="s">
        <v>30497</v>
      </c>
      <c r="Q16876" t="s">
        <v>30498</v>
      </c>
      <c r="R16876" t="s">
        <v>30499</v>
      </c>
      <c r="S16876" t="s">
        <v>30519</v>
      </c>
      <c r="T16876" t="s">
        <v>30520</v>
      </c>
      <c r="U16876" t="s">
        <v>30521</v>
      </c>
      <c r="V16876">
        <v>1</v>
      </c>
      <c r="W16876">
        <v>2</v>
      </c>
      <c r="X16876" t="s">
        <v>35862</v>
      </c>
      <c r="Y16876" t="s">
        <v>25</v>
      </c>
      <c r="Z16876" t="s">
        <v>31827</v>
      </c>
      <c r="AA16876" s="1">
        <v>39313</v>
      </c>
      <c r="AB16876" t="s">
        <v>30435</v>
      </c>
      <c r="AC16876">
        <v>44</v>
      </c>
      <c r="AD16876" t="s">
        <v>92371</v>
      </c>
    </row>
    <row r="16877" spans="1:30" x14ac:dyDescent="0.35">
      <c r="A16877">
        <v>19662</v>
      </c>
      <c r="B16877">
        <v>59</v>
      </c>
      <c r="C16877" t="s">
        <v>59601</v>
      </c>
      <c r="D16877" t="s">
        <v>25</v>
      </c>
      <c r="E16877" t="s">
        <v>91379</v>
      </c>
      <c r="F16877" t="s">
        <v>30658</v>
      </c>
      <c r="G16877" t="s">
        <v>91447</v>
      </c>
      <c r="H16877" t="b">
        <v>0</v>
      </c>
      <c r="I16877" s="1">
        <v>23736</v>
      </c>
      <c r="J16877" t="s">
        <v>28266</v>
      </c>
      <c r="K16877" t="s">
        <v>30442</v>
      </c>
      <c r="L16877" t="s">
        <v>59602</v>
      </c>
      <c r="M16877">
        <v>90000</v>
      </c>
      <c r="N16877">
        <v>4</v>
      </c>
      <c r="O16877">
        <v>4</v>
      </c>
      <c r="P16877" t="s">
        <v>30422</v>
      </c>
      <c r="Q16877" t="s">
        <v>30423</v>
      </c>
      <c r="R16877" t="s">
        <v>30424</v>
      </c>
      <c r="S16877" t="s">
        <v>30481</v>
      </c>
      <c r="T16877" t="s">
        <v>30482</v>
      </c>
      <c r="U16877" t="s">
        <v>30483</v>
      </c>
      <c r="V16877">
        <v>1</v>
      </c>
      <c r="W16877">
        <v>1</v>
      </c>
      <c r="X16877" t="s">
        <v>59603</v>
      </c>
      <c r="Y16877" t="s">
        <v>25</v>
      </c>
      <c r="Z16877" t="s">
        <v>59604</v>
      </c>
      <c r="AA16877" s="1">
        <v>39473</v>
      </c>
      <c r="AB16877" t="s">
        <v>30430</v>
      </c>
      <c r="AC16877">
        <v>44</v>
      </c>
      <c r="AD16877" t="s">
        <v>92371</v>
      </c>
    </row>
    <row r="16878" spans="1:30" x14ac:dyDescent="0.35">
      <c r="A16878">
        <v>25404</v>
      </c>
      <c r="B16878">
        <v>345</v>
      </c>
      <c r="C16878" t="s">
        <v>77461</v>
      </c>
      <c r="D16878" t="s">
        <v>41630</v>
      </c>
      <c r="E16878" t="s">
        <v>91686</v>
      </c>
      <c r="F16878" t="s">
        <v>30455</v>
      </c>
      <c r="G16878" t="s">
        <v>91453</v>
      </c>
      <c r="H16878" t="b">
        <v>0</v>
      </c>
      <c r="I16878" s="1">
        <v>23171</v>
      </c>
      <c r="J16878" t="s">
        <v>28304</v>
      </c>
      <c r="K16878" t="s">
        <v>28266</v>
      </c>
      <c r="L16878" t="s">
        <v>77462</v>
      </c>
      <c r="M16878">
        <v>70000</v>
      </c>
      <c r="N16878">
        <v>2</v>
      </c>
      <c r="O16878">
        <v>2</v>
      </c>
      <c r="P16878" t="s">
        <v>30422</v>
      </c>
      <c r="Q16878" t="s">
        <v>30423</v>
      </c>
      <c r="R16878" t="s">
        <v>30424</v>
      </c>
      <c r="S16878" t="s">
        <v>30500</v>
      </c>
      <c r="T16878" t="s">
        <v>30501</v>
      </c>
      <c r="U16878" t="s">
        <v>30502</v>
      </c>
      <c r="V16878">
        <v>1</v>
      </c>
      <c r="W16878">
        <v>0</v>
      </c>
      <c r="X16878" t="s">
        <v>77463</v>
      </c>
      <c r="Y16878" t="s">
        <v>25</v>
      </c>
      <c r="Z16878" t="s">
        <v>77464</v>
      </c>
      <c r="AA16878" s="1">
        <v>39419</v>
      </c>
      <c r="AB16878" t="s">
        <v>30440</v>
      </c>
      <c r="AC16878">
        <v>44</v>
      </c>
      <c r="AD16878" t="s">
        <v>92371</v>
      </c>
    </row>
    <row r="16879" spans="1:30" x14ac:dyDescent="0.35">
      <c r="A16879">
        <v>29156</v>
      </c>
      <c r="B16879">
        <v>360</v>
      </c>
      <c r="C16879" t="s">
        <v>88427</v>
      </c>
      <c r="D16879" t="s">
        <v>25</v>
      </c>
      <c r="E16879" t="s">
        <v>91614</v>
      </c>
      <c r="F16879" t="s">
        <v>30604</v>
      </c>
      <c r="G16879" t="s">
        <v>91616</v>
      </c>
      <c r="H16879" t="b">
        <v>0</v>
      </c>
      <c r="I16879" s="1">
        <v>22916</v>
      </c>
      <c r="J16879" t="s">
        <v>28304</v>
      </c>
      <c r="K16879" t="s">
        <v>30442</v>
      </c>
      <c r="L16879" t="s">
        <v>88428</v>
      </c>
      <c r="M16879">
        <v>60000</v>
      </c>
      <c r="N16879">
        <v>0</v>
      </c>
      <c r="O16879">
        <v>0</v>
      </c>
      <c r="P16879" t="s">
        <v>30676</v>
      </c>
      <c r="Q16879" t="s">
        <v>30677</v>
      </c>
      <c r="R16879" t="s">
        <v>30678</v>
      </c>
      <c r="S16879" t="s">
        <v>30425</v>
      </c>
      <c r="T16879" t="s">
        <v>30426</v>
      </c>
      <c r="U16879" t="s">
        <v>30427</v>
      </c>
      <c r="V16879">
        <v>0</v>
      </c>
      <c r="W16879">
        <v>1</v>
      </c>
      <c r="X16879" t="s">
        <v>88429</v>
      </c>
      <c r="Y16879" t="s">
        <v>25</v>
      </c>
      <c r="Z16879" t="s">
        <v>88430</v>
      </c>
      <c r="AA16879" s="1">
        <v>38739</v>
      </c>
      <c r="AB16879" t="s">
        <v>30435</v>
      </c>
      <c r="AC16879">
        <v>44</v>
      </c>
      <c r="AD16879" t="s">
        <v>92371</v>
      </c>
    </row>
    <row r="16880" spans="1:30" x14ac:dyDescent="0.35">
      <c r="A16880">
        <v>21501</v>
      </c>
      <c r="B16880">
        <v>59</v>
      </c>
      <c r="C16880" t="s">
        <v>65478</v>
      </c>
      <c r="D16880" t="s">
        <v>25</v>
      </c>
      <c r="E16880" t="s">
        <v>91848</v>
      </c>
      <c r="F16880" t="s">
        <v>25</v>
      </c>
      <c r="G16880" t="s">
        <v>91645</v>
      </c>
      <c r="H16880" t="b">
        <v>0</v>
      </c>
      <c r="I16880" s="1">
        <v>23328</v>
      </c>
      <c r="J16880" t="s">
        <v>28304</v>
      </c>
      <c r="K16880" t="s">
        <v>28266</v>
      </c>
      <c r="L16880" t="s">
        <v>65479</v>
      </c>
      <c r="M16880">
        <v>70000</v>
      </c>
      <c r="N16880">
        <v>2</v>
      </c>
      <c r="O16880">
        <v>1</v>
      </c>
      <c r="P16880" t="s">
        <v>30550</v>
      </c>
      <c r="Q16880" t="s">
        <v>30551</v>
      </c>
      <c r="R16880" t="s">
        <v>30552</v>
      </c>
      <c r="S16880" t="s">
        <v>30500</v>
      </c>
      <c r="T16880" t="s">
        <v>30501</v>
      </c>
      <c r="U16880" t="s">
        <v>30502</v>
      </c>
      <c r="V16880">
        <v>1</v>
      </c>
      <c r="W16880">
        <v>3</v>
      </c>
      <c r="X16880" t="s">
        <v>47407</v>
      </c>
      <c r="Y16880" t="s">
        <v>25</v>
      </c>
      <c r="Z16880" t="s">
        <v>65480</v>
      </c>
      <c r="AA16880" s="1">
        <v>39143</v>
      </c>
      <c r="AB16880" t="s">
        <v>30466</v>
      </c>
      <c r="AC16880">
        <v>44</v>
      </c>
      <c r="AD16880" t="s">
        <v>92371</v>
      </c>
    </row>
    <row r="16881" spans="1:30" x14ac:dyDescent="0.35">
      <c r="A16881">
        <v>19606</v>
      </c>
      <c r="B16881">
        <v>25</v>
      </c>
      <c r="C16881" t="s">
        <v>59426</v>
      </c>
      <c r="D16881" t="s">
        <v>25</v>
      </c>
      <c r="E16881" t="s">
        <v>91609</v>
      </c>
      <c r="F16881" t="s">
        <v>25</v>
      </c>
      <c r="G16881" t="s">
        <v>91899</v>
      </c>
      <c r="H16881" t="b">
        <v>0</v>
      </c>
      <c r="I16881" s="1">
        <v>23229</v>
      </c>
      <c r="J16881" t="s">
        <v>28304</v>
      </c>
      <c r="K16881" t="s">
        <v>28266</v>
      </c>
      <c r="L16881" t="s">
        <v>59427</v>
      </c>
      <c r="M16881">
        <v>20000</v>
      </c>
      <c r="N16881">
        <v>3</v>
      </c>
      <c r="O16881">
        <v>0</v>
      </c>
      <c r="P16881" t="s">
        <v>30511</v>
      </c>
      <c r="Q16881" t="s">
        <v>30512</v>
      </c>
      <c r="R16881" t="s">
        <v>30513</v>
      </c>
      <c r="S16881" t="s">
        <v>30500</v>
      </c>
      <c r="T16881" t="s">
        <v>30501</v>
      </c>
      <c r="U16881" t="s">
        <v>30502</v>
      </c>
      <c r="V16881">
        <v>1</v>
      </c>
      <c r="W16881">
        <v>2</v>
      </c>
      <c r="X16881" t="s">
        <v>59428</v>
      </c>
      <c r="Y16881" t="s">
        <v>25</v>
      </c>
      <c r="Z16881" t="s">
        <v>30862</v>
      </c>
      <c r="AA16881" s="1">
        <v>39349</v>
      </c>
      <c r="AB16881" t="s">
        <v>30445</v>
      </c>
      <c r="AC16881">
        <v>44</v>
      </c>
      <c r="AD16881" t="s">
        <v>92371</v>
      </c>
    </row>
    <row r="16882" spans="1:30" x14ac:dyDescent="0.35">
      <c r="A16882">
        <v>12581</v>
      </c>
      <c r="B16882">
        <v>36</v>
      </c>
      <c r="C16882" t="s">
        <v>36098</v>
      </c>
      <c r="D16882" t="s">
        <v>25</v>
      </c>
      <c r="E16882" t="s">
        <v>91974</v>
      </c>
      <c r="F16882" t="s">
        <v>30747</v>
      </c>
      <c r="G16882" t="s">
        <v>91536</v>
      </c>
      <c r="H16882" t="b">
        <v>0</v>
      </c>
      <c r="I16882" s="1">
        <v>22745</v>
      </c>
      <c r="J16882" t="s">
        <v>28304</v>
      </c>
      <c r="K16882" t="s">
        <v>30442</v>
      </c>
      <c r="L16882" t="s">
        <v>36099</v>
      </c>
      <c r="M16882">
        <v>10000</v>
      </c>
      <c r="N16882">
        <v>0</v>
      </c>
      <c r="O16882">
        <v>0</v>
      </c>
      <c r="P16882" t="s">
        <v>30497</v>
      </c>
      <c r="Q16882" t="s">
        <v>30498</v>
      </c>
      <c r="R16882" t="s">
        <v>30499</v>
      </c>
      <c r="S16882" t="s">
        <v>31759</v>
      </c>
      <c r="T16882" t="s">
        <v>31760</v>
      </c>
      <c r="U16882" t="s">
        <v>31761</v>
      </c>
      <c r="V16882">
        <v>0</v>
      </c>
      <c r="W16882">
        <v>1</v>
      </c>
      <c r="X16882" t="s">
        <v>36100</v>
      </c>
      <c r="Y16882" t="s">
        <v>25</v>
      </c>
      <c r="Z16882" t="s">
        <v>30554</v>
      </c>
      <c r="AA16882" s="1">
        <v>38959</v>
      </c>
      <c r="AB16882" t="s">
        <v>30435</v>
      </c>
      <c r="AC16882">
        <v>44</v>
      </c>
      <c r="AD16882" t="s">
        <v>92371</v>
      </c>
    </row>
    <row r="16883" spans="1:30" x14ac:dyDescent="0.35">
      <c r="A16883">
        <v>21516</v>
      </c>
      <c r="B16883">
        <v>246</v>
      </c>
      <c r="C16883" t="s">
        <v>65524</v>
      </c>
      <c r="D16883" t="s">
        <v>25</v>
      </c>
      <c r="E16883" t="s">
        <v>91574</v>
      </c>
      <c r="F16883" t="s">
        <v>25</v>
      </c>
      <c r="G16883" t="s">
        <v>91484</v>
      </c>
      <c r="H16883" t="b">
        <v>0</v>
      </c>
      <c r="I16883" s="1">
        <v>23281</v>
      </c>
      <c r="J16883" t="s">
        <v>28266</v>
      </c>
      <c r="K16883" t="s">
        <v>28266</v>
      </c>
      <c r="L16883" t="s">
        <v>65525</v>
      </c>
      <c r="M16883">
        <v>130000</v>
      </c>
      <c r="N16883">
        <v>3</v>
      </c>
      <c r="O16883">
        <v>4</v>
      </c>
      <c r="P16883" t="s">
        <v>30422</v>
      </c>
      <c r="Q16883" t="s">
        <v>30423</v>
      </c>
      <c r="R16883" t="s">
        <v>30424</v>
      </c>
      <c r="S16883" t="s">
        <v>30481</v>
      </c>
      <c r="T16883" t="s">
        <v>30482</v>
      </c>
      <c r="U16883" t="s">
        <v>30483</v>
      </c>
      <c r="V16883">
        <v>1</v>
      </c>
      <c r="W16883">
        <v>4</v>
      </c>
      <c r="X16883" t="s">
        <v>65526</v>
      </c>
      <c r="Y16883" t="s">
        <v>25</v>
      </c>
      <c r="Z16883" t="s">
        <v>30737</v>
      </c>
      <c r="AA16883" s="1">
        <v>39254</v>
      </c>
      <c r="AB16883" t="s">
        <v>30445</v>
      </c>
      <c r="AC16883">
        <v>44</v>
      </c>
      <c r="AD16883" t="s">
        <v>92371</v>
      </c>
    </row>
    <row r="16884" spans="1:30" x14ac:dyDescent="0.35">
      <c r="A16884">
        <v>20085</v>
      </c>
      <c r="B16884">
        <v>53</v>
      </c>
      <c r="C16884" t="s">
        <v>61016</v>
      </c>
      <c r="D16884" t="s">
        <v>25</v>
      </c>
      <c r="E16884" t="s">
        <v>91472</v>
      </c>
      <c r="F16884" t="s">
        <v>30604</v>
      </c>
      <c r="G16884" t="s">
        <v>91879</v>
      </c>
      <c r="H16884" t="b">
        <v>0</v>
      </c>
      <c r="I16884" s="1">
        <v>23264</v>
      </c>
      <c r="J16884" t="s">
        <v>28266</v>
      </c>
      <c r="K16884" t="s">
        <v>30442</v>
      </c>
      <c r="L16884" t="s">
        <v>61017</v>
      </c>
      <c r="M16884">
        <v>20000</v>
      </c>
      <c r="N16884">
        <v>2</v>
      </c>
      <c r="O16884">
        <v>0</v>
      </c>
      <c r="P16884" t="s">
        <v>30550</v>
      </c>
      <c r="Q16884" t="s">
        <v>30551</v>
      </c>
      <c r="R16884" t="s">
        <v>30552</v>
      </c>
      <c r="S16884" t="s">
        <v>31759</v>
      </c>
      <c r="T16884" t="s">
        <v>31760</v>
      </c>
      <c r="U16884" t="s">
        <v>31761</v>
      </c>
      <c r="V16884">
        <v>0</v>
      </c>
      <c r="W16884">
        <v>2</v>
      </c>
      <c r="X16884" t="s">
        <v>61018</v>
      </c>
      <c r="Y16884" t="s">
        <v>25</v>
      </c>
      <c r="Z16884" t="s">
        <v>61019</v>
      </c>
      <c r="AA16884" s="1">
        <v>39436</v>
      </c>
      <c r="AB16884" t="s">
        <v>30435</v>
      </c>
      <c r="AC16884">
        <v>44</v>
      </c>
      <c r="AD16884" t="s">
        <v>92371</v>
      </c>
    </row>
    <row r="16885" spans="1:30" x14ac:dyDescent="0.35">
      <c r="A16885">
        <v>20099</v>
      </c>
      <c r="B16885">
        <v>302</v>
      </c>
      <c r="C16885" t="s">
        <v>61067</v>
      </c>
      <c r="D16885" t="s">
        <v>25</v>
      </c>
      <c r="E16885" t="s">
        <v>92104</v>
      </c>
      <c r="F16885" t="s">
        <v>28281</v>
      </c>
      <c r="G16885" t="s">
        <v>91403</v>
      </c>
      <c r="H16885" t="b">
        <v>0</v>
      </c>
      <c r="I16885" s="1">
        <v>23693</v>
      </c>
      <c r="J16885" t="s">
        <v>28266</v>
      </c>
      <c r="K16885" t="s">
        <v>28266</v>
      </c>
      <c r="L16885" t="s">
        <v>61068</v>
      </c>
      <c r="M16885">
        <v>30000</v>
      </c>
      <c r="N16885">
        <v>2</v>
      </c>
      <c r="O16885">
        <v>0</v>
      </c>
      <c r="P16885" t="s">
        <v>30511</v>
      </c>
      <c r="Q16885" t="s">
        <v>30512</v>
      </c>
      <c r="R16885" t="s">
        <v>30513</v>
      </c>
      <c r="S16885" t="s">
        <v>30500</v>
      </c>
      <c r="T16885" t="s">
        <v>30501</v>
      </c>
      <c r="U16885" t="s">
        <v>30502</v>
      </c>
      <c r="V16885">
        <v>0</v>
      </c>
      <c r="W16885">
        <v>2</v>
      </c>
      <c r="X16885" t="s">
        <v>44032</v>
      </c>
      <c r="Y16885" t="s">
        <v>25</v>
      </c>
      <c r="Z16885" t="s">
        <v>61069</v>
      </c>
      <c r="AA16885" s="1">
        <v>39511</v>
      </c>
      <c r="AB16885" t="s">
        <v>30435</v>
      </c>
      <c r="AC16885">
        <v>44</v>
      </c>
      <c r="AD16885" t="s">
        <v>92371</v>
      </c>
    </row>
    <row r="16886" spans="1:30" x14ac:dyDescent="0.35">
      <c r="A16886">
        <v>11996</v>
      </c>
      <c r="B16886">
        <v>21</v>
      </c>
      <c r="C16886" t="s">
        <v>34126</v>
      </c>
      <c r="D16886" t="s">
        <v>25</v>
      </c>
      <c r="E16886" t="s">
        <v>91973</v>
      </c>
      <c r="F16886" t="s">
        <v>25</v>
      </c>
      <c r="G16886" t="s">
        <v>91855</v>
      </c>
      <c r="H16886" t="b">
        <v>0</v>
      </c>
      <c r="I16886" s="1">
        <v>22958</v>
      </c>
      <c r="J16886" t="s">
        <v>28304</v>
      </c>
      <c r="K16886" t="s">
        <v>30442</v>
      </c>
      <c r="L16886" t="s">
        <v>34127</v>
      </c>
      <c r="M16886">
        <v>60000</v>
      </c>
      <c r="N16886">
        <v>1</v>
      </c>
      <c r="O16886">
        <v>0</v>
      </c>
      <c r="P16886" t="s">
        <v>30497</v>
      </c>
      <c r="Q16886" t="s">
        <v>30498</v>
      </c>
      <c r="R16886" t="s">
        <v>30499</v>
      </c>
      <c r="S16886" t="s">
        <v>30500</v>
      </c>
      <c r="T16886" t="s">
        <v>30501</v>
      </c>
      <c r="U16886" t="s">
        <v>30502</v>
      </c>
      <c r="V16886">
        <v>1</v>
      </c>
      <c r="W16886">
        <v>1</v>
      </c>
      <c r="X16886" t="s">
        <v>34128</v>
      </c>
      <c r="Y16886" t="s">
        <v>25</v>
      </c>
      <c r="Z16886" t="s">
        <v>31861</v>
      </c>
      <c r="AA16886" s="1">
        <v>38844</v>
      </c>
      <c r="AB16886" t="s">
        <v>30445</v>
      </c>
      <c r="AC16886">
        <v>44</v>
      </c>
      <c r="AD16886" t="s">
        <v>92371</v>
      </c>
    </row>
    <row r="16887" spans="1:30" x14ac:dyDescent="0.35">
      <c r="A16887">
        <v>25642</v>
      </c>
      <c r="B16887">
        <v>244</v>
      </c>
      <c r="C16887" t="s">
        <v>78108</v>
      </c>
      <c r="D16887" t="s">
        <v>25</v>
      </c>
      <c r="E16887" t="s">
        <v>91355</v>
      </c>
      <c r="F16887" t="s">
        <v>25</v>
      </c>
      <c r="G16887" t="s">
        <v>91391</v>
      </c>
      <c r="H16887" t="b">
        <v>0</v>
      </c>
      <c r="I16887" s="1">
        <v>23202</v>
      </c>
      <c r="J16887" t="s">
        <v>28266</v>
      </c>
      <c r="K16887" t="s">
        <v>28266</v>
      </c>
      <c r="L16887" t="s">
        <v>78109</v>
      </c>
      <c r="M16887">
        <v>40000</v>
      </c>
      <c r="N16887">
        <v>1</v>
      </c>
      <c r="O16887">
        <v>0</v>
      </c>
      <c r="P16887" t="s">
        <v>30422</v>
      </c>
      <c r="Q16887" t="s">
        <v>30423</v>
      </c>
      <c r="R16887" t="s">
        <v>30424</v>
      </c>
      <c r="S16887" t="s">
        <v>30500</v>
      </c>
      <c r="T16887" t="s">
        <v>30501</v>
      </c>
      <c r="U16887" t="s">
        <v>30502</v>
      </c>
      <c r="V16887">
        <v>1</v>
      </c>
      <c r="W16887">
        <v>0</v>
      </c>
      <c r="X16887" t="s">
        <v>34140</v>
      </c>
      <c r="Y16887" t="s">
        <v>25</v>
      </c>
      <c r="Z16887" t="s">
        <v>31847</v>
      </c>
      <c r="AA16887" s="1">
        <v>39322</v>
      </c>
      <c r="AB16887" t="s">
        <v>30435</v>
      </c>
      <c r="AC16887">
        <v>44</v>
      </c>
      <c r="AD16887" t="s">
        <v>92371</v>
      </c>
    </row>
    <row r="16888" spans="1:30" x14ac:dyDescent="0.35">
      <c r="A16888">
        <v>11332</v>
      </c>
      <c r="B16888">
        <v>153</v>
      </c>
      <c r="C16888" t="s">
        <v>31757</v>
      </c>
      <c r="D16888" t="s">
        <v>25</v>
      </c>
      <c r="E16888" t="s">
        <v>91456</v>
      </c>
      <c r="F16888" t="s">
        <v>30517</v>
      </c>
      <c r="G16888" t="s">
        <v>91417</v>
      </c>
      <c r="H16888" t="b">
        <v>0</v>
      </c>
      <c r="I16888" s="1">
        <v>22969</v>
      </c>
      <c r="J16888" t="s">
        <v>28304</v>
      </c>
      <c r="K16888" t="s">
        <v>30442</v>
      </c>
      <c r="L16888" t="s">
        <v>31758</v>
      </c>
      <c r="M16888">
        <v>10000</v>
      </c>
      <c r="N16888">
        <v>1</v>
      </c>
      <c r="O16888">
        <v>0</v>
      </c>
      <c r="P16888" t="s">
        <v>30676</v>
      </c>
      <c r="Q16888" t="s">
        <v>30677</v>
      </c>
      <c r="R16888" t="s">
        <v>30678</v>
      </c>
      <c r="S16888" t="s">
        <v>31759</v>
      </c>
      <c r="T16888" t="s">
        <v>31760</v>
      </c>
      <c r="U16888" t="s">
        <v>31761</v>
      </c>
      <c r="V16888">
        <v>1</v>
      </c>
      <c r="W16888">
        <v>0</v>
      </c>
      <c r="X16888" t="s">
        <v>31762</v>
      </c>
      <c r="Y16888" t="s">
        <v>25</v>
      </c>
      <c r="Z16888" t="s">
        <v>31763</v>
      </c>
      <c r="AA16888" s="1">
        <v>38824</v>
      </c>
      <c r="AB16888" t="s">
        <v>30435</v>
      </c>
      <c r="AC16888">
        <v>44</v>
      </c>
      <c r="AD16888" t="s">
        <v>92371</v>
      </c>
    </row>
    <row r="16889" spans="1:30" x14ac:dyDescent="0.35">
      <c r="A16889">
        <v>20675</v>
      </c>
      <c r="B16889">
        <v>542</v>
      </c>
      <c r="C16889" t="s">
        <v>62951</v>
      </c>
      <c r="D16889" t="s">
        <v>25</v>
      </c>
      <c r="E16889" t="s">
        <v>91654</v>
      </c>
      <c r="F16889" t="s">
        <v>28266</v>
      </c>
      <c r="G16889" t="s">
        <v>91431</v>
      </c>
      <c r="H16889" t="b">
        <v>0</v>
      </c>
      <c r="I16889" s="1">
        <v>23577</v>
      </c>
      <c r="J16889" t="s">
        <v>28304</v>
      </c>
      <c r="K16889" t="s">
        <v>30442</v>
      </c>
      <c r="L16889" t="s">
        <v>62952</v>
      </c>
      <c r="M16889">
        <v>50000</v>
      </c>
      <c r="N16889">
        <v>2</v>
      </c>
      <c r="O16889">
        <v>2</v>
      </c>
      <c r="P16889" t="s">
        <v>30422</v>
      </c>
      <c r="Q16889" t="s">
        <v>30423</v>
      </c>
      <c r="R16889" t="s">
        <v>30424</v>
      </c>
      <c r="S16889" t="s">
        <v>30500</v>
      </c>
      <c r="T16889" t="s">
        <v>30501</v>
      </c>
      <c r="U16889" t="s">
        <v>30502</v>
      </c>
      <c r="V16889">
        <v>0</v>
      </c>
      <c r="W16889">
        <v>1</v>
      </c>
      <c r="X16889" t="s">
        <v>62953</v>
      </c>
      <c r="Y16889" t="s">
        <v>25</v>
      </c>
      <c r="Z16889" t="s">
        <v>62954</v>
      </c>
      <c r="AA16889" s="1">
        <v>39481</v>
      </c>
      <c r="AB16889" t="s">
        <v>30435</v>
      </c>
      <c r="AC16889">
        <v>44</v>
      </c>
      <c r="AD16889" t="s">
        <v>92371</v>
      </c>
    </row>
    <row r="16890" spans="1:30" x14ac:dyDescent="0.35">
      <c r="A16890">
        <v>11362</v>
      </c>
      <c r="B16890">
        <v>33</v>
      </c>
      <c r="C16890" t="s">
        <v>31862</v>
      </c>
      <c r="D16890" t="s">
        <v>25</v>
      </c>
      <c r="E16890" t="s">
        <v>91497</v>
      </c>
      <c r="F16890" t="s">
        <v>28266</v>
      </c>
      <c r="G16890" t="s">
        <v>91748</v>
      </c>
      <c r="H16890" t="b">
        <v>0</v>
      </c>
      <c r="I16890" s="1">
        <v>23188</v>
      </c>
      <c r="J16890" t="s">
        <v>28266</v>
      </c>
      <c r="K16890" t="s">
        <v>28266</v>
      </c>
      <c r="L16890" t="s">
        <v>31863</v>
      </c>
      <c r="M16890">
        <v>10000</v>
      </c>
      <c r="N16890">
        <v>0</v>
      </c>
      <c r="O16890">
        <v>0</v>
      </c>
      <c r="P16890" t="s">
        <v>30511</v>
      </c>
      <c r="Q16890" t="s">
        <v>30512</v>
      </c>
      <c r="R16890" t="s">
        <v>30513</v>
      </c>
      <c r="S16890" t="s">
        <v>31759</v>
      </c>
      <c r="T16890" t="s">
        <v>31760</v>
      </c>
      <c r="U16890" t="s">
        <v>31761</v>
      </c>
      <c r="V16890">
        <v>0</v>
      </c>
      <c r="W16890">
        <v>2</v>
      </c>
      <c r="X16890" t="s">
        <v>31864</v>
      </c>
      <c r="Y16890" t="s">
        <v>25</v>
      </c>
      <c r="Z16890" t="s">
        <v>31865</v>
      </c>
      <c r="AA16890" s="1">
        <v>39355</v>
      </c>
      <c r="AB16890" t="s">
        <v>30435</v>
      </c>
      <c r="AC16890">
        <v>44</v>
      </c>
      <c r="AD16890" t="s">
        <v>92371</v>
      </c>
    </row>
    <row r="16891" spans="1:30" x14ac:dyDescent="0.35">
      <c r="A16891">
        <v>11368</v>
      </c>
      <c r="B16891">
        <v>26</v>
      </c>
      <c r="C16891" t="s">
        <v>31883</v>
      </c>
      <c r="D16891" t="s">
        <v>25</v>
      </c>
      <c r="E16891" t="s">
        <v>91589</v>
      </c>
      <c r="F16891" t="s">
        <v>25</v>
      </c>
      <c r="G16891" t="s">
        <v>91652</v>
      </c>
      <c r="H16891" t="b">
        <v>0</v>
      </c>
      <c r="I16891" s="1">
        <v>22316</v>
      </c>
      <c r="J16891" t="s">
        <v>28304</v>
      </c>
      <c r="K16891" t="s">
        <v>28266</v>
      </c>
      <c r="L16891" t="s">
        <v>31884</v>
      </c>
      <c r="M16891">
        <v>10000</v>
      </c>
      <c r="N16891">
        <v>1</v>
      </c>
      <c r="O16891">
        <v>1</v>
      </c>
      <c r="P16891" t="s">
        <v>30511</v>
      </c>
      <c r="Q16891" t="s">
        <v>30512</v>
      </c>
      <c r="R16891" t="s">
        <v>30513</v>
      </c>
      <c r="S16891" t="s">
        <v>31759</v>
      </c>
      <c r="T16891" t="s">
        <v>31760</v>
      </c>
      <c r="U16891" t="s">
        <v>31761</v>
      </c>
      <c r="V16891">
        <v>0</v>
      </c>
      <c r="W16891">
        <v>0</v>
      </c>
      <c r="X16891" t="s">
        <v>31885</v>
      </c>
      <c r="Y16891" t="s">
        <v>25</v>
      </c>
      <c r="Z16891" t="s">
        <v>30453</v>
      </c>
      <c r="AA16891" s="1">
        <v>38711</v>
      </c>
      <c r="AB16891" t="s">
        <v>30430</v>
      </c>
      <c r="AC16891">
        <v>44</v>
      </c>
      <c r="AD16891" t="s">
        <v>92371</v>
      </c>
    </row>
    <row r="16892" spans="1:30" x14ac:dyDescent="0.35">
      <c r="A16892">
        <v>11413</v>
      </c>
      <c r="B16892">
        <v>238</v>
      </c>
      <c r="C16892" t="s">
        <v>32029</v>
      </c>
      <c r="D16892" t="s">
        <v>25</v>
      </c>
      <c r="E16892" t="s">
        <v>91436</v>
      </c>
      <c r="F16892" t="s">
        <v>28281</v>
      </c>
      <c r="G16892" t="s">
        <v>91666</v>
      </c>
      <c r="H16892" t="b">
        <v>0</v>
      </c>
      <c r="I16892" s="1">
        <v>22940</v>
      </c>
      <c r="J16892" t="s">
        <v>28266</v>
      </c>
      <c r="K16892" t="s">
        <v>30442</v>
      </c>
      <c r="L16892" t="s">
        <v>32030</v>
      </c>
      <c r="M16892">
        <v>80000</v>
      </c>
      <c r="N16892">
        <v>4</v>
      </c>
      <c r="O16892">
        <v>2</v>
      </c>
      <c r="P16892" t="s">
        <v>30497</v>
      </c>
      <c r="Q16892" t="s">
        <v>30498</v>
      </c>
      <c r="R16892" t="s">
        <v>30499</v>
      </c>
      <c r="S16892" t="s">
        <v>30425</v>
      </c>
      <c r="T16892" t="s">
        <v>30426</v>
      </c>
      <c r="U16892" t="s">
        <v>30427</v>
      </c>
      <c r="V16892">
        <v>0</v>
      </c>
      <c r="W16892">
        <v>1</v>
      </c>
      <c r="X16892" t="s">
        <v>32031</v>
      </c>
      <c r="Y16892" t="s">
        <v>25</v>
      </c>
      <c r="Z16892" t="s">
        <v>30565</v>
      </c>
      <c r="AA16892" s="1">
        <v>38758</v>
      </c>
      <c r="AB16892" t="s">
        <v>30440</v>
      </c>
      <c r="AC16892">
        <v>44</v>
      </c>
      <c r="AD16892" t="s">
        <v>92371</v>
      </c>
    </row>
    <row r="16893" spans="1:30" x14ac:dyDescent="0.35">
      <c r="A16893">
        <v>20630</v>
      </c>
      <c r="B16893">
        <v>3</v>
      </c>
      <c r="C16893" t="s">
        <v>62794</v>
      </c>
      <c r="D16893" t="s">
        <v>25</v>
      </c>
      <c r="E16893" t="s">
        <v>91966</v>
      </c>
      <c r="F16893" t="s">
        <v>28266</v>
      </c>
      <c r="G16893" t="s">
        <v>91927</v>
      </c>
      <c r="H16893" t="b">
        <v>0</v>
      </c>
      <c r="I16893" s="1">
        <v>23500</v>
      </c>
      <c r="J16893" t="s">
        <v>28266</v>
      </c>
      <c r="K16893" t="s">
        <v>30442</v>
      </c>
      <c r="L16893" t="s">
        <v>62795</v>
      </c>
      <c r="M16893">
        <v>130000</v>
      </c>
      <c r="N16893">
        <v>5</v>
      </c>
      <c r="O16893">
        <v>5</v>
      </c>
      <c r="P16893" t="s">
        <v>30511</v>
      </c>
      <c r="Q16893" t="s">
        <v>30512</v>
      </c>
      <c r="R16893" t="s">
        <v>30513</v>
      </c>
      <c r="S16893" t="s">
        <v>30481</v>
      </c>
      <c r="T16893" t="s">
        <v>30482</v>
      </c>
      <c r="U16893" t="s">
        <v>30483</v>
      </c>
      <c r="V16893">
        <v>1</v>
      </c>
      <c r="W16893">
        <v>4</v>
      </c>
      <c r="X16893" t="s">
        <v>56142</v>
      </c>
      <c r="Y16893" t="s">
        <v>25</v>
      </c>
      <c r="Z16893" t="s">
        <v>31032</v>
      </c>
      <c r="AA16893" s="1">
        <v>39572</v>
      </c>
      <c r="AB16893" t="s">
        <v>30435</v>
      </c>
      <c r="AC16893">
        <v>44</v>
      </c>
      <c r="AD16893" t="s">
        <v>92371</v>
      </c>
    </row>
    <row r="16894" spans="1:30" x14ac:dyDescent="0.35">
      <c r="A16894">
        <v>29427</v>
      </c>
      <c r="B16894">
        <v>199</v>
      </c>
      <c r="C16894" t="s">
        <v>89200</v>
      </c>
      <c r="D16894" t="s">
        <v>25</v>
      </c>
      <c r="E16894" t="s">
        <v>91994</v>
      </c>
      <c r="F16894" t="s">
        <v>30604</v>
      </c>
      <c r="G16894" t="s">
        <v>91886</v>
      </c>
      <c r="H16894" t="b">
        <v>0</v>
      </c>
      <c r="I16894" s="1">
        <v>23290</v>
      </c>
      <c r="J16894" t="s">
        <v>28304</v>
      </c>
      <c r="K16894" t="s">
        <v>28266</v>
      </c>
      <c r="L16894" t="s">
        <v>89201</v>
      </c>
      <c r="M16894">
        <v>20000</v>
      </c>
      <c r="N16894">
        <v>0</v>
      </c>
      <c r="O16894">
        <v>0</v>
      </c>
      <c r="P16894" t="s">
        <v>30550</v>
      </c>
      <c r="Q16894" t="s">
        <v>30551</v>
      </c>
      <c r="R16894" t="s">
        <v>30552</v>
      </c>
      <c r="S16894" t="s">
        <v>31759</v>
      </c>
      <c r="T16894" t="s">
        <v>31760</v>
      </c>
      <c r="U16894" t="s">
        <v>31761</v>
      </c>
      <c r="V16894">
        <v>0</v>
      </c>
      <c r="W16894">
        <v>2</v>
      </c>
      <c r="X16894" t="s">
        <v>89202</v>
      </c>
      <c r="Y16894" t="s">
        <v>25</v>
      </c>
      <c r="Z16894" t="s">
        <v>30858</v>
      </c>
      <c r="AA16894" s="1">
        <v>39404</v>
      </c>
      <c r="AB16894" t="s">
        <v>30435</v>
      </c>
      <c r="AC16894">
        <v>44</v>
      </c>
      <c r="AD16894" t="s">
        <v>92371</v>
      </c>
    </row>
    <row r="16895" spans="1:30" x14ac:dyDescent="0.35">
      <c r="A16895">
        <v>11445</v>
      </c>
      <c r="B16895">
        <v>15</v>
      </c>
      <c r="C16895" t="s">
        <v>32128</v>
      </c>
      <c r="D16895" t="s">
        <v>25</v>
      </c>
      <c r="E16895" t="s">
        <v>91540</v>
      </c>
      <c r="F16895" t="s">
        <v>28304</v>
      </c>
      <c r="G16895" t="s">
        <v>91796</v>
      </c>
      <c r="H16895" t="b">
        <v>0</v>
      </c>
      <c r="I16895" s="1">
        <v>22346</v>
      </c>
      <c r="J16895" t="s">
        <v>28304</v>
      </c>
      <c r="K16895" t="s">
        <v>30442</v>
      </c>
      <c r="L16895" t="s">
        <v>32129</v>
      </c>
      <c r="M16895">
        <v>70000</v>
      </c>
      <c r="N16895">
        <v>0</v>
      </c>
      <c r="O16895">
        <v>0</v>
      </c>
      <c r="P16895" t="s">
        <v>30422</v>
      </c>
      <c r="Q16895" t="s">
        <v>30423</v>
      </c>
      <c r="R16895" t="s">
        <v>30424</v>
      </c>
      <c r="S16895" t="s">
        <v>30425</v>
      </c>
      <c r="T16895" t="s">
        <v>30426</v>
      </c>
      <c r="U16895" t="s">
        <v>30427</v>
      </c>
      <c r="V16895">
        <v>0</v>
      </c>
      <c r="W16895">
        <v>3</v>
      </c>
      <c r="X16895" t="s">
        <v>32130</v>
      </c>
      <c r="Y16895" t="s">
        <v>25</v>
      </c>
      <c r="Z16895" t="s">
        <v>30586</v>
      </c>
      <c r="AA16895" s="1">
        <v>38693</v>
      </c>
      <c r="AB16895" t="s">
        <v>30466</v>
      </c>
      <c r="AC16895">
        <v>44</v>
      </c>
      <c r="AD16895" t="s">
        <v>92371</v>
      </c>
    </row>
    <row r="16896" spans="1:30" x14ac:dyDescent="0.35">
      <c r="A16896">
        <v>11476</v>
      </c>
      <c r="B16896">
        <v>241</v>
      </c>
      <c r="C16896" t="s">
        <v>32221</v>
      </c>
      <c r="D16896" t="s">
        <v>25</v>
      </c>
      <c r="E16896" t="s">
        <v>91793</v>
      </c>
      <c r="F16896" t="s">
        <v>31064</v>
      </c>
      <c r="G16896" t="s">
        <v>91480</v>
      </c>
      <c r="H16896" t="b">
        <v>0</v>
      </c>
      <c r="I16896" s="1">
        <v>23587</v>
      </c>
      <c r="J16896" t="s">
        <v>28266</v>
      </c>
      <c r="K16896" t="s">
        <v>30442</v>
      </c>
      <c r="L16896" t="s">
        <v>32222</v>
      </c>
      <c r="M16896">
        <v>40000</v>
      </c>
      <c r="N16896">
        <v>1</v>
      </c>
      <c r="O16896">
        <v>1</v>
      </c>
      <c r="P16896" t="s">
        <v>30422</v>
      </c>
      <c r="Q16896" t="s">
        <v>30423</v>
      </c>
      <c r="R16896" t="s">
        <v>30424</v>
      </c>
      <c r="S16896" t="s">
        <v>30500</v>
      </c>
      <c r="T16896" t="s">
        <v>30501</v>
      </c>
      <c r="U16896" t="s">
        <v>30502</v>
      </c>
      <c r="V16896">
        <v>1</v>
      </c>
      <c r="W16896">
        <v>0</v>
      </c>
      <c r="X16896" t="s">
        <v>32223</v>
      </c>
      <c r="Y16896" t="s">
        <v>25</v>
      </c>
      <c r="Z16896" t="s">
        <v>30730</v>
      </c>
      <c r="AA16896" s="1">
        <v>39572</v>
      </c>
      <c r="AB16896" t="s">
        <v>30430</v>
      </c>
      <c r="AC16896">
        <v>44</v>
      </c>
      <c r="AD16896" t="s">
        <v>92371</v>
      </c>
    </row>
    <row r="16897" spans="1:30" x14ac:dyDescent="0.35">
      <c r="A16897">
        <v>20578</v>
      </c>
      <c r="B16897">
        <v>192</v>
      </c>
      <c r="C16897" t="s">
        <v>62660</v>
      </c>
      <c r="D16897" t="s">
        <v>25</v>
      </c>
      <c r="E16897" t="s">
        <v>91431</v>
      </c>
      <c r="F16897" t="s">
        <v>31982</v>
      </c>
      <c r="G16897" t="s">
        <v>91541</v>
      </c>
      <c r="H16897" t="b">
        <v>0</v>
      </c>
      <c r="I16897" s="1">
        <v>23499</v>
      </c>
      <c r="J16897" t="s">
        <v>28266</v>
      </c>
      <c r="K16897" t="s">
        <v>28266</v>
      </c>
      <c r="L16897" t="s">
        <v>62661</v>
      </c>
      <c r="M16897">
        <v>100000</v>
      </c>
      <c r="N16897">
        <v>3</v>
      </c>
      <c r="O16897">
        <v>4</v>
      </c>
      <c r="P16897" t="s">
        <v>30422</v>
      </c>
      <c r="Q16897" t="s">
        <v>30423</v>
      </c>
      <c r="R16897" t="s">
        <v>30424</v>
      </c>
      <c r="S16897" t="s">
        <v>30481</v>
      </c>
      <c r="T16897" t="s">
        <v>30482</v>
      </c>
      <c r="U16897" t="s">
        <v>30483</v>
      </c>
      <c r="V16897">
        <v>0</v>
      </c>
      <c r="W16897">
        <v>3</v>
      </c>
      <c r="X16897" t="s">
        <v>62662</v>
      </c>
      <c r="Y16897" t="s">
        <v>25</v>
      </c>
      <c r="Z16897" t="s">
        <v>30830</v>
      </c>
      <c r="AA16897" s="1">
        <v>39621</v>
      </c>
      <c r="AB16897" t="s">
        <v>30440</v>
      </c>
      <c r="AC16897">
        <v>44</v>
      </c>
      <c r="AD16897" t="s">
        <v>92371</v>
      </c>
    </row>
    <row r="16898" spans="1:30" x14ac:dyDescent="0.35">
      <c r="A16898">
        <v>11492</v>
      </c>
      <c r="B16898">
        <v>115</v>
      </c>
      <c r="C16898" t="s">
        <v>32270</v>
      </c>
      <c r="D16898" t="s">
        <v>25</v>
      </c>
      <c r="E16898" t="s">
        <v>91742</v>
      </c>
      <c r="F16898" t="s">
        <v>30468</v>
      </c>
      <c r="G16898" t="s">
        <v>91498</v>
      </c>
      <c r="H16898" t="b">
        <v>0</v>
      </c>
      <c r="I16898" s="1">
        <v>22975</v>
      </c>
      <c r="J16898" t="s">
        <v>28304</v>
      </c>
      <c r="K16898" t="s">
        <v>28266</v>
      </c>
      <c r="L16898" t="s">
        <v>32271</v>
      </c>
      <c r="M16898">
        <v>30000</v>
      </c>
      <c r="N16898">
        <v>0</v>
      </c>
      <c r="O16898">
        <v>0</v>
      </c>
      <c r="P16898" t="s">
        <v>30511</v>
      </c>
      <c r="Q16898" t="s">
        <v>30512</v>
      </c>
      <c r="R16898" t="s">
        <v>30513</v>
      </c>
      <c r="S16898" t="s">
        <v>31759</v>
      </c>
      <c r="T16898" t="s">
        <v>31760</v>
      </c>
      <c r="U16898" t="s">
        <v>31761</v>
      </c>
      <c r="V16898">
        <v>0</v>
      </c>
      <c r="W16898">
        <v>1</v>
      </c>
      <c r="X16898" t="s">
        <v>32272</v>
      </c>
      <c r="Y16898" t="s">
        <v>25</v>
      </c>
      <c r="Z16898" t="s">
        <v>30652</v>
      </c>
      <c r="AA16898" s="1">
        <v>38943</v>
      </c>
      <c r="AB16898" t="s">
        <v>30440</v>
      </c>
      <c r="AC16898">
        <v>44</v>
      </c>
      <c r="AD16898" t="s">
        <v>92371</v>
      </c>
    </row>
    <row r="16899" spans="1:30" x14ac:dyDescent="0.35">
      <c r="A16899">
        <v>25962</v>
      </c>
      <c r="B16899">
        <v>626</v>
      </c>
      <c r="C16899" t="s">
        <v>79014</v>
      </c>
      <c r="D16899" t="s">
        <v>25</v>
      </c>
      <c r="E16899" t="s">
        <v>92087</v>
      </c>
      <c r="F16899" t="s">
        <v>30604</v>
      </c>
      <c r="G16899" t="s">
        <v>91382</v>
      </c>
      <c r="H16899" t="b">
        <v>0</v>
      </c>
      <c r="I16899" s="1">
        <v>22346</v>
      </c>
      <c r="J16899" t="s">
        <v>28304</v>
      </c>
      <c r="K16899" t="s">
        <v>30442</v>
      </c>
      <c r="L16899" t="s">
        <v>79015</v>
      </c>
      <c r="M16899">
        <v>80000</v>
      </c>
      <c r="N16899">
        <v>0</v>
      </c>
      <c r="O16899">
        <v>0</v>
      </c>
      <c r="P16899" t="s">
        <v>30422</v>
      </c>
      <c r="Q16899" t="s">
        <v>30423</v>
      </c>
      <c r="R16899" t="s">
        <v>30424</v>
      </c>
      <c r="S16899" t="s">
        <v>30481</v>
      </c>
      <c r="T16899" t="s">
        <v>30482</v>
      </c>
      <c r="U16899" t="s">
        <v>30483</v>
      </c>
      <c r="V16899">
        <v>0</v>
      </c>
      <c r="W16899">
        <v>1</v>
      </c>
      <c r="X16899" t="s">
        <v>62723</v>
      </c>
      <c r="Y16899" t="s">
        <v>25</v>
      </c>
      <c r="Z16899" t="s">
        <v>79016</v>
      </c>
      <c r="AA16899" s="1">
        <v>38716</v>
      </c>
      <c r="AB16899" t="s">
        <v>30435</v>
      </c>
      <c r="AC16899">
        <v>44</v>
      </c>
      <c r="AD16899" t="s">
        <v>92371</v>
      </c>
    </row>
    <row r="16900" spans="1:30" x14ac:dyDescent="0.35">
      <c r="A16900">
        <v>26277</v>
      </c>
      <c r="B16900">
        <v>623</v>
      </c>
      <c r="C16900" t="s">
        <v>80003</v>
      </c>
      <c r="D16900" t="s">
        <v>25</v>
      </c>
      <c r="E16900" t="s">
        <v>91639</v>
      </c>
      <c r="F16900" t="s">
        <v>25</v>
      </c>
      <c r="G16900" t="s">
        <v>91605</v>
      </c>
      <c r="H16900" t="b">
        <v>0</v>
      </c>
      <c r="I16900" s="1">
        <v>22996</v>
      </c>
      <c r="J16900" t="s">
        <v>28304</v>
      </c>
      <c r="K16900" t="s">
        <v>30442</v>
      </c>
      <c r="L16900" t="s">
        <v>80004</v>
      </c>
      <c r="M16900">
        <v>40000</v>
      </c>
      <c r="N16900">
        <v>2</v>
      </c>
      <c r="O16900">
        <v>0</v>
      </c>
      <c r="P16900" t="s">
        <v>30497</v>
      </c>
      <c r="Q16900" t="s">
        <v>30498</v>
      </c>
      <c r="R16900" t="s">
        <v>30499</v>
      </c>
      <c r="S16900" t="s">
        <v>30519</v>
      </c>
      <c r="T16900" t="s">
        <v>30520</v>
      </c>
      <c r="U16900" t="s">
        <v>30521</v>
      </c>
      <c r="V16900">
        <v>1</v>
      </c>
      <c r="W16900">
        <v>1</v>
      </c>
      <c r="X16900" t="s">
        <v>60066</v>
      </c>
      <c r="Y16900" t="s">
        <v>25</v>
      </c>
      <c r="Z16900" t="s">
        <v>31662</v>
      </c>
      <c r="AA16900" s="1">
        <v>38945</v>
      </c>
      <c r="AB16900" t="s">
        <v>30430</v>
      </c>
      <c r="AC16900">
        <v>44</v>
      </c>
      <c r="AD16900" t="s">
        <v>92371</v>
      </c>
    </row>
    <row r="16901" spans="1:30" x14ac:dyDescent="0.35">
      <c r="A16901">
        <v>21030</v>
      </c>
      <c r="B16901">
        <v>195</v>
      </c>
      <c r="C16901" t="s">
        <v>63991</v>
      </c>
      <c r="D16901" t="s">
        <v>25</v>
      </c>
      <c r="E16901" t="s">
        <v>91767</v>
      </c>
      <c r="F16901" t="s">
        <v>30747</v>
      </c>
      <c r="G16901" t="s">
        <v>91754</v>
      </c>
      <c r="H16901" t="b">
        <v>0</v>
      </c>
      <c r="I16901" s="1">
        <v>23153</v>
      </c>
      <c r="J16901" t="s">
        <v>28304</v>
      </c>
      <c r="K16901" t="s">
        <v>30442</v>
      </c>
      <c r="L16901" t="s">
        <v>63992</v>
      </c>
      <c r="M16901">
        <v>30000</v>
      </c>
      <c r="N16901">
        <v>0</v>
      </c>
      <c r="O16901">
        <v>0</v>
      </c>
      <c r="P16901" t="s">
        <v>30422</v>
      </c>
      <c r="Q16901" t="s">
        <v>30423</v>
      </c>
      <c r="R16901" t="s">
        <v>30424</v>
      </c>
      <c r="S16901" t="s">
        <v>30519</v>
      </c>
      <c r="T16901" t="s">
        <v>30520</v>
      </c>
      <c r="U16901" t="s">
        <v>30521</v>
      </c>
      <c r="V16901">
        <v>0</v>
      </c>
      <c r="W16901">
        <v>0</v>
      </c>
      <c r="X16901" t="s">
        <v>59031</v>
      </c>
      <c r="Y16901" t="s">
        <v>25</v>
      </c>
      <c r="Z16901" t="s">
        <v>31965</v>
      </c>
      <c r="AA16901" s="1">
        <v>39308</v>
      </c>
      <c r="AB16901" t="s">
        <v>30435</v>
      </c>
      <c r="AC16901">
        <v>44</v>
      </c>
      <c r="AD16901" t="s">
        <v>92371</v>
      </c>
    </row>
    <row r="16902" spans="1:30" x14ac:dyDescent="0.35">
      <c r="A16902">
        <v>21017</v>
      </c>
      <c r="B16902">
        <v>197</v>
      </c>
      <c r="C16902" t="s">
        <v>63958</v>
      </c>
      <c r="D16902" t="s">
        <v>25</v>
      </c>
      <c r="E16902" t="s">
        <v>91547</v>
      </c>
      <c r="F16902" t="s">
        <v>30658</v>
      </c>
      <c r="G16902" t="s">
        <v>91641</v>
      </c>
      <c r="H16902" t="b">
        <v>0</v>
      </c>
      <c r="I16902" s="1">
        <v>23135</v>
      </c>
      <c r="J16902" t="s">
        <v>28266</v>
      </c>
      <c r="K16902" t="s">
        <v>30442</v>
      </c>
      <c r="L16902" t="s">
        <v>63959</v>
      </c>
      <c r="M16902">
        <v>30000</v>
      </c>
      <c r="N16902">
        <v>3</v>
      </c>
      <c r="O16902">
        <v>0</v>
      </c>
      <c r="P16902" t="s">
        <v>30676</v>
      </c>
      <c r="Q16902" t="s">
        <v>30677</v>
      </c>
      <c r="R16902" t="s">
        <v>30678</v>
      </c>
      <c r="S16902" t="s">
        <v>30519</v>
      </c>
      <c r="T16902" t="s">
        <v>30520</v>
      </c>
      <c r="U16902" t="s">
        <v>30521</v>
      </c>
      <c r="V16902">
        <v>1</v>
      </c>
      <c r="W16902">
        <v>0</v>
      </c>
      <c r="X16902" t="s">
        <v>63960</v>
      </c>
      <c r="Y16902" t="s">
        <v>25</v>
      </c>
      <c r="Z16902" t="s">
        <v>30465</v>
      </c>
      <c r="AA16902" s="1">
        <v>39279</v>
      </c>
      <c r="AB16902" t="s">
        <v>30435</v>
      </c>
      <c r="AC16902">
        <v>44</v>
      </c>
      <c r="AD16902" t="s">
        <v>92371</v>
      </c>
    </row>
    <row r="16903" spans="1:30" x14ac:dyDescent="0.35">
      <c r="A16903">
        <v>20681</v>
      </c>
      <c r="B16903">
        <v>302</v>
      </c>
      <c r="C16903" t="s">
        <v>62973</v>
      </c>
      <c r="D16903" t="s">
        <v>25</v>
      </c>
      <c r="E16903" t="s">
        <v>92024</v>
      </c>
      <c r="F16903" t="s">
        <v>28281</v>
      </c>
      <c r="G16903" t="s">
        <v>91413</v>
      </c>
      <c r="H16903" t="b">
        <v>0</v>
      </c>
      <c r="I16903" s="1">
        <v>23126</v>
      </c>
      <c r="J16903" t="s">
        <v>28304</v>
      </c>
      <c r="K16903" t="s">
        <v>28266</v>
      </c>
      <c r="L16903" t="s">
        <v>62974</v>
      </c>
      <c r="M16903">
        <v>70000</v>
      </c>
      <c r="N16903">
        <v>5</v>
      </c>
      <c r="O16903">
        <v>5</v>
      </c>
      <c r="P16903" t="s">
        <v>30676</v>
      </c>
      <c r="Q16903" t="s">
        <v>30677</v>
      </c>
      <c r="R16903" t="s">
        <v>30678</v>
      </c>
      <c r="S16903" t="s">
        <v>30425</v>
      </c>
      <c r="T16903" t="s">
        <v>30426</v>
      </c>
      <c r="U16903" t="s">
        <v>30427</v>
      </c>
      <c r="V16903">
        <v>1</v>
      </c>
      <c r="W16903">
        <v>2</v>
      </c>
      <c r="X16903" t="s">
        <v>41510</v>
      </c>
      <c r="Y16903" t="s">
        <v>25</v>
      </c>
      <c r="Z16903" t="s">
        <v>62975</v>
      </c>
      <c r="AA16903" s="1">
        <v>39299</v>
      </c>
      <c r="AB16903" t="s">
        <v>30440</v>
      </c>
      <c r="AC16903">
        <v>44</v>
      </c>
      <c r="AD16903" t="s">
        <v>92371</v>
      </c>
    </row>
    <row r="16904" spans="1:30" x14ac:dyDescent="0.35">
      <c r="A16904">
        <v>20687</v>
      </c>
      <c r="B16904">
        <v>542</v>
      </c>
      <c r="C16904" t="s">
        <v>62994</v>
      </c>
      <c r="D16904" t="s">
        <v>25</v>
      </c>
      <c r="E16904" t="s">
        <v>91948</v>
      </c>
      <c r="F16904" t="s">
        <v>25</v>
      </c>
      <c r="G16904" t="s">
        <v>91650</v>
      </c>
      <c r="H16904" t="b">
        <v>0</v>
      </c>
      <c r="I16904" s="1">
        <v>23468</v>
      </c>
      <c r="J16904" t="s">
        <v>28304</v>
      </c>
      <c r="K16904" t="s">
        <v>30442</v>
      </c>
      <c r="L16904" t="s">
        <v>62995</v>
      </c>
      <c r="M16904">
        <v>40000</v>
      </c>
      <c r="N16904">
        <v>0</v>
      </c>
      <c r="O16904">
        <v>0</v>
      </c>
      <c r="P16904" t="s">
        <v>30422</v>
      </c>
      <c r="Q16904" t="s">
        <v>30423</v>
      </c>
      <c r="R16904" t="s">
        <v>30424</v>
      </c>
      <c r="S16904" t="s">
        <v>30425</v>
      </c>
      <c r="T16904" t="s">
        <v>30426</v>
      </c>
      <c r="U16904" t="s">
        <v>30427</v>
      </c>
      <c r="V16904">
        <v>0</v>
      </c>
      <c r="W16904">
        <v>1</v>
      </c>
      <c r="X16904" t="s">
        <v>62996</v>
      </c>
      <c r="Y16904" t="s">
        <v>25</v>
      </c>
      <c r="Z16904" t="s">
        <v>62997</v>
      </c>
      <c r="AA16904" s="1">
        <v>39565</v>
      </c>
      <c r="AB16904" t="s">
        <v>30440</v>
      </c>
      <c r="AC16904">
        <v>44</v>
      </c>
      <c r="AD16904" t="s">
        <v>92371</v>
      </c>
    </row>
    <row r="16905" spans="1:30" x14ac:dyDescent="0.35">
      <c r="A16905">
        <v>20691</v>
      </c>
      <c r="B16905">
        <v>52</v>
      </c>
      <c r="C16905" t="s">
        <v>63009</v>
      </c>
      <c r="D16905" t="s">
        <v>25</v>
      </c>
      <c r="E16905" t="s">
        <v>91586</v>
      </c>
      <c r="F16905" t="s">
        <v>25</v>
      </c>
      <c r="G16905" t="s">
        <v>91878</v>
      </c>
      <c r="H16905" t="b">
        <v>0</v>
      </c>
      <c r="I16905" s="1">
        <v>23190</v>
      </c>
      <c r="J16905" t="s">
        <v>28266</v>
      </c>
      <c r="K16905" t="s">
        <v>28266</v>
      </c>
      <c r="L16905" t="s">
        <v>63010</v>
      </c>
      <c r="M16905">
        <v>60000</v>
      </c>
      <c r="N16905">
        <v>0</v>
      </c>
      <c r="O16905">
        <v>0</v>
      </c>
      <c r="P16905" t="s">
        <v>30676</v>
      </c>
      <c r="Q16905" t="s">
        <v>30677</v>
      </c>
      <c r="R16905" t="s">
        <v>30678</v>
      </c>
      <c r="S16905" t="s">
        <v>30425</v>
      </c>
      <c r="T16905" t="s">
        <v>30426</v>
      </c>
      <c r="U16905" t="s">
        <v>30427</v>
      </c>
      <c r="V16905">
        <v>1</v>
      </c>
      <c r="W16905">
        <v>0</v>
      </c>
      <c r="X16905" t="s">
        <v>63011</v>
      </c>
      <c r="Y16905" t="s">
        <v>25</v>
      </c>
      <c r="Z16905" t="s">
        <v>63012</v>
      </c>
      <c r="AA16905" s="1">
        <v>39349</v>
      </c>
      <c r="AB16905" t="s">
        <v>30435</v>
      </c>
      <c r="AC16905">
        <v>44</v>
      </c>
      <c r="AD16905" t="s">
        <v>92371</v>
      </c>
    </row>
    <row r="16906" spans="1:30" x14ac:dyDescent="0.35">
      <c r="A16906">
        <v>11064</v>
      </c>
      <c r="B16906">
        <v>315</v>
      </c>
      <c r="C16906" t="s">
        <v>30706</v>
      </c>
      <c r="D16906" t="s">
        <v>25</v>
      </c>
      <c r="E16906" t="s">
        <v>91470</v>
      </c>
      <c r="F16906" t="s">
        <v>25</v>
      </c>
      <c r="G16906" t="s">
        <v>91471</v>
      </c>
      <c r="H16906" t="b">
        <v>0</v>
      </c>
      <c r="I16906" s="1">
        <v>23272</v>
      </c>
      <c r="J16906" t="s">
        <v>28266</v>
      </c>
      <c r="K16906" t="s">
        <v>28266</v>
      </c>
      <c r="L16906" t="s">
        <v>30707</v>
      </c>
      <c r="M16906">
        <v>40000</v>
      </c>
      <c r="N16906">
        <v>0</v>
      </c>
      <c r="O16906">
        <v>0</v>
      </c>
      <c r="P16906" t="s">
        <v>30511</v>
      </c>
      <c r="Q16906" t="s">
        <v>30512</v>
      </c>
      <c r="R16906" t="s">
        <v>30513</v>
      </c>
      <c r="S16906" t="s">
        <v>30500</v>
      </c>
      <c r="T16906" t="s">
        <v>30501</v>
      </c>
      <c r="U16906" t="s">
        <v>30502</v>
      </c>
      <c r="V16906">
        <v>1</v>
      </c>
      <c r="W16906">
        <v>2</v>
      </c>
      <c r="X16906" t="s">
        <v>30708</v>
      </c>
      <c r="Y16906" t="s">
        <v>25</v>
      </c>
      <c r="Z16906" t="s">
        <v>30709</v>
      </c>
      <c r="AA16906" s="1">
        <v>39292</v>
      </c>
      <c r="AB16906" t="s">
        <v>30445</v>
      </c>
      <c r="AC16906">
        <v>44</v>
      </c>
      <c r="AD16906" t="s">
        <v>92371</v>
      </c>
    </row>
    <row r="16907" spans="1:30" x14ac:dyDescent="0.35">
      <c r="A16907">
        <v>11068</v>
      </c>
      <c r="B16907">
        <v>40</v>
      </c>
      <c r="C16907" t="s">
        <v>30723</v>
      </c>
      <c r="D16907" t="s">
        <v>25</v>
      </c>
      <c r="E16907" t="s">
        <v>91477</v>
      </c>
      <c r="F16907" t="s">
        <v>25</v>
      </c>
      <c r="G16907" t="s">
        <v>91478</v>
      </c>
      <c r="H16907" t="b">
        <v>0</v>
      </c>
      <c r="I16907" s="1">
        <v>23240</v>
      </c>
      <c r="J16907" t="s">
        <v>28304</v>
      </c>
      <c r="K16907" t="s">
        <v>30442</v>
      </c>
      <c r="L16907" t="s">
        <v>30724</v>
      </c>
      <c r="M16907">
        <v>80000</v>
      </c>
      <c r="N16907">
        <v>2</v>
      </c>
      <c r="O16907">
        <v>0</v>
      </c>
      <c r="P16907" t="s">
        <v>30511</v>
      </c>
      <c r="Q16907" t="s">
        <v>30512</v>
      </c>
      <c r="R16907" t="s">
        <v>30513</v>
      </c>
      <c r="S16907" t="s">
        <v>30500</v>
      </c>
      <c r="T16907" t="s">
        <v>30501</v>
      </c>
      <c r="U16907" t="s">
        <v>30502</v>
      </c>
      <c r="V16907">
        <v>1</v>
      </c>
      <c r="W16907">
        <v>2</v>
      </c>
      <c r="X16907" t="s">
        <v>30725</v>
      </c>
      <c r="Y16907" t="s">
        <v>30726</v>
      </c>
      <c r="Z16907" t="s">
        <v>30590</v>
      </c>
      <c r="AA16907" s="1">
        <v>39387</v>
      </c>
      <c r="AB16907" t="s">
        <v>30445</v>
      </c>
      <c r="AC16907">
        <v>44</v>
      </c>
      <c r="AD16907" t="s">
        <v>92371</v>
      </c>
    </row>
    <row r="16908" spans="1:30" x14ac:dyDescent="0.35">
      <c r="A16908">
        <v>27397</v>
      </c>
      <c r="B16908">
        <v>325</v>
      </c>
      <c r="C16908" t="s">
        <v>83314</v>
      </c>
      <c r="D16908" t="s">
        <v>25</v>
      </c>
      <c r="E16908" t="s">
        <v>91963</v>
      </c>
      <c r="F16908" t="s">
        <v>28281</v>
      </c>
      <c r="G16908" t="s">
        <v>91555</v>
      </c>
      <c r="H16908" t="b">
        <v>0</v>
      </c>
      <c r="I16908" s="1">
        <v>23508</v>
      </c>
      <c r="J16908" t="s">
        <v>28304</v>
      </c>
      <c r="K16908" t="s">
        <v>28266</v>
      </c>
      <c r="L16908" t="s">
        <v>83315</v>
      </c>
      <c r="M16908">
        <v>60000</v>
      </c>
      <c r="N16908">
        <v>4</v>
      </c>
      <c r="O16908">
        <v>0</v>
      </c>
      <c r="P16908" t="s">
        <v>30422</v>
      </c>
      <c r="Q16908" t="s">
        <v>30423</v>
      </c>
      <c r="R16908" t="s">
        <v>30424</v>
      </c>
      <c r="S16908" t="s">
        <v>30481</v>
      </c>
      <c r="T16908" t="s">
        <v>30482</v>
      </c>
      <c r="U16908" t="s">
        <v>30483</v>
      </c>
      <c r="V16908">
        <v>1</v>
      </c>
      <c r="W16908">
        <v>2</v>
      </c>
      <c r="X16908" t="s">
        <v>55985</v>
      </c>
      <c r="Y16908" t="s">
        <v>25</v>
      </c>
      <c r="Z16908" t="s">
        <v>83316</v>
      </c>
      <c r="AA16908" s="1">
        <v>39594</v>
      </c>
      <c r="AB16908" t="s">
        <v>30466</v>
      </c>
      <c r="AC16908">
        <v>44</v>
      </c>
      <c r="AD16908" t="s">
        <v>92371</v>
      </c>
    </row>
    <row r="16909" spans="1:30" x14ac:dyDescent="0.35">
      <c r="A16909">
        <v>11121</v>
      </c>
      <c r="B16909">
        <v>10</v>
      </c>
      <c r="C16909" t="s">
        <v>30921</v>
      </c>
      <c r="D16909" t="s">
        <v>25</v>
      </c>
      <c r="E16909" t="s">
        <v>91558</v>
      </c>
      <c r="F16909" t="s">
        <v>25</v>
      </c>
      <c r="G16909" t="s">
        <v>91376</v>
      </c>
      <c r="H16909" t="b">
        <v>0</v>
      </c>
      <c r="I16909" s="1">
        <v>23333</v>
      </c>
      <c r="J16909" t="s">
        <v>28266</v>
      </c>
      <c r="K16909" t="s">
        <v>28266</v>
      </c>
      <c r="L16909" t="s">
        <v>30923</v>
      </c>
      <c r="M16909">
        <v>70000</v>
      </c>
      <c r="N16909">
        <v>5</v>
      </c>
      <c r="O16909">
        <v>4</v>
      </c>
      <c r="P16909" t="s">
        <v>30497</v>
      </c>
      <c r="Q16909" t="s">
        <v>30498</v>
      </c>
      <c r="R16909" t="s">
        <v>30499</v>
      </c>
      <c r="S16909" t="s">
        <v>30500</v>
      </c>
      <c r="T16909" t="s">
        <v>30501</v>
      </c>
      <c r="U16909" t="s">
        <v>30502</v>
      </c>
      <c r="V16909">
        <v>1</v>
      </c>
      <c r="W16909">
        <v>3</v>
      </c>
      <c r="X16909" t="s">
        <v>30924</v>
      </c>
      <c r="Y16909" t="s">
        <v>25</v>
      </c>
      <c r="Z16909" t="s">
        <v>30925</v>
      </c>
      <c r="AA16909" s="1">
        <v>39442</v>
      </c>
      <c r="AB16909" t="s">
        <v>30466</v>
      </c>
      <c r="AC16909">
        <v>44</v>
      </c>
      <c r="AD16909" t="s">
        <v>92371</v>
      </c>
    </row>
    <row r="16910" spans="1:30" x14ac:dyDescent="0.35">
      <c r="A16910">
        <v>11128</v>
      </c>
      <c r="B16910">
        <v>635</v>
      </c>
      <c r="C16910" t="s">
        <v>30949</v>
      </c>
      <c r="D16910" t="s">
        <v>25</v>
      </c>
      <c r="E16910" t="s">
        <v>91566</v>
      </c>
      <c r="F16910" t="s">
        <v>25</v>
      </c>
      <c r="G16910" t="s">
        <v>91567</v>
      </c>
      <c r="H16910" t="b">
        <v>0</v>
      </c>
      <c r="I16910" s="1">
        <v>23118</v>
      </c>
      <c r="J16910" t="s">
        <v>28266</v>
      </c>
      <c r="K16910" t="s">
        <v>30442</v>
      </c>
      <c r="L16910" t="s">
        <v>30950</v>
      </c>
      <c r="M16910">
        <v>40000</v>
      </c>
      <c r="N16910">
        <v>0</v>
      </c>
      <c r="O16910">
        <v>0</v>
      </c>
      <c r="P16910" t="s">
        <v>30511</v>
      </c>
      <c r="Q16910" t="s">
        <v>30512</v>
      </c>
      <c r="R16910" t="s">
        <v>30513</v>
      </c>
      <c r="S16910" t="s">
        <v>30500</v>
      </c>
      <c r="T16910" t="s">
        <v>30501</v>
      </c>
      <c r="U16910" t="s">
        <v>30502</v>
      </c>
      <c r="V16910">
        <v>1</v>
      </c>
      <c r="W16910">
        <v>1</v>
      </c>
      <c r="X16910" t="s">
        <v>30951</v>
      </c>
      <c r="Y16910" t="s">
        <v>25</v>
      </c>
      <c r="Z16910" t="s">
        <v>30952</v>
      </c>
      <c r="AA16910" s="1">
        <v>39437</v>
      </c>
      <c r="AB16910" t="s">
        <v>30445</v>
      </c>
      <c r="AC16910">
        <v>44</v>
      </c>
      <c r="AD16910" t="s">
        <v>92371</v>
      </c>
    </row>
    <row r="16911" spans="1:30" x14ac:dyDescent="0.35">
      <c r="A16911">
        <v>26158</v>
      </c>
      <c r="B16911">
        <v>36</v>
      </c>
      <c r="C16911" t="s">
        <v>79645</v>
      </c>
      <c r="D16911" t="s">
        <v>25</v>
      </c>
      <c r="E16911" t="s">
        <v>91676</v>
      </c>
      <c r="F16911" t="s">
        <v>25</v>
      </c>
      <c r="G16911" t="s">
        <v>91594</v>
      </c>
      <c r="H16911" t="b">
        <v>0</v>
      </c>
      <c r="I16911" s="1">
        <v>23224</v>
      </c>
      <c r="J16911" t="s">
        <v>28266</v>
      </c>
      <c r="K16911" t="s">
        <v>30442</v>
      </c>
      <c r="L16911" t="s">
        <v>79646</v>
      </c>
      <c r="M16911">
        <v>70000</v>
      </c>
      <c r="N16911">
        <v>1</v>
      </c>
      <c r="O16911">
        <v>0</v>
      </c>
      <c r="P16911" t="s">
        <v>30497</v>
      </c>
      <c r="Q16911" t="s">
        <v>30498</v>
      </c>
      <c r="R16911" t="s">
        <v>30499</v>
      </c>
      <c r="S16911" t="s">
        <v>30500</v>
      </c>
      <c r="T16911" t="s">
        <v>30501</v>
      </c>
      <c r="U16911" t="s">
        <v>30502</v>
      </c>
      <c r="V16911">
        <v>1</v>
      </c>
      <c r="W16911">
        <v>1</v>
      </c>
      <c r="X16911" t="s">
        <v>46800</v>
      </c>
      <c r="Y16911" t="s">
        <v>25</v>
      </c>
      <c r="Z16911" t="s">
        <v>30750</v>
      </c>
      <c r="AA16911" s="1">
        <v>39389</v>
      </c>
      <c r="AB16911" t="s">
        <v>30445</v>
      </c>
      <c r="AC16911">
        <v>44</v>
      </c>
      <c r="AD16911" t="s">
        <v>92371</v>
      </c>
    </row>
    <row r="16912" spans="1:30" x14ac:dyDescent="0.35">
      <c r="A16912">
        <v>11159</v>
      </c>
      <c r="B16912">
        <v>385</v>
      </c>
      <c r="C16912" t="s">
        <v>31068</v>
      </c>
      <c r="D16912" t="s">
        <v>25</v>
      </c>
      <c r="E16912" t="s">
        <v>91578</v>
      </c>
      <c r="F16912" t="s">
        <v>30747</v>
      </c>
      <c r="G16912" t="s">
        <v>91605</v>
      </c>
      <c r="H16912" t="b">
        <v>0</v>
      </c>
      <c r="I16912" s="1">
        <v>23544</v>
      </c>
      <c r="J16912" t="s">
        <v>28304</v>
      </c>
      <c r="K16912" t="s">
        <v>30442</v>
      </c>
      <c r="L16912" t="s">
        <v>31069</v>
      </c>
      <c r="M16912">
        <v>40000</v>
      </c>
      <c r="N16912">
        <v>0</v>
      </c>
      <c r="O16912">
        <v>0</v>
      </c>
      <c r="P16912" t="s">
        <v>30511</v>
      </c>
      <c r="Q16912" t="s">
        <v>30512</v>
      </c>
      <c r="R16912" t="s">
        <v>30513</v>
      </c>
      <c r="S16912" t="s">
        <v>30500</v>
      </c>
      <c r="T16912" t="s">
        <v>30501</v>
      </c>
      <c r="U16912" t="s">
        <v>30502</v>
      </c>
      <c r="V16912">
        <v>0</v>
      </c>
      <c r="W16912">
        <v>2</v>
      </c>
      <c r="X16912" t="s">
        <v>31070</v>
      </c>
      <c r="Y16912" t="s">
        <v>25</v>
      </c>
      <c r="Z16912" t="s">
        <v>31071</v>
      </c>
      <c r="AA16912" s="1">
        <v>39518</v>
      </c>
      <c r="AB16912" t="s">
        <v>30430</v>
      </c>
      <c r="AC16912">
        <v>44</v>
      </c>
      <c r="AD16912" t="s">
        <v>92371</v>
      </c>
    </row>
    <row r="16913" spans="1:30" x14ac:dyDescent="0.35">
      <c r="A16913">
        <v>26109</v>
      </c>
      <c r="B16913">
        <v>359</v>
      </c>
      <c r="C16913" t="s">
        <v>79502</v>
      </c>
      <c r="D16913" t="s">
        <v>25</v>
      </c>
      <c r="E16913" t="s">
        <v>91514</v>
      </c>
      <c r="F16913" t="s">
        <v>30604</v>
      </c>
      <c r="G16913" t="s">
        <v>91618</v>
      </c>
      <c r="H16913" t="b">
        <v>0</v>
      </c>
      <c r="I16913" s="1">
        <v>23483</v>
      </c>
      <c r="J16913" t="s">
        <v>28266</v>
      </c>
      <c r="K16913" t="s">
        <v>28266</v>
      </c>
      <c r="L16913" t="s">
        <v>79503</v>
      </c>
      <c r="M16913">
        <v>70000</v>
      </c>
      <c r="N16913">
        <v>3</v>
      </c>
      <c r="O16913">
        <v>0</v>
      </c>
      <c r="P16913" t="s">
        <v>30550</v>
      </c>
      <c r="Q16913" t="s">
        <v>30551</v>
      </c>
      <c r="R16913" t="s">
        <v>30552</v>
      </c>
      <c r="S16913" t="s">
        <v>30500</v>
      </c>
      <c r="T16913" t="s">
        <v>30501</v>
      </c>
      <c r="U16913" t="s">
        <v>30502</v>
      </c>
      <c r="V16913">
        <v>1</v>
      </c>
      <c r="W16913">
        <v>2</v>
      </c>
      <c r="X16913" t="s">
        <v>79504</v>
      </c>
      <c r="Y16913" t="s">
        <v>25</v>
      </c>
      <c r="Z16913" t="s">
        <v>79505</v>
      </c>
      <c r="AA16913" s="1">
        <v>39562</v>
      </c>
      <c r="AB16913" t="s">
        <v>30445</v>
      </c>
      <c r="AC16913">
        <v>44</v>
      </c>
      <c r="AD16913" t="s">
        <v>92371</v>
      </c>
    </row>
    <row r="16914" spans="1:30" x14ac:dyDescent="0.35">
      <c r="A16914">
        <v>20735</v>
      </c>
      <c r="B16914">
        <v>638</v>
      </c>
      <c r="C16914" t="s">
        <v>63147</v>
      </c>
      <c r="D16914" t="s">
        <v>25</v>
      </c>
      <c r="E16914" t="s">
        <v>91993</v>
      </c>
      <c r="F16914" t="s">
        <v>25</v>
      </c>
      <c r="G16914" t="s">
        <v>91633</v>
      </c>
      <c r="H16914" t="b">
        <v>0</v>
      </c>
      <c r="I16914" s="1">
        <v>23425</v>
      </c>
      <c r="J16914" t="s">
        <v>28266</v>
      </c>
      <c r="K16914" t="s">
        <v>30442</v>
      </c>
      <c r="L16914" t="s">
        <v>63148</v>
      </c>
      <c r="M16914">
        <v>50000</v>
      </c>
      <c r="N16914">
        <v>0</v>
      </c>
      <c r="O16914">
        <v>0</v>
      </c>
      <c r="P16914" t="s">
        <v>30676</v>
      </c>
      <c r="Q16914" t="s">
        <v>30677</v>
      </c>
      <c r="R16914" t="s">
        <v>30678</v>
      </c>
      <c r="S16914" t="s">
        <v>30500</v>
      </c>
      <c r="T16914" t="s">
        <v>30501</v>
      </c>
      <c r="U16914" t="s">
        <v>30502</v>
      </c>
      <c r="V16914">
        <v>1</v>
      </c>
      <c r="W16914">
        <v>0</v>
      </c>
      <c r="X16914" t="s">
        <v>49364</v>
      </c>
      <c r="Y16914" t="s">
        <v>25</v>
      </c>
      <c r="Z16914" t="s">
        <v>63149</v>
      </c>
      <c r="AA16914" s="1">
        <v>39494</v>
      </c>
      <c r="AB16914" t="s">
        <v>30430</v>
      </c>
      <c r="AC16914">
        <v>44</v>
      </c>
      <c r="AD16914" t="s">
        <v>92371</v>
      </c>
    </row>
    <row r="16915" spans="1:30" x14ac:dyDescent="0.35">
      <c r="A16915">
        <v>11200</v>
      </c>
      <c r="B16915">
        <v>69</v>
      </c>
      <c r="C16915" t="s">
        <v>31234</v>
      </c>
      <c r="D16915" t="s">
        <v>25</v>
      </c>
      <c r="E16915" t="s">
        <v>91604</v>
      </c>
      <c r="F16915" t="s">
        <v>28281</v>
      </c>
      <c r="G16915" t="s">
        <v>91573</v>
      </c>
      <c r="H16915" t="b">
        <v>0</v>
      </c>
      <c r="I16915" s="1">
        <v>23105</v>
      </c>
      <c r="J16915" t="s">
        <v>28266</v>
      </c>
      <c r="K16915" t="s">
        <v>28266</v>
      </c>
      <c r="L16915" t="s">
        <v>31235</v>
      </c>
      <c r="M16915">
        <v>70000</v>
      </c>
      <c r="N16915">
        <v>4</v>
      </c>
      <c r="O16915">
        <v>1</v>
      </c>
      <c r="P16915" t="s">
        <v>30422</v>
      </c>
      <c r="Q16915" t="s">
        <v>30423</v>
      </c>
      <c r="R16915" t="s">
        <v>30424</v>
      </c>
      <c r="S16915" t="s">
        <v>30481</v>
      </c>
      <c r="T16915" t="s">
        <v>30482</v>
      </c>
      <c r="U16915" t="s">
        <v>30483</v>
      </c>
      <c r="V16915">
        <v>1</v>
      </c>
      <c r="W16915">
        <v>1</v>
      </c>
      <c r="X16915" t="s">
        <v>31236</v>
      </c>
      <c r="Y16915" t="s">
        <v>25</v>
      </c>
      <c r="Z16915" t="s">
        <v>31237</v>
      </c>
      <c r="AA16915" s="1">
        <v>39305</v>
      </c>
      <c r="AB16915" t="s">
        <v>30430</v>
      </c>
      <c r="AC16915">
        <v>44</v>
      </c>
      <c r="AD16915" t="s">
        <v>92371</v>
      </c>
    </row>
    <row r="16916" spans="1:30" x14ac:dyDescent="0.35">
      <c r="A16916">
        <v>26090</v>
      </c>
      <c r="B16916">
        <v>298</v>
      </c>
      <c r="C16916" t="s">
        <v>79436</v>
      </c>
      <c r="D16916" t="s">
        <v>25</v>
      </c>
      <c r="E16916" t="s">
        <v>91951</v>
      </c>
      <c r="F16916" t="s">
        <v>25</v>
      </c>
      <c r="G16916" t="s">
        <v>91413</v>
      </c>
      <c r="H16916" t="b">
        <v>0</v>
      </c>
      <c r="I16916" s="1">
        <v>22920</v>
      </c>
      <c r="J16916" t="s">
        <v>28304</v>
      </c>
      <c r="K16916" t="s">
        <v>28266</v>
      </c>
      <c r="L16916" t="s">
        <v>79437</v>
      </c>
      <c r="M16916">
        <v>110000</v>
      </c>
      <c r="N16916">
        <v>1</v>
      </c>
      <c r="O16916">
        <v>3</v>
      </c>
      <c r="P16916" t="s">
        <v>30422</v>
      </c>
      <c r="Q16916" t="s">
        <v>30423</v>
      </c>
      <c r="R16916" t="s">
        <v>30424</v>
      </c>
      <c r="S16916" t="s">
        <v>30481</v>
      </c>
      <c r="T16916" t="s">
        <v>30482</v>
      </c>
      <c r="U16916" t="s">
        <v>30483</v>
      </c>
      <c r="V16916">
        <v>1</v>
      </c>
      <c r="W16916">
        <v>3</v>
      </c>
      <c r="X16916" t="s">
        <v>67310</v>
      </c>
      <c r="Y16916" t="s">
        <v>25</v>
      </c>
      <c r="Z16916" t="s">
        <v>79438</v>
      </c>
      <c r="AA16916" s="1">
        <v>38842</v>
      </c>
      <c r="AB16916" t="s">
        <v>30445</v>
      </c>
      <c r="AC16916">
        <v>44</v>
      </c>
      <c r="AD16916" t="s">
        <v>92371</v>
      </c>
    </row>
    <row r="16917" spans="1:30" x14ac:dyDescent="0.35">
      <c r="A16917">
        <v>20721</v>
      </c>
      <c r="B16917">
        <v>236</v>
      </c>
      <c r="C16917" t="s">
        <v>63107</v>
      </c>
      <c r="D16917" t="s">
        <v>25</v>
      </c>
      <c r="E16917" t="s">
        <v>91659</v>
      </c>
      <c r="F16917" t="s">
        <v>30455</v>
      </c>
      <c r="G16917" t="s">
        <v>91653</v>
      </c>
      <c r="H16917" t="b">
        <v>0</v>
      </c>
      <c r="I16917" s="1">
        <v>23555</v>
      </c>
      <c r="J16917" t="s">
        <v>28304</v>
      </c>
      <c r="K16917" t="s">
        <v>30442</v>
      </c>
      <c r="L16917" t="s">
        <v>63108</v>
      </c>
      <c r="M16917">
        <v>10000</v>
      </c>
      <c r="N16917">
        <v>0</v>
      </c>
      <c r="O16917">
        <v>0</v>
      </c>
      <c r="P16917" t="s">
        <v>30550</v>
      </c>
      <c r="Q16917" t="s">
        <v>30551</v>
      </c>
      <c r="R16917" t="s">
        <v>30552</v>
      </c>
      <c r="S16917" t="s">
        <v>31759</v>
      </c>
      <c r="T16917" t="s">
        <v>31760</v>
      </c>
      <c r="U16917" t="s">
        <v>31761</v>
      </c>
      <c r="V16917">
        <v>1</v>
      </c>
      <c r="W16917">
        <v>2</v>
      </c>
      <c r="X16917" t="s">
        <v>63109</v>
      </c>
      <c r="Y16917" t="s">
        <v>25</v>
      </c>
      <c r="Z16917" t="s">
        <v>32124</v>
      </c>
      <c r="AA16917" s="1">
        <v>39488</v>
      </c>
      <c r="AB16917" t="s">
        <v>30430</v>
      </c>
      <c r="AC16917">
        <v>44</v>
      </c>
      <c r="AD16917" t="s">
        <v>92371</v>
      </c>
    </row>
    <row r="16918" spans="1:30" x14ac:dyDescent="0.35">
      <c r="A16918">
        <v>26071</v>
      </c>
      <c r="B16918">
        <v>311</v>
      </c>
      <c r="C16918" t="s">
        <v>79371</v>
      </c>
      <c r="D16918" t="s">
        <v>25</v>
      </c>
      <c r="E16918" t="s">
        <v>92051</v>
      </c>
      <c r="F16918" t="s">
        <v>30827</v>
      </c>
      <c r="G16918" t="s">
        <v>91473</v>
      </c>
      <c r="H16918" t="b">
        <v>0</v>
      </c>
      <c r="I16918" s="1">
        <v>23109</v>
      </c>
      <c r="J16918" t="s">
        <v>28304</v>
      </c>
      <c r="K16918" t="s">
        <v>30442</v>
      </c>
      <c r="L16918" t="s">
        <v>79372</v>
      </c>
      <c r="M16918">
        <v>80000</v>
      </c>
      <c r="N16918">
        <v>2</v>
      </c>
      <c r="O16918">
        <v>0</v>
      </c>
      <c r="P16918" t="s">
        <v>30550</v>
      </c>
      <c r="Q16918" t="s">
        <v>30551</v>
      </c>
      <c r="R16918" t="s">
        <v>30552</v>
      </c>
      <c r="S16918" t="s">
        <v>30500</v>
      </c>
      <c r="T16918" t="s">
        <v>30501</v>
      </c>
      <c r="U16918" t="s">
        <v>30502</v>
      </c>
      <c r="V16918">
        <v>0</v>
      </c>
      <c r="W16918">
        <v>2</v>
      </c>
      <c r="X16918" t="s">
        <v>69087</v>
      </c>
      <c r="Y16918" t="s">
        <v>25</v>
      </c>
      <c r="Z16918" t="s">
        <v>79373</v>
      </c>
      <c r="AA16918" s="1">
        <v>39379</v>
      </c>
      <c r="AB16918" t="s">
        <v>30430</v>
      </c>
      <c r="AC16918">
        <v>44</v>
      </c>
      <c r="AD16918" t="s">
        <v>92371</v>
      </c>
    </row>
    <row r="16919" spans="1:30" x14ac:dyDescent="0.35">
      <c r="A16919">
        <v>11254</v>
      </c>
      <c r="B16919">
        <v>612</v>
      </c>
      <c r="C16919" t="s">
        <v>31444</v>
      </c>
      <c r="D16919" t="s">
        <v>25</v>
      </c>
      <c r="E16919" t="s">
        <v>91687</v>
      </c>
      <c r="F16919" t="s">
        <v>30827</v>
      </c>
      <c r="G16919" t="s">
        <v>91688</v>
      </c>
      <c r="H16919" t="b">
        <v>0</v>
      </c>
      <c r="I16919" s="1">
        <v>23599</v>
      </c>
      <c r="J16919" t="s">
        <v>28266</v>
      </c>
      <c r="K16919" t="s">
        <v>28266</v>
      </c>
      <c r="L16919" t="s">
        <v>31445</v>
      </c>
      <c r="M16919">
        <v>70000</v>
      </c>
      <c r="N16919">
        <v>4</v>
      </c>
      <c r="O16919">
        <v>0</v>
      </c>
      <c r="P16919" t="s">
        <v>30676</v>
      </c>
      <c r="Q16919" t="s">
        <v>30677</v>
      </c>
      <c r="R16919" t="s">
        <v>30678</v>
      </c>
      <c r="S16919" t="s">
        <v>30481</v>
      </c>
      <c r="T16919" t="s">
        <v>30482</v>
      </c>
      <c r="U16919" t="s">
        <v>30483</v>
      </c>
      <c r="V16919">
        <v>1</v>
      </c>
      <c r="W16919">
        <v>2</v>
      </c>
      <c r="X16919" t="s">
        <v>31446</v>
      </c>
      <c r="Y16919" t="s">
        <v>25</v>
      </c>
      <c r="Z16919" t="s">
        <v>31447</v>
      </c>
      <c r="AA16919" s="1">
        <v>39594</v>
      </c>
      <c r="AB16919" t="s">
        <v>30445</v>
      </c>
      <c r="AC16919">
        <v>44</v>
      </c>
      <c r="AD16919" t="s">
        <v>92371</v>
      </c>
    </row>
    <row r="16920" spans="1:30" x14ac:dyDescent="0.35">
      <c r="A16920">
        <v>20712</v>
      </c>
      <c r="B16920">
        <v>253</v>
      </c>
      <c r="C16920" t="s">
        <v>63083</v>
      </c>
      <c r="D16920" t="s">
        <v>25</v>
      </c>
      <c r="E16920" t="s">
        <v>91689</v>
      </c>
      <c r="F16920" t="s">
        <v>25</v>
      </c>
      <c r="G16920" t="s">
        <v>91358</v>
      </c>
      <c r="H16920" t="b">
        <v>0</v>
      </c>
      <c r="I16920" s="1">
        <v>22929</v>
      </c>
      <c r="J16920" t="s">
        <v>28266</v>
      </c>
      <c r="K16920" t="s">
        <v>28266</v>
      </c>
      <c r="L16920" t="s">
        <v>63084</v>
      </c>
      <c r="M16920">
        <v>40000</v>
      </c>
      <c r="N16920">
        <v>1</v>
      </c>
      <c r="O16920">
        <v>1</v>
      </c>
      <c r="P16920" t="s">
        <v>30422</v>
      </c>
      <c r="Q16920" t="s">
        <v>30423</v>
      </c>
      <c r="R16920" t="s">
        <v>30424</v>
      </c>
      <c r="S16920" t="s">
        <v>30500</v>
      </c>
      <c r="T16920" t="s">
        <v>30501</v>
      </c>
      <c r="U16920" t="s">
        <v>30502</v>
      </c>
      <c r="V16920">
        <v>1</v>
      </c>
      <c r="W16920">
        <v>0</v>
      </c>
      <c r="X16920" t="s">
        <v>63085</v>
      </c>
      <c r="Y16920" t="s">
        <v>25</v>
      </c>
      <c r="Z16920" t="s">
        <v>30754</v>
      </c>
      <c r="AA16920" s="1">
        <v>38949</v>
      </c>
      <c r="AB16920" t="s">
        <v>30430</v>
      </c>
      <c r="AC16920">
        <v>44</v>
      </c>
      <c r="AD16920" t="s">
        <v>92371</v>
      </c>
    </row>
    <row r="16921" spans="1:30" x14ac:dyDescent="0.35">
      <c r="A16921">
        <v>29376</v>
      </c>
      <c r="B16921">
        <v>262</v>
      </c>
      <c r="C16921" t="s">
        <v>89071</v>
      </c>
      <c r="D16921" t="s">
        <v>25</v>
      </c>
      <c r="E16921" t="s">
        <v>92118</v>
      </c>
      <c r="F16921" t="s">
        <v>30517</v>
      </c>
      <c r="G16921" t="s">
        <v>91600</v>
      </c>
      <c r="H16921" t="b">
        <v>0</v>
      </c>
      <c r="I16921" s="1">
        <v>23651</v>
      </c>
      <c r="J16921" t="s">
        <v>28304</v>
      </c>
      <c r="K16921" t="s">
        <v>28266</v>
      </c>
      <c r="L16921" t="s">
        <v>89072</v>
      </c>
      <c r="M16921">
        <v>20000</v>
      </c>
      <c r="N16921">
        <v>2</v>
      </c>
      <c r="O16921">
        <v>2</v>
      </c>
      <c r="P16921" t="s">
        <v>30511</v>
      </c>
      <c r="Q16921" t="s">
        <v>30512</v>
      </c>
      <c r="R16921" t="s">
        <v>30513</v>
      </c>
      <c r="S16921" t="s">
        <v>31759</v>
      </c>
      <c r="T16921" t="s">
        <v>31760</v>
      </c>
      <c r="U16921" t="s">
        <v>31761</v>
      </c>
      <c r="V16921">
        <v>1</v>
      </c>
      <c r="W16921">
        <v>2</v>
      </c>
      <c r="X16921" t="s">
        <v>89073</v>
      </c>
      <c r="Y16921" t="s">
        <v>25</v>
      </c>
      <c r="Z16921" t="s">
        <v>30478</v>
      </c>
      <c r="AA16921" s="1">
        <v>39480</v>
      </c>
      <c r="AB16921" t="s">
        <v>30435</v>
      </c>
      <c r="AC16921">
        <v>44</v>
      </c>
      <c r="AD16921" t="s">
        <v>92371</v>
      </c>
    </row>
    <row r="16922" spans="1:30" x14ac:dyDescent="0.35">
      <c r="A16922">
        <v>12688</v>
      </c>
      <c r="B16922">
        <v>24</v>
      </c>
      <c r="C16922" t="s">
        <v>36415</v>
      </c>
      <c r="D16922" t="s">
        <v>25</v>
      </c>
      <c r="E16922" t="s">
        <v>91943</v>
      </c>
      <c r="F16922" t="s">
        <v>30468</v>
      </c>
      <c r="G16922" t="s">
        <v>91480</v>
      </c>
      <c r="H16922" t="b">
        <v>0</v>
      </c>
      <c r="I16922" s="1">
        <v>22823</v>
      </c>
      <c r="J16922" t="s">
        <v>28304</v>
      </c>
      <c r="K16922" t="s">
        <v>30442</v>
      </c>
      <c r="L16922" t="s">
        <v>36416</v>
      </c>
      <c r="M16922">
        <v>90000</v>
      </c>
      <c r="N16922">
        <v>0</v>
      </c>
      <c r="O16922">
        <v>0</v>
      </c>
      <c r="P16922" t="s">
        <v>30422</v>
      </c>
      <c r="Q16922" t="s">
        <v>30423</v>
      </c>
      <c r="R16922" t="s">
        <v>30424</v>
      </c>
      <c r="S16922" t="s">
        <v>30425</v>
      </c>
      <c r="T16922" t="s">
        <v>30426</v>
      </c>
      <c r="U16922" t="s">
        <v>30427</v>
      </c>
      <c r="V16922">
        <v>1</v>
      </c>
      <c r="W16922">
        <v>3</v>
      </c>
      <c r="X16922" t="s">
        <v>36417</v>
      </c>
      <c r="Y16922" t="s">
        <v>25</v>
      </c>
      <c r="Z16922" t="s">
        <v>30773</v>
      </c>
      <c r="AA16922" s="1">
        <v>38969</v>
      </c>
      <c r="AB16922" t="s">
        <v>30466</v>
      </c>
      <c r="AC16922">
        <v>44</v>
      </c>
      <c r="AD16922" t="s">
        <v>92371</v>
      </c>
    </row>
    <row r="16923" spans="1:30" x14ac:dyDescent="0.35">
      <c r="A16923">
        <v>29368</v>
      </c>
      <c r="B16923">
        <v>270</v>
      </c>
      <c r="C16923" t="s">
        <v>89051</v>
      </c>
      <c r="D16923" t="s">
        <v>25</v>
      </c>
      <c r="E16923" t="s">
        <v>91819</v>
      </c>
      <c r="F16923" t="s">
        <v>30747</v>
      </c>
      <c r="G16923" t="s">
        <v>91541</v>
      </c>
      <c r="H16923" t="b">
        <v>0</v>
      </c>
      <c r="I16923" s="1">
        <v>23470</v>
      </c>
      <c r="J16923" t="s">
        <v>28304</v>
      </c>
      <c r="K16923" t="s">
        <v>28266</v>
      </c>
      <c r="L16923" t="s">
        <v>89052</v>
      </c>
      <c r="M16923">
        <v>40000</v>
      </c>
      <c r="N16923">
        <v>0</v>
      </c>
      <c r="O16923">
        <v>0</v>
      </c>
      <c r="P16923" t="s">
        <v>30422</v>
      </c>
      <c r="Q16923" t="s">
        <v>30423</v>
      </c>
      <c r="R16923" t="s">
        <v>30424</v>
      </c>
      <c r="S16923" t="s">
        <v>30425</v>
      </c>
      <c r="T16923" t="s">
        <v>30426</v>
      </c>
      <c r="U16923" t="s">
        <v>30427</v>
      </c>
      <c r="V16923">
        <v>0</v>
      </c>
      <c r="W16923">
        <v>0</v>
      </c>
      <c r="X16923" t="s">
        <v>58834</v>
      </c>
      <c r="Y16923" t="s">
        <v>25</v>
      </c>
      <c r="Z16923" t="s">
        <v>30478</v>
      </c>
      <c r="AA16923" s="1">
        <v>39577</v>
      </c>
      <c r="AB16923" t="s">
        <v>30435</v>
      </c>
      <c r="AC16923">
        <v>44</v>
      </c>
      <c r="AD16923" t="s">
        <v>92371</v>
      </c>
    </row>
    <row r="16924" spans="1:30" x14ac:dyDescent="0.35">
      <c r="A16924">
        <v>25902</v>
      </c>
      <c r="B16924">
        <v>634</v>
      </c>
      <c r="C16924" t="s">
        <v>78831</v>
      </c>
      <c r="D16924" t="s">
        <v>25</v>
      </c>
      <c r="E16924" t="s">
        <v>91709</v>
      </c>
      <c r="F16924" t="s">
        <v>25</v>
      </c>
      <c r="G16924" t="s">
        <v>91660</v>
      </c>
      <c r="H16924" t="b">
        <v>0</v>
      </c>
      <c r="I16924" s="1">
        <v>23016</v>
      </c>
      <c r="J16924" t="s">
        <v>28266</v>
      </c>
      <c r="K16924" t="s">
        <v>28266</v>
      </c>
      <c r="L16924" t="s">
        <v>78832</v>
      </c>
      <c r="M16924">
        <v>70000</v>
      </c>
      <c r="N16924">
        <v>2</v>
      </c>
      <c r="O16924">
        <v>1</v>
      </c>
      <c r="P16924" t="s">
        <v>30550</v>
      </c>
      <c r="Q16924" t="s">
        <v>30551</v>
      </c>
      <c r="R16924" t="s">
        <v>30552</v>
      </c>
      <c r="S16924" t="s">
        <v>30500</v>
      </c>
      <c r="T16924" t="s">
        <v>30501</v>
      </c>
      <c r="U16924" t="s">
        <v>30502</v>
      </c>
      <c r="V16924">
        <v>1</v>
      </c>
      <c r="W16924">
        <v>2</v>
      </c>
      <c r="X16924" t="s">
        <v>78833</v>
      </c>
      <c r="Y16924" t="s">
        <v>25</v>
      </c>
      <c r="Z16924" t="s">
        <v>78834</v>
      </c>
      <c r="AA16924" s="1">
        <v>39320</v>
      </c>
      <c r="AB16924" t="s">
        <v>30466</v>
      </c>
      <c r="AC16924">
        <v>44</v>
      </c>
      <c r="AD16924" t="s">
        <v>92371</v>
      </c>
    </row>
    <row r="16925" spans="1:30" x14ac:dyDescent="0.35">
      <c r="A16925">
        <v>26314</v>
      </c>
      <c r="B16925">
        <v>369</v>
      </c>
      <c r="C16925" t="s">
        <v>80133</v>
      </c>
      <c r="D16925" t="s">
        <v>25</v>
      </c>
      <c r="E16925" t="s">
        <v>91671</v>
      </c>
      <c r="F16925" t="s">
        <v>28266</v>
      </c>
      <c r="G16925" t="s">
        <v>91433</v>
      </c>
      <c r="H16925" t="b">
        <v>0</v>
      </c>
      <c r="I16925" s="1">
        <v>23153</v>
      </c>
      <c r="J16925" t="s">
        <v>28304</v>
      </c>
      <c r="K16925" t="s">
        <v>28266</v>
      </c>
      <c r="L16925" t="s">
        <v>80134</v>
      </c>
      <c r="M16925">
        <v>30000</v>
      </c>
      <c r="N16925">
        <v>2</v>
      </c>
      <c r="O16925">
        <v>0</v>
      </c>
      <c r="P16925" t="s">
        <v>30511</v>
      </c>
      <c r="Q16925" t="s">
        <v>30512</v>
      </c>
      <c r="R16925" t="s">
        <v>30513</v>
      </c>
      <c r="S16925" t="s">
        <v>30500</v>
      </c>
      <c r="T16925" t="s">
        <v>30501</v>
      </c>
      <c r="U16925" t="s">
        <v>30502</v>
      </c>
      <c r="V16925">
        <v>1</v>
      </c>
      <c r="W16925">
        <v>2</v>
      </c>
      <c r="X16925" t="s">
        <v>80135</v>
      </c>
      <c r="Y16925" t="s">
        <v>25</v>
      </c>
      <c r="Z16925" t="s">
        <v>52941</v>
      </c>
      <c r="AA16925" s="1">
        <v>39402</v>
      </c>
      <c r="AB16925" t="s">
        <v>30440</v>
      </c>
      <c r="AC16925">
        <v>44</v>
      </c>
      <c r="AD16925" t="s">
        <v>92371</v>
      </c>
    </row>
    <row r="16926" spans="1:30" x14ac:dyDescent="0.35">
      <c r="A16926">
        <v>11839</v>
      </c>
      <c r="B16926">
        <v>369</v>
      </c>
      <c r="C16926" t="s">
        <v>33551</v>
      </c>
      <c r="D16926" t="s">
        <v>25</v>
      </c>
      <c r="E16926" t="s">
        <v>91932</v>
      </c>
      <c r="F16926" t="s">
        <v>25</v>
      </c>
      <c r="G16926" t="s">
        <v>91507</v>
      </c>
      <c r="H16926" t="b">
        <v>0</v>
      </c>
      <c r="I16926" s="1">
        <v>22854</v>
      </c>
      <c r="J16926" t="s">
        <v>28304</v>
      </c>
      <c r="K16926" t="s">
        <v>28266</v>
      </c>
      <c r="L16926" t="s">
        <v>33552</v>
      </c>
      <c r="M16926">
        <v>60000</v>
      </c>
      <c r="N16926">
        <v>0</v>
      </c>
      <c r="O16926">
        <v>0</v>
      </c>
      <c r="P16926" t="s">
        <v>30676</v>
      </c>
      <c r="Q16926" t="s">
        <v>30677</v>
      </c>
      <c r="R16926" t="s">
        <v>30678</v>
      </c>
      <c r="S16926" t="s">
        <v>30425</v>
      </c>
      <c r="T16926" t="s">
        <v>30426</v>
      </c>
      <c r="U16926" t="s">
        <v>30427</v>
      </c>
      <c r="V16926">
        <v>1</v>
      </c>
      <c r="W16926">
        <v>1</v>
      </c>
      <c r="X16926" t="s">
        <v>33553</v>
      </c>
      <c r="Y16926" t="s">
        <v>25</v>
      </c>
      <c r="Z16926" t="s">
        <v>33554</v>
      </c>
      <c r="AA16926" s="1">
        <v>38835</v>
      </c>
      <c r="AB16926" t="s">
        <v>30440</v>
      </c>
      <c r="AC16926">
        <v>44</v>
      </c>
      <c r="AD16926" t="s">
        <v>92371</v>
      </c>
    </row>
    <row r="16927" spans="1:30" x14ac:dyDescent="0.35">
      <c r="A16927">
        <v>27321</v>
      </c>
      <c r="B16927">
        <v>175</v>
      </c>
      <c r="C16927" t="s">
        <v>83101</v>
      </c>
      <c r="D16927" t="s">
        <v>25</v>
      </c>
      <c r="E16927" t="s">
        <v>91956</v>
      </c>
      <c r="F16927" t="s">
        <v>28281</v>
      </c>
      <c r="G16927" t="s">
        <v>91399</v>
      </c>
      <c r="H16927" t="b">
        <v>0</v>
      </c>
      <c r="I16927" s="1">
        <v>23221</v>
      </c>
      <c r="J16927" t="s">
        <v>28266</v>
      </c>
      <c r="K16927" t="s">
        <v>28266</v>
      </c>
      <c r="L16927" t="s">
        <v>83102</v>
      </c>
      <c r="M16927">
        <v>80000</v>
      </c>
      <c r="N16927">
        <v>4</v>
      </c>
      <c r="O16927">
        <v>2</v>
      </c>
      <c r="P16927" t="s">
        <v>30497</v>
      </c>
      <c r="Q16927" t="s">
        <v>30498</v>
      </c>
      <c r="R16927" t="s">
        <v>30499</v>
      </c>
      <c r="S16927" t="s">
        <v>30425</v>
      </c>
      <c r="T16927" t="s">
        <v>30426</v>
      </c>
      <c r="U16927" t="s">
        <v>30427</v>
      </c>
      <c r="V16927">
        <v>1</v>
      </c>
      <c r="W16927">
        <v>2</v>
      </c>
      <c r="X16927" t="s">
        <v>68998</v>
      </c>
      <c r="Y16927" t="s">
        <v>25</v>
      </c>
      <c r="Z16927" t="s">
        <v>30889</v>
      </c>
      <c r="AA16927" s="1">
        <v>39321</v>
      </c>
      <c r="AB16927" t="s">
        <v>30440</v>
      </c>
      <c r="AC16927">
        <v>44</v>
      </c>
      <c r="AD16927" t="s">
        <v>92371</v>
      </c>
    </row>
    <row r="16928" spans="1:30" x14ac:dyDescent="0.35">
      <c r="A16928">
        <v>11899</v>
      </c>
      <c r="B16928">
        <v>36</v>
      </c>
      <c r="C16928" t="s">
        <v>33784</v>
      </c>
      <c r="D16928" t="s">
        <v>25</v>
      </c>
      <c r="E16928" t="s">
        <v>91772</v>
      </c>
      <c r="F16928" t="s">
        <v>25</v>
      </c>
      <c r="G16928" t="s">
        <v>91515</v>
      </c>
      <c r="H16928" t="b">
        <v>0</v>
      </c>
      <c r="I16928" s="1">
        <v>22829</v>
      </c>
      <c r="J16928" t="s">
        <v>28304</v>
      </c>
      <c r="K16928" t="s">
        <v>30442</v>
      </c>
      <c r="L16928" t="s">
        <v>33785</v>
      </c>
      <c r="M16928">
        <v>80000</v>
      </c>
      <c r="N16928">
        <v>4</v>
      </c>
      <c r="O16928">
        <v>4</v>
      </c>
      <c r="P16928" t="s">
        <v>30676</v>
      </c>
      <c r="Q16928" t="s">
        <v>30677</v>
      </c>
      <c r="R16928" t="s">
        <v>30678</v>
      </c>
      <c r="S16928" t="s">
        <v>30481</v>
      </c>
      <c r="T16928" t="s">
        <v>30482</v>
      </c>
      <c r="U16928" t="s">
        <v>30483</v>
      </c>
      <c r="V16928">
        <v>1</v>
      </c>
      <c r="W16928">
        <v>1</v>
      </c>
      <c r="X16928" t="s">
        <v>33786</v>
      </c>
      <c r="Y16928" t="s">
        <v>25</v>
      </c>
      <c r="Z16928" t="s">
        <v>30680</v>
      </c>
      <c r="AA16928" s="1">
        <v>38783</v>
      </c>
      <c r="AB16928" t="s">
        <v>30435</v>
      </c>
      <c r="AC16928">
        <v>44</v>
      </c>
      <c r="AD16928" t="s">
        <v>92371</v>
      </c>
    </row>
    <row r="16929" spans="1:30" x14ac:dyDescent="0.35">
      <c r="A16929">
        <v>20224</v>
      </c>
      <c r="B16929">
        <v>6</v>
      </c>
      <c r="C16929" t="s">
        <v>61477</v>
      </c>
      <c r="D16929" t="s">
        <v>25</v>
      </c>
      <c r="E16929" t="s">
        <v>91636</v>
      </c>
      <c r="F16929" t="s">
        <v>30604</v>
      </c>
      <c r="G16929" t="s">
        <v>91596</v>
      </c>
      <c r="H16929" t="b">
        <v>0</v>
      </c>
      <c r="I16929" s="1">
        <v>23644</v>
      </c>
      <c r="J16929" t="s">
        <v>28266</v>
      </c>
      <c r="K16929" t="s">
        <v>28266</v>
      </c>
      <c r="L16929" t="s">
        <v>61478</v>
      </c>
      <c r="M16929">
        <v>80000</v>
      </c>
      <c r="N16929">
        <v>5</v>
      </c>
      <c r="O16929">
        <v>5</v>
      </c>
      <c r="P16929" t="s">
        <v>30676</v>
      </c>
      <c r="Q16929" t="s">
        <v>30677</v>
      </c>
      <c r="R16929" t="s">
        <v>30678</v>
      </c>
      <c r="S16929" t="s">
        <v>30481</v>
      </c>
      <c r="T16929" t="s">
        <v>30482</v>
      </c>
      <c r="U16929" t="s">
        <v>30483</v>
      </c>
      <c r="V16929">
        <v>0</v>
      </c>
      <c r="W16929">
        <v>3</v>
      </c>
      <c r="X16929" t="s">
        <v>33090</v>
      </c>
      <c r="Y16929" t="s">
        <v>25</v>
      </c>
      <c r="Z16929" t="s">
        <v>30652</v>
      </c>
      <c r="AA16929" s="1">
        <v>39543</v>
      </c>
      <c r="AB16929" t="s">
        <v>30435</v>
      </c>
      <c r="AC16929">
        <v>44</v>
      </c>
      <c r="AD16929" t="s">
        <v>92371</v>
      </c>
    </row>
    <row r="16930" spans="1:30" x14ac:dyDescent="0.35">
      <c r="A16930">
        <v>11911</v>
      </c>
      <c r="B16930">
        <v>34</v>
      </c>
      <c r="C16930" t="s">
        <v>33821</v>
      </c>
      <c r="D16930" t="s">
        <v>25</v>
      </c>
      <c r="E16930" t="s">
        <v>91947</v>
      </c>
      <c r="F16930" t="s">
        <v>30517</v>
      </c>
      <c r="G16930" t="s">
        <v>91541</v>
      </c>
      <c r="H16930" t="b">
        <v>0</v>
      </c>
      <c r="I16930" s="1">
        <v>23070</v>
      </c>
      <c r="J16930" t="s">
        <v>28266</v>
      </c>
      <c r="K16930" t="s">
        <v>30442</v>
      </c>
      <c r="L16930" t="s">
        <v>33822</v>
      </c>
      <c r="M16930">
        <v>80000</v>
      </c>
      <c r="N16930">
        <v>5</v>
      </c>
      <c r="O16930">
        <v>5</v>
      </c>
      <c r="P16930" t="s">
        <v>30676</v>
      </c>
      <c r="Q16930" t="s">
        <v>30677</v>
      </c>
      <c r="R16930" t="s">
        <v>30678</v>
      </c>
      <c r="S16930" t="s">
        <v>30481</v>
      </c>
      <c r="T16930" t="s">
        <v>30482</v>
      </c>
      <c r="U16930" t="s">
        <v>30483</v>
      </c>
      <c r="V16930">
        <v>1</v>
      </c>
      <c r="W16930">
        <v>3</v>
      </c>
      <c r="X16930" t="s">
        <v>33823</v>
      </c>
      <c r="Y16930" t="s">
        <v>25</v>
      </c>
      <c r="Z16930" t="s">
        <v>30684</v>
      </c>
      <c r="AA16930" s="1">
        <v>39419</v>
      </c>
      <c r="AB16930" t="s">
        <v>30435</v>
      </c>
      <c r="AC16930">
        <v>44</v>
      </c>
      <c r="AD16930" t="s">
        <v>92371</v>
      </c>
    </row>
    <row r="16931" spans="1:30" x14ac:dyDescent="0.35">
      <c r="A16931">
        <v>11813</v>
      </c>
      <c r="B16931">
        <v>552</v>
      </c>
      <c r="C16931" t="s">
        <v>33449</v>
      </c>
      <c r="D16931" t="s">
        <v>25</v>
      </c>
      <c r="E16931" t="s">
        <v>91923</v>
      </c>
      <c r="F16931" t="s">
        <v>25</v>
      </c>
      <c r="G16931" t="s">
        <v>91587</v>
      </c>
      <c r="H16931" t="b">
        <v>0</v>
      </c>
      <c r="I16931" s="1">
        <v>22906</v>
      </c>
      <c r="J16931" t="s">
        <v>28266</v>
      </c>
      <c r="K16931" t="s">
        <v>30442</v>
      </c>
      <c r="L16931" t="s">
        <v>33450</v>
      </c>
      <c r="M16931">
        <v>40000</v>
      </c>
      <c r="N16931">
        <v>0</v>
      </c>
      <c r="O16931">
        <v>0</v>
      </c>
      <c r="P16931" t="s">
        <v>30422</v>
      </c>
      <c r="Q16931" t="s">
        <v>30423</v>
      </c>
      <c r="R16931" t="s">
        <v>30424</v>
      </c>
      <c r="S16931" t="s">
        <v>30425</v>
      </c>
      <c r="T16931" t="s">
        <v>30426</v>
      </c>
      <c r="U16931" t="s">
        <v>30427</v>
      </c>
      <c r="V16931">
        <v>0</v>
      </c>
      <c r="W16931">
        <v>1</v>
      </c>
      <c r="X16931" t="s">
        <v>33451</v>
      </c>
      <c r="Y16931" t="s">
        <v>25</v>
      </c>
      <c r="Z16931" t="s">
        <v>33452</v>
      </c>
      <c r="AA16931" s="1">
        <v>38825</v>
      </c>
      <c r="AB16931" t="s">
        <v>30435</v>
      </c>
      <c r="AC16931">
        <v>44</v>
      </c>
      <c r="AD16931" t="s">
        <v>92371</v>
      </c>
    </row>
    <row r="16932" spans="1:30" x14ac:dyDescent="0.35">
      <c r="A16932">
        <v>11923</v>
      </c>
      <c r="B16932">
        <v>343</v>
      </c>
      <c r="C16932" t="s">
        <v>33860</v>
      </c>
      <c r="D16932" t="s">
        <v>25</v>
      </c>
      <c r="E16932" t="s">
        <v>91623</v>
      </c>
      <c r="F16932" t="s">
        <v>25</v>
      </c>
      <c r="G16932" t="s">
        <v>91513</v>
      </c>
      <c r="H16932" t="b">
        <v>0</v>
      </c>
      <c r="I16932" s="1">
        <v>23036</v>
      </c>
      <c r="J16932" t="s">
        <v>28266</v>
      </c>
      <c r="K16932" t="s">
        <v>30442</v>
      </c>
      <c r="L16932" t="s">
        <v>33861</v>
      </c>
      <c r="M16932">
        <v>60000</v>
      </c>
      <c r="N16932">
        <v>0</v>
      </c>
      <c r="O16932">
        <v>0</v>
      </c>
      <c r="P16932" t="s">
        <v>30497</v>
      </c>
      <c r="Q16932" t="s">
        <v>30498</v>
      </c>
      <c r="R16932" t="s">
        <v>30499</v>
      </c>
      <c r="S16932" t="s">
        <v>30500</v>
      </c>
      <c r="T16932" t="s">
        <v>30501</v>
      </c>
      <c r="U16932" t="s">
        <v>30502</v>
      </c>
      <c r="V16932">
        <v>0</v>
      </c>
      <c r="W16932">
        <v>1</v>
      </c>
      <c r="X16932" t="s">
        <v>33862</v>
      </c>
      <c r="Y16932" t="s">
        <v>25</v>
      </c>
      <c r="Z16932" t="s">
        <v>31338</v>
      </c>
      <c r="AA16932" s="1">
        <v>39310</v>
      </c>
      <c r="AB16932" t="s">
        <v>30430</v>
      </c>
      <c r="AC16932">
        <v>44</v>
      </c>
      <c r="AD16932" t="s">
        <v>92371</v>
      </c>
    </row>
    <row r="16933" spans="1:30" x14ac:dyDescent="0.35">
      <c r="A16933">
        <v>11971</v>
      </c>
      <c r="B16933">
        <v>322</v>
      </c>
      <c r="C16933" t="s">
        <v>34038</v>
      </c>
      <c r="D16933" t="s">
        <v>25</v>
      </c>
      <c r="E16933" t="s">
        <v>91434</v>
      </c>
      <c r="F16933" t="s">
        <v>31158</v>
      </c>
      <c r="G16933" t="s">
        <v>91622</v>
      </c>
      <c r="H16933" t="b">
        <v>0</v>
      </c>
      <c r="I16933" s="1">
        <v>23105</v>
      </c>
      <c r="J16933" t="s">
        <v>28304</v>
      </c>
      <c r="K16933" t="s">
        <v>30442</v>
      </c>
      <c r="L16933" t="s">
        <v>34039</v>
      </c>
      <c r="M16933">
        <v>80000</v>
      </c>
      <c r="N16933">
        <v>0</v>
      </c>
      <c r="O16933">
        <v>0</v>
      </c>
      <c r="P16933" t="s">
        <v>30422</v>
      </c>
      <c r="Q16933" t="s">
        <v>30423</v>
      </c>
      <c r="R16933" t="s">
        <v>30424</v>
      </c>
      <c r="S16933" t="s">
        <v>30481</v>
      </c>
      <c r="T16933" t="s">
        <v>30482</v>
      </c>
      <c r="U16933" t="s">
        <v>30483</v>
      </c>
      <c r="V16933">
        <v>0</v>
      </c>
      <c r="W16933">
        <v>1</v>
      </c>
      <c r="X16933" t="s">
        <v>34040</v>
      </c>
      <c r="Y16933" t="s">
        <v>25</v>
      </c>
      <c r="Z16933" t="s">
        <v>34041</v>
      </c>
      <c r="AA16933" s="1">
        <v>39372</v>
      </c>
      <c r="AB16933" t="s">
        <v>30440</v>
      </c>
      <c r="AC16933">
        <v>44</v>
      </c>
      <c r="AD16933" t="s">
        <v>92371</v>
      </c>
    </row>
    <row r="16934" spans="1:30" x14ac:dyDescent="0.35">
      <c r="A16934">
        <v>21236</v>
      </c>
      <c r="B16934">
        <v>632</v>
      </c>
      <c r="C16934" t="s">
        <v>64566</v>
      </c>
      <c r="D16934" t="s">
        <v>25</v>
      </c>
      <c r="E16934" t="s">
        <v>91665</v>
      </c>
      <c r="F16934" t="s">
        <v>30604</v>
      </c>
      <c r="G16934" t="s">
        <v>91827</v>
      </c>
      <c r="H16934" t="b">
        <v>0</v>
      </c>
      <c r="I16934" s="1">
        <v>23657</v>
      </c>
      <c r="J16934" t="s">
        <v>28304</v>
      </c>
      <c r="K16934" t="s">
        <v>28266</v>
      </c>
      <c r="L16934" t="s">
        <v>64567</v>
      </c>
      <c r="M16934">
        <v>40000</v>
      </c>
      <c r="N16934">
        <v>0</v>
      </c>
      <c r="O16934">
        <v>0</v>
      </c>
      <c r="P16934" t="s">
        <v>30511</v>
      </c>
      <c r="Q16934" t="s">
        <v>30512</v>
      </c>
      <c r="R16934" t="s">
        <v>30513</v>
      </c>
      <c r="S16934" t="s">
        <v>30500</v>
      </c>
      <c r="T16934" t="s">
        <v>30501</v>
      </c>
      <c r="U16934" t="s">
        <v>30502</v>
      </c>
      <c r="V16934">
        <v>1</v>
      </c>
      <c r="W16934">
        <v>1</v>
      </c>
      <c r="X16934" t="s">
        <v>47027</v>
      </c>
      <c r="Y16934" t="s">
        <v>25</v>
      </c>
      <c r="Z16934" t="s">
        <v>64568</v>
      </c>
      <c r="AA16934" s="1">
        <v>39504</v>
      </c>
      <c r="AB16934" t="s">
        <v>30445</v>
      </c>
      <c r="AC16934">
        <v>44</v>
      </c>
      <c r="AD16934" t="s">
        <v>92371</v>
      </c>
    </row>
    <row r="16935" spans="1:30" x14ac:dyDescent="0.35">
      <c r="A16935">
        <v>25662</v>
      </c>
      <c r="B16935">
        <v>198</v>
      </c>
      <c r="C16935" t="s">
        <v>78155</v>
      </c>
      <c r="D16935" t="s">
        <v>25</v>
      </c>
      <c r="E16935" t="s">
        <v>91790</v>
      </c>
      <c r="F16935" t="s">
        <v>25</v>
      </c>
      <c r="G16935" t="s">
        <v>91541</v>
      </c>
      <c r="H16935" t="b">
        <v>0</v>
      </c>
      <c r="I16935" s="1">
        <v>23568</v>
      </c>
      <c r="J16935" t="s">
        <v>28266</v>
      </c>
      <c r="K16935" t="s">
        <v>28266</v>
      </c>
      <c r="L16935" t="s">
        <v>78156</v>
      </c>
      <c r="M16935">
        <v>30000</v>
      </c>
      <c r="N16935">
        <v>3</v>
      </c>
      <c r="O16935">
        <v>3</v>
      </c>
      <c r="P16935" t="s">
        <v>30497</v>
      </c>
      <c r="Q16935" t="s">
        <v>30498</v>
      </c>
      <c r="R16935" t="s">
        <v>30499</v>
      </c>
      <c r="S16935" t="s">
        <v>30519</v>
      </c>
      <c r="T16935" t="s">
        <v>30520</v>
      </c>
      <c r="U16935" t="s">
        <v>30521</v>
      </c>
      <c r="V16935">
        <v>1</v>
      </c>
      <c r="W16935">
        <v>2</v>
      </c>
      <c r="X16935" t="s">
        <v>49087</v>
      </c>
      <c r="Y16935" t="s">
        <v>25</v>
      </c>
      <c r="Z16935" t="s">
        <v>30586</v>
      </c>
      <c r="AA16935" s="1">
        <v>39525</v>
      </c>
      <c r="AB16935" t="s">
        <v>30435</v>
      </c>
      <c r="AC16935">
        <v>44</v>
      </c>
      <c r="AD16935" t="s">
        <v>92371</v>
      </c>
    </row>
    <row r="16936" spans="1:30" x14ac:dyDescent="0.35">
      <c r="A16936">
        <v>20176</v>
      </c>
      <c r="B16936">
        <v>127</v>
      </c>
      <c r="C16936" t="s">
        <v>61311</v>
      </c>
      <c r="D16936" t="s">
        <v>25</v>
      </c>
      <c r="E16936" t="s">
        <v>91882</v>
      </c>
      <c r="F16936" t="s">
        <v>25</v>
      </c>
      <c r="G16936" t="s">
        <v>91613</v>
      </c>
      <c r="H16936" t="b">
        <v>0</v>
      </c>
      <c r="I16936" s="1">
        <v>23712</v>
      </c>
      <c r="J16936" t="s">
        <v>28304</v>
      </c>
      <c r="K16936" t="s">
        <v>28266</v>
      </c>
      <c r="L16936" t="s">
        <v>61312</v>
      </c>
      <c r="M16936">
        <v>20000</v>
      </c>
      <c r="N16936">
        <v>0</v>
      </c>
      <c r="O16936">
        <v>0</v>
      </c>
      <c r="P16936" t="s">
        <v>30550</v>
      </c>
      <c r="Q16936" t="s">
        <v>30551</v>
      </c>
      <c r="R16936" t="s">
        <v>30552</v>
      </c>
      <c r="S16936" t="s">
        <v>31759</v>
      </c>
      <c r="T16936" t="s">
        <v>31760</v>
      </c>
      <c r="U16936" t="s">
        <v>31761</v>
      </c>
      <c r="V16936">
        <v>0</v>
      </c>
      <c r="W16936">
        <v>2</v>
      </c>
      <c r="X16936" t="s">
        <v>61313</v>
      </c>
      <c r="Y16936" t="s">
        <v>25</v>
      </c>
      <c r="Z16936" t="s">
        <v>30862</v>
      </c>
      <c r="AA16936" s="1">
        <v>39541</v>
      </c>
      <c r="AB16936" t="s">
        <v>30430</v>
      </c>
      <c r="AC16936">
        <v>44</v>
      </c>
      <c r="AD16936" t="s">
        <v>92371</v>
      </c>
    </row>
    <row r="16937" spans="1:30" x14ac:dyDescent="0.35">
      <c r="A16937">
        <v>20166</v>
      </c>
      <c r="B16937">
        <v>118</v>
      </c>
      <c r="C16937" t="s">
        <v>61284</v>
      </c>
      <c r="D16937" t="s">
        <v>25</v>
      </c>
      <c r="E16937" t="s">
        <v>92035</v>
      </c>
      <c r="F16937" t="s">
        <v>25</v>
      </c>
      <c r="G16937" t="s">
        <v>91543</v>
      </c>
      <c r="H16937" t="b">
        <v>0</v>
      </c>
      <c r="I16937" s="1">
        <v>22714</v>
      </c>
      <c r="J16937" t="s">
        <v>28304</v>
      </c>
      <c r="K16937" t="s">
        <v>30442</v>
      </c>
      <c r="L16937" t="s">
        <v>61285</v>
      </c>
      <c r="M16937">
        <v>30000</v>
      </c>
      <c r="N16937">
        <v>4</v>
      </c>
      <c r="O16937">
        <v>0</v>
      </c>
      <c r="P16937" t="s">
        <v>30676</v>
      </c>
      <c r="Q16937" t="s">
        <v>30677</v>
      </c>
      <c r="R16937" t="s">
        <v>30678</v>
      </c>
      <c r="S16937" t="s">
        <v>30519</v>
      </c>
      <c r="T16937" t="s">
        <v>30520</v>
      </c>
      <c r="U16937" t="s">
        <v>30521</v>
      </c>
      <c r="V16937">
        <v>1</v>
      </c>
      <c r="W16937">
        <v>0</v>
      </c>
      <c r="X16937" t="s">
        <v>61286</v>
      </c>
      <c r="Y16937" t="s">
        <v>25</v>
      </c>
      <c r="Z16937" t="s">
        <v>31972</v>
      </c>
      <c r="AA16937" s="1">
        <v>38974</v>
      </c>
      <c r="AB16937" t="s">
        <v>30435</v>
      </c>
      <c r="AC16937">
        <v>44</v>
      </c>
      <c r="AD16937" t="s">
        <v>92371</v>
      </c>
    </row>
    <row r="16938" spans="1:30" x14ac:dyDescent="0.35">
      <c r="A16938">
        <v>20165</v>
      </c>
      <c r="B16938">
        <v>266</v>
      </c>
      <c r="C16938" t="s">
        <v>61281</v>
      </c>
      <c r="D16938" t="s">
        <v>25</v>
      </c>
      <c r="E16938" t="s">
        <v>91974</v>
      </c>
      <c r="F16938" t="s">
        <v>30559</v>
      </c>
      <c r="G16938" t="s">
        <v>91370</v>
      </c>
      <c r="H16938" t="b">
        <v>0</v>
      </c>
      <c r="I16938" s="1">
        <v>22535</v>
      </c>
      <c r="J16938" t="s">
        <v>28266</v>
      </c>
      <c r="K16938" t="s">
        <v>30442</v>
      </c>
      <c r="L16938" t="s">
        <v>61282</v>
      </c>
      <c r="M16938">
        <v>30000</v>
      </c>
      <c r="N16938">
        <v>1</v>
      </c>
      <c r="O16938">
        <v>0</v>
      </c>
      <c r="P16938" t="s">
        <v>30422</v>
      </c>
      <c r="Q16938" t="s">
        <v>30423</v>
      </c>
      <c r="R16938" t="s">
        <v>30424</v>
      </c>
      <c r="S16938" t="s">
        <v>30519</v>
      </c>
      <c r="T16938" t="s">
        <v>30520</v>
      </c>
      <c r="U16938" t="s">
        <v>30521</v>
      </c>
      <c r="V16938">
        <v>1</v>
      </c>
      <c r="W16938">
        <v>0</v>
      </c>
      <c r="X16938" t="s">
        <v>61283</v>
      </c>
      <c r="Y16938" t="s">
        <v>25</v>
      </c>
      <c r="Z16938" t="s">
        <v>31865</v>
      </c>
      <c r="AA16938" s="1">
        <v>38630</v>
      </c>
      <c r="AB16938" t="s">
        <v>30435</v>
      </c>
      <c r="AC16938">
        <v>44</v>
      </c>
      <c r="AD16938" t="s">
        <v>92371</v>
      </c>
    </row>
    <row r="16939" spans="1:30" x14ac:dyDescent="0.35">
      <c r="A16939">
        <v>11963</v>
      </c>
      <c r="B16939">
        <v>2</v>
      </c>
      <c r="C16939" t="s">
        <v>34011</v>
      </c>
      <c r="D16939" t="s">
        <v>25</v>
      </c>
      <c r="E16939" t="s">
        <v>91882</v>
      </c>
      <c r="F16939" t="s">
        <v>30455</v>
      </c>
      <c r="G16939" t="s">
        <v>91587</v>
      </c>
      <c r="H16939" t="b">
        <v>0</v>
      </c>
      <c r="I16939" s="1">
        <v>22758</v>
      </c>
      <c r="J16939" t="s">
        <v>28266</v>
      </c>
      <c r="K16939" t="s">
        <v>28266</v>
      </c>
      <c r="L16939" t="s">
        <v>34012</v>
      </c>
      <c r="M16939">
        <v>80000</v>
      </c>
      <c r="N16939">
        <v>2</v>
      </c>
      <c r="O16939">
        <v>0</v>
      </c>
      <c r="P16939" t="s">
        <v>30511</v>
      </c>
      <c r="Q16939" t="s">
        <v>30512</v>
      </c>
      <c r="R16939" t="s">
        <v>30513</v>
      </c>
      <c r="S16939" t="s">
        <v>30500</v>
      </c>
      <c r="T16939" t="s">
        <v>30501</v>
      </c>
      <c r="U16939" t="s">
        <v>30502</v>
      </c>
      <c r="V16939">
        <v>0</v>
      </c>
      <c r="W16939">
        <v>2</v>
      </c>
      <c r="X16939" t="s">
        <v>34013</v>
      </c>
      <c r="Y16939" t="s">
        <v>25</v>
      </c>
      <c r="Z16939" t="s">
        <v>32245</v>
      </c>
      <c r="AA16939" s="1">
        <v>38831</v>
      </c>
      <c r="AB16939" t="s">
        <v>30430</v>
      </c>
      <c r="AC16939">
        <v>44</v>
      </c>
      <c r="AD16939" t="s">
        <v>92371</v>
      </c>
    </row>
    <row r="16940" spans="1:30" x14ac:dyDescent="0.35">
      <c r="A16940">
        <v>20318</v>
      </c>
      <c r="B16940">
        <v>54</v>
      </c>
      <c r="C16940" t="s">
        <v>61765</v>
      </c>
      <c r="D16940" t="s">
        <v>25</v>
      </c>
      <c r="E16940" t="s">
        <v>91434</v>
      </c>
      <c r="F16940" t="s">
        <v>28281</v>
      </c>
      <c r="G16940" t="s">
        <v>91668</v>
      </c>
      <c r="H16940" t="b">
        <v>0</v>
      </c>
      <c r="I16940" s="1">
        <v>22835</v>
      </c>
      <c r="J16940" t="s">
        <v>28266</v>
      </c>
      <c r="K16940" t="s">
        <v>30442</v>
      </c>
      <c r="L16940" t="s">
        <v>61766</v>
      </c>
      <c r="M16940">
        <v>60000</v>
      </c>
      <c r="N16940">
        <v>1</v>
      </c>
      <c r="O16940">
        <v>1</v>
      </c>
      <c r="P16940" t="s">
        <v>30676</v>
      </c>
      <c r="Q16940" t="s">
        <v>30677</v>
      </c>
      <c r="R16940" t="s">
        <v>30678</v>
      </c>
      <c r="S16940" t="s">
        <v>30500</v>
      </c>
      <c r="T16940" t="s">
        <v>30501</v>
      </c>
      <c r="U16940" t="s">
        <v>30502</v>
      </c>
      <c r="V16940">
        <v>1</v>
      </c>
      <c r="W16940">
        <v>0</v>
      </c>
      <c r="X16940" t="s">
        <v>51314</v>
      </c>
      <c r="Y16940" t="s">
        <v>25</v>
      </c>
      <c r="Z16940" t="s">
        <v>61767</v>
      </c>
      <c r="AA16940" s="1">
        <v>38935</v>
      </c>
      <c r="AB16940" t="s">
        <v>30430</v>
      </c>
      <c r="AC16940">
        <v>44</v>
      </c>
      <c r="AD16940" t="s">
        <v>92371</v>
      </c>
    </row>
    <row r="16941" spans="1:30" x14ac:dyDescent="0.35">
      <c r="A16941">
        <v>25753</v>
      </c>
      <c r="B16941">
        <v>276</v>
      </c>
      <c r="C16941" t="s">
        <v>78385</v>
      </c>
      <c r="D16941" t="s">
        <v>25</v>
      </c>
      <c r="E16941" t="s">
        <v>91946</v>
      </c>
      <c r="F16941" t="s">
        <v>31158</v>
      </c>
      <c r="G16941" t="s">
        <v>91393</v>
      </c>
      <c r="H16941" t="b">
        <v>0</v>
      </c>
      <c r="I16941" s="1">
        <v>23633</v>
      </c>
      <c r="J16941" t="s">
        <v>28304</v>
      </c>
      <c r="K16941" t="s">
        <v>30442</v>
      </c>
      <c r="L16941" t="s">
        <v>78386</v>
      </c>
      <c r="M16941">
        <v>10000</v>
      </c>
      <c r="N16941">
        <v>3</v>
      </c>
      <c r="O16941">
        <v>0</v>
      </c>
      <c r="P16941" t="s">
        <v>30511</v>
      </c>
      <c r="Q16941" t="s">
        <v>30512</v>
      </c>
      <c r="R16941" t="s">
        <v>30513</v>
      </c>
      <c r="S16941" t="s">
        <v>31759</v>
      </c>
      <c r="T16941" t="s">
        <v>31760</v>
      </c>
      <c r="U16941" t="s">
        <v>31761</v>
      </c>
      <c r="V16941">
        <v>0</v>
      </c>
      <c r="W16941">
        <v>2</v>
      </c>
      <c r="X16941" t="s">
        <v>43052</v>
      </c>
      <c r="Y16941" t="s">
        <v>25</v>
      </c>
      <c r="Z16941" t="s">
        <v>31406</v>
      </c>
      <c r="AA16941" s="1">
        <v>39581</v>
      </c>
      <c r="AB16941" t="s">
        <v>30435</v>
      </c>
      <c r="AC16941">
        <v>44</v>
      </c>
      <c r="AD16941" t="s">
        <v>92371</v>
      </c>
    </row>
    <row r="16942" spans="1:30" x14ac:dyDescent="0.35">
      <c r="A16942">
        <v>11757</v>
      </c>
      <c r="B16942">
        <v>33</v>
      </c>
      <c r="C16942" t="s">
        <v>33238</v>
      </c>
      <c r="D16942" t="s">
        <v>25</v>
      </c>
      <c r="E16942" t="s">
        <v>91910</v>
      </c>
      <c r="F16942" t="s">
        <v>28281</v>
      </c>
      <c r="G16942" t="s">
        <v>91549</v>
      </c>
      <c r="H16942" t="b">
        <v>0</v>
      </c>
      <c r="I16942" s="1">
        <v>23276</v>
      </c>
      <c r="J16942" t="s">
        <v>28266</v>
      </c>
      <c r="K16942" t="s">
        <v>28266</v>
      </c>
      <c r="L16942" t="s">
        <v>33239</v>
      </c>
      <c r="M16942">
        <v>70000</v>
      </c>
      <c r="N16942">
        <v>5</v>
      </c>
      <c r="O16942">
        <v>5</v>
      </c>
      <c r="P16942" t="s">
        <v>30422</v>
      </c>
      <c r="Q16942" t="s">
        <v>30423</v>
      </c>
      <c r="R16942" t="s">
        <v>30424</v>
      </c>
      <c r="S16942" t="s">
        <v>30425</v>
      </c>
      <c r="T16942" t="s">
        <v>30426</v>
      </c>
      <c r="U16942" t="s">
        <v>30427</v>
      </c>
      <c r="V16942">
        <v>1</v>
      </c>
      <c r="W16942">
        <v>3</v>
      </c>
      <c r="X16942" t="s">
        <v>33240</v>
      </c>
      <c r="Y16942" t="s">
        <v>25</v>
      </c>
      <c r="Z16942" t="s">
        <v>30565</v>
      </c>
      <c r="AA16942" s="1">
        <v>39321</v>
      </c>
      <c r="AB16942" t="s">
        <v>30466</v>
      </c>
      <c r="AC16942">
        <v>44</v>
      </c>
      <c r="AD16942" t="s">
        <v>92371</v>
      </c>
    </row>
    <row r="16943" spans="1:30" x14ac:dyDescent="0.35">
      <c r="A16943">
        <v>11609</v>
      </c>
      <c r="B16943">
        <v>277</v>
      </c>
      <c r="C16943" t="s">
        <v>32665</v>
      </c>
      <c r="D16943" t="s">
        <v>25</v>
      </c>
      <c r="E16943" t="s">
        <v>91357</v>
      </c>
      <c r="F16943" t="s">
        <v>30658</v>
      </c>
      <c r="G16943" t="s">
        <v>91488</v>
      </c>
      <c r="H16943" t="b">
        <v>0</v>
      </c>
      <c r="I16943" s="1">
        <v>22663</v>
      </c>
      <c r="J16943" t="s">
        <v>28304</v>
      </c>
      <c r="K16943" t="s">
        <v>28266</v>
      </c>
      <c r="L16943" t="s">
        <v>32666</v>
      </c>
      <c r="M16943">
        <v>30000</v>
      </c>
      <c r="N16943">
        <v>0</v>
      </c>
      <c r="O16943">
        <v>0</v>
      </c>
      <c r="P16943" t="s">
        <v>30497</v>
      </c>
      <c r="Q16943" t="s">
        <v>30498</v>
      </c>
      <c r="R16943" t="s">
        <v>30499</v>
      </c>
      <c r="S16943" t="s">
        <v>30519</v>
      </c>
      <c r="T16943" t="s">
        <v>30520</v>
      </c>
      <c r="U16943" t="s">
        <v>30521</v>
      </c>
      <c r="V16943">
        <v>0</v>
      </c>
      <c r="W16943">
        <v>1</v>
      </c>
      <c r="X16943" t="s">
        <v>32667</v>
      </c>
      <c r="Y16943" t="s">
        <v>25</v>
      </c>
      <c r="Z16943" t="s">
        <v>31942</v>
      </c>
      <c r="AA16943" s="1">
        <v>38929</v>
      </c>
      <c r="AB16943" t="s">
        <v>30435</v>
      </c>
      <c r="AC16943">
        <v>44</v>
      </c>
      <c r="AD16943" t="s">
        <v>92371</v>
      </c>
    </row>
    <row r="16944" spans="1:30" x14ac:dyDescent="0.35">
      <c r="A16944">
        <v>29353</v>
      </c>
      <c r="B16944">
        <v>612</v>
      </c>
      <c r="C16944" t="s">
        <v>89015</v>
      </c>
      <c r="D16944" t="s">
        <v>25</v>
      </c>
      <c r="E16944" t="s">
        <v>91558</v>
      </c>
      <c r="F16944" t="s">
        <v>25</v>
      </c>
      <c r="G16944" t="s">
        <v>91794</v>
      </c>
      <c r="H16944" t="b">
        <v>0</v>
      </c>
      <c r="I16944" s="1">
        <v>23616</v>
      </c>
      <c r="J16944" t="s">
        <v>28266</v>
      </c>
      <c r="K16944" t="s">
        <v>28266</v>
      </c>
      <c r="L16944" t="s">
        <v>89016</v>
      </c>
      <c r="M16944">
        <v>50000</v>
      </c>
      <c r="N16944">
        <v>3</v>
      </c>
      <c r="O16944">
        <v>3</v>
      </c>
      <c r="P16944" t="s">
        <v>30422</v>
      </c>
      <c r="Q16944" t="s">
        <v>30423</v>
      </c>
      <c r="R16944" t="s">
        <v>30424</v>
      </c>
      <c r="S16944" t="s">
        <v>30500</v>
      </c>
      <c r="T16944" t="s">
        <v>30501</v>
      </c>
      <c r="U16944" t="s">
        <v>30502</v>
      </c>
      <c r="V16944">
        <v>1</v>
      </c>
      <c r="W16944">
        <v>3</v>
      </c>
      <c r="X16944" t="s">
        <v>72966</v>
      </c>
      <c r="Y16944" t="s">
        <v>25</v>
      </c>
      <c r="Z16944" t="s">
        <v>89017</v>
      </c>
      <c r="AA16944" s="1">
        <v>39511</v>
      </c>
      <c r="AB16944" t="s">
        <v>30466</v>
      </c>
      <c r="AC16944">
        <v>44</v>
      </c>
      <c r="AD16944" t="s">
        <v>92371</v>
      </c>
    </row>
    <row r="16945" spans="1:30" x14ac:dyDescent="0.35">
      <c r="A16945">
        <v>11632</v>
      </c>
      <c r="B16945">
        <v>51</v>
      </c>
      <c r="C16945" t="s">
        <v>32751</v>
      </c>
      <c r="D16945" t="s">
        <v>25</v>
      </c>
      <c r="E16945" t="s">
        <v>91658</v>
      </c>
      <c r="F16945" t="s">
        <v>30517</v>
      </c>
      <c r="G16945" t="s">
        <v>91382</v>
      </c>
      <c r="H16945" t="b">
        <v>0</v>
      </c>
      <c r="I16945" s="1">
        <v>23324</v>
      </c>
      <c r="J16945" t="s">
        <v>28266</v>
      </c>
      <c r="K16945" t="s">
        <v>30442</v>
      </c>
      <c r="L16945" t="s">
        <v>32752</v>
      </c>
      <c r="M16945">
        <v>60000</v>
      </c>
      <c r="N16945">
        <v>1</v>
      </c>
      <c r="O16945">
        <v>1</v>
      </c>
      <c r="P16945" t="s">
        <v>30676</v>
      </c>
      <c r="Q16945" t="s">
        <v>30677</v>
      </c>
      <c r="R16945" t="s">
        <v>30678</v>
      </c>
      <c r="S16945" t="s">
        <v>30500</v>
      </c>
      <c r="T16945" t="s">
        <v>30501</v>
      </c>
      <c r="U16945" t="s">
        <v>30502</v>
      </c>
      <c r="V16945">
        <v>1</v>
      </c>
      <c r="W16945">
        <v>0</v>
      </c>
      <c r="X16945" t="s">
        <v>32753</v>
      </c>
      <c r="Y16945" t="s">
        <v>25</v>
      </c>
      <c r="Z16945" t="s">
        <v>32754</v>
      </c>
      <c r="AA16945" s="1">
        <v>39297</v>
      </c>
      <c r="AB16945" t="s">
        <v>30430</v>
      </c>
      <c r="AC16945">
        <v>44</v>
      </c>
      <c r="AD16945" t="s">
        <v>92371</v>
      </c>
    </row>
    <row r="16946" spans="1:30" x14ac:dyDescent="0.35">
      <c r="A16946">
        <v>21086</v>
      </c>
      <c r="B16946">
        <v>121</v>
      </c>
      <c r="C16946" t="s">
        <v>64138</v>
      </c>
      <c r="D16946" t="s">
        <v>25</v>
      </c>
      <c r="E16946" t="s">
        <v>91690</v>
      </c>
      <c r="F16946" t="s">
        <v>25</v>
      </c>
      <c r="G16946" t="s">
        <v>91938</v>
      </c>
      <c r="H16946" t="b">
        <v>0</v>
      </c>
      <c r="I16946" s="1">
        <v>23692</v>
      </c>
      <c r="J16946" t="s">
        <v>28266</v>
      </c>
      <c r="K16946" t="s">
        <v>30442</v>
      </c>
      <c r="L16946" t="s">
        <v>64139</v>
      </c>
      <c r="M16946">
        <v>20000</v>
      </c>
      <c r="N16946">
        <v>2</v>
      </c>
      <c r="O16946">
        <v>0</v>
      </c>
      <c r="P16946" t="s">
        <v>30497</v>
      </c>
      <c r="Q16946" t="s">
        <v>30498</v>
      </c>
      <c r="R16946" t="s">
        <v>30499</v>
      </c>
      <c r="S16946" t="s">
        <v>31759</v>
      </c>
      <c r="T16946" t="s">
        <v>31760</v>
      </c>
      <c r="U16946" t="s">
        <v>31761</v>
      </c>
      <c r="V16946">
        <v>1</v>
      </c>
      <c r="W16946">
        <v>1</v>
      </c>
      <c r="X16946" t="s">
        <v>64140</v>
      </c>
      <c r="Y16946" t="s">
        <v>25</v>
      </c>
      <c r="Z16946" t="s">
        <v>31991</v>
      </c>
      <c r="AA16946" s="1">
        <v>39493</v>
      </c>
      <c r="AB16946" t="s">
        <v>30440</v>
      </c>
      <c r="AC16946">
        <v>44</v>
      </c>
      <c r="AD16946" t="s">
        <v>92371</v>
      </c>
    </row>
    <row r="16947" spans="1:30" x14ac:dyDescent="0.35">
      <c r="A16947">
        <v>21091</v>
      </c>
      <c r="B16947">
        <v>147</v>
      </c>
      <c r="C16947" t="s">
        <v>64152</v>
      </c>
      <c r="D16947" t="s">
        <v>25</v>
      </c>
      <c r="E16947" t="s">
        <v>91614</v>
      </c>
      <c r="F16947" t="s">
        <v>25</v>
      </c>
      <c r="G16947" t="s">
        <v>91382</v>
      </c>
      <c r="H16947" t="b">
        <v>0</v>
      </c>
      <c r="I16947" s="1">
        <v>23672</v>
      </c>
      <c r="J16947" t="s">
        <v>28304</v>
      </c>
      <c r="K16947" t="s">
        <v>30442</v>
      </c>
      <c r="L16947" t="s">
        <v>64153</v>
      </c>
      <c r="M16947">
        <v>30000</v>
      </c>
      <c r="N16947">
        <v>2</v>
      </c>
      <c r="O16947">
        <v>2</v>
      </c>
      <c r="P16947" t="s">
        <v>30497</v>
      </c>
      <c r="Q16947" t="s">
        <v>30498</v>
      </c>
      <c r="R16947" t="s">
        <v>30499</v>
      </c>
      <c r="S16947" t="s">
        <v>30519</v>
      </c>
      <c r="T16947" t="s">
        <v>30520</v>
      </c>
      <c r="U16947" t="s">
        <v>30521</v>
      </c>
      <c r="V16947">
        <v>1</v>
      </c>
      <c r="W16947">
        <v>2</v>
      </c>
      <c r="X16947" t="s">
        <v>64154</v>
      </c>
      <c r="Y16947" t="s">
        <v>25</v>
      </c>
      <c r="Z16947" t="s">
        <v>31399</v>
      </c>
      <c r="AA16947" s="1">
        <v>39468</v>
      </c>
      <c r="AB16947" t="s">
        <v>30435</v>
      </c>
      <c r="AC16947">
        <v>44</v>
      </c>
      <c r="AD16947" t="s">
        <v>92371</v>
      </c>
    </row>
    <row r="16948" spans="1:30" x14ac:dyDescent="0.35">
      <c r="A16948">
        <v>25812</v>
      </c>
      <c r="B16948">
        <v>29</v>
      </c>
      <c r="C16948" t="s">
        <v>78542</v>
      </c>
      <c r="D16948" t="s">
        <v>25</v>
      </c>
      <c r="E16948" t="s">
        <v>91975</v>
      </c>
      <c r="F16948" t="s">
        <v>25</v>
      </c>
      <c r="G16948" t="s">
        <v>91393</v>
      </c>
      <c r="H16948" t="b">
        <v>0</v>
      </c>
      <c r="I16948" s="1">
        <v>23527</v>
      </c>
      <c r="J16948" t="s">
        <v>28304</v>
      </c>
      <c r="K16948" t="s">
        <v>30442</v>
      </c>
      <c r="L16948" t="s">
        <v>78543</v>
      </c>
      <c r="M16948">
        <v>70000</v>
      </c>
      <c r="N16948">
        <v>0</v>
      </c>
      <c r="O16948">
        <v>0</v>
      </c>
      <c r="P16948" t="s">
        <v>30422</v>
      </c>
      <c r="Q16948" t="s">
        <v>30423</v>
      </c>
      <c r="R16948" t="s">
        <v>30424</v>
      </c>
      <c r="S16948" t="s">
        <v>30425</v>
      </c>
      <c r="T16948" t="s">
        <v>30426</v>
      </c>
      <c r="U16948" t="s">
        <v>30427</v>
      </c>
      <c r="V16948">
        <v>1</v>
      </c>
      <c r="W16948">
        <v>3</v>
      </c>
      <c r="X16948" t="s">
        <v>78544</v>
      </c>
      <c r="Y16948" t="s">
        <v>25</v>
      </c>
      <c r="Z16948" t="s">
        <v>30434</v>
      </c>
      <c r="AA16948" s="1">
        <v>39601</v>
      </c>
      <c r="AB16948" t="s">
        <v>30466</v>
      </c>
      <c r="AC16948">
        <v>44</v>
      </c>
      <c r="AD16948" t="s">
        <v>92371</v>
      </c>
    </row>
    <row r="16949" spans="1:30" x14ac:dyDescent="0.35">
      <c r="A16949">
        <v>11649</v>
      </c>
      <c r="B16949">
        <v>345</v>
      </c>
      <c r="C16949" t="s">
        <v>32818</v>
      </c>
      <c r="D16949" t="s">
        <v>25</v>
      </c>
      <c r="E16949" t="s">
        <v>91381</v>
      </c>
      <c r="F16949" t="s">
        <v>28266</v>
      </c>
      <c r="G16949" t="s">
        <v>91889</v>
      </c>
      <c r="H16949" t="b">
        <v>0</v>
      </c>
      <c r="I16949" s="1">
        <v>23068</v>
      </c>
      <c r="J16949" t="s">
        <v>28266</v>
      </c>
      <c r="K16949" t="s">
        <v>28266</v>
      </c>
      <c r="L16949" t="s">
        <v>32819</v>
      </c>
      <c r="M16949">
        <v>60000</v>
      </c>
      <c r="N16949">
        <v>1</v>
      </c>
      <c r="O16949">
        <v>0</v>
      </c>
      <c r="P16949" t="s">
        <v>30676</v>
      </c>
      <c r="Q16949" t="s">
        <v>30677</v>
      </c>
      <c r="R16949" t="s">
        <v>30678</v>
      </c>
      <c r="S16949" t="s">
        <v>30425</v>
      </c>
      <c r="T16949" t="s">
        <v>30426</v>
      </c>
      <c r="U16949" t="s">
        <v>30427</v>
      </c>
      <c r="V16949">
        <v>1</v>
      </c>
      <c r="W16949">
        <v>0</v>
      </c>
      <c r="X16949" t="s">
        <v>32820</v>
      </c>
      <c r="Y16949" t="s">
        <v>25</v>
      </c>
      <c r="Z16949" t="s">
        <v>32821</v>
      </c>
      <c r="AA16949" s="1">
        <v>39362</v>
      </c>
      <c r="AB16949" t="s">
        <v>30440</v>
      </c>
      <c r="AC16949">
        <v>44</v>
      </c>
      <c r="AD16949" t="s">
        <v>92371</v>
      </c>
    </row>
    <row r="16950" spans="1:30" x14ac:dyDescent="0.35">
      <c r="A16950">
        <v>11682</v>
      </c>
      <c r="B16950">
        <v>642</v>
      </c>
      <c r="C16950" t="s">
        <v>32949</v>
      </c>
      <c r="D16950" t="s">
        <v>25</v>
      </c>
      <c r="E16950" t="s">
        <v>91896</v>
      </c>
      <c r="F16950" t="s">
        <v>25</v>
      </c>
      <c r="G16950" t="s">
        <v>91897</v>
      </c>
      <c r="H16950" t="b">
        <v>0</v>
      </c>
      <c r="I16950" s="1">
        <v>23516</v>
      </c>
      <c r="J16950" t="s">
        <v>28266</v>
      </c>
      <c r="K16950" t="s">
        <v>30442</v>
      </c>
      <c r="L16950" t="s">
        <v>32950</v>
      </c>
      <c r="M16950">
        <v>70000</v>
      </c>
      <c r="N16950">
        <v>5</v>
      </c>
      <c r="O16950">
        <v>5</v>
      </c>
      <c r="P16950" t="s">
        <v>30676</v>
      </c>
      <c r="Q16950" t="s">
        <v>30677</v>
      </c>
      <c r="R16950" t="s">
        <v>30678</v>
      </c>
      <c r="S16950" t="s">
        <v>30425</v>
      </c>
      <c r="T16950" t="s">
        <v>30426</v>
      </c>
      <c r="U16950" t="s">
        <v>30427</v>
      </c>
      <c r="V16950">
        <v>0</v>
      </c>
      <c r="W16950">
        <v>2</v>
      </c>
      <c r="X16950" t="s">
        <v>32951</v>
      </c>
      <c r="Y16950" t="s">
        <v>25</v>
      </c>
      <c r="Z16950" t="s">
        <v>31475</v>
      </c>
      <c r="AA16950" s="1">
        <v>39515</v>
      </c>
      <c r="AB16950" t="s">
        <v>30435</v>
      </c>
      <c r="AC16950">
        <v>44</v>
      </c>
      <c r="AD16950" t="s">
        <v>92371</v>
      </c>
    </row>
    <row r="16951" spans="1:30" x14ac:dyDescent="0.35">
      <c r="A16951">
        <v>11709</v>
      </c>
      <c r="B16951">
        <v>69</v>
      </c>
      <c r="C16951" t="s">
        <v>33056</v>
      </c>
      <c r="D16951" t="s">
        <v>25</v>
      </c>
      <c r="E16951" t="s">
        <v>91659</v>
      </c>
      <c r="F16951" t="s">
        <v>25</v>
      </c>
      <c r="G16951" t="s">
        <v>91693</v>
      </c>
      <c r="H16951" t="b">
        <v>0</v>
      </c>
      <c r="I16951" s="1">
        <v>23309</v>
      </c>
      <c r="J16951" t="s">
        <v>28304</v>
      </c>
      <c r="K16951" t="s">
        <v>30442</v>
      </c>
      <c r="L16951" t="s">
        <v>33057</v>
      </c>
      <c r="M16951">
        <v>60000</v>
      </c>
      <c r="N16951">
        <v>3</v>
      </c>
      <c r="O16951">
        <v>2</v>
      </c>
      <c r="P16951" t="s">
        <v>30676</v>
      </c>
      <c r="Q16951" t="s">
        <v>30677</v>
      </c>
      <c r="R16951" t="s">
        <v>30678</v>
      </c>
      <c r="S16951" t="s">
        <v>30425</v>
      </c>
      <c r="T16951" t="s">
        <v>30426</v>
      </c>
      <c r="U16951" t="s">
        <v>30427</v>
      </c>
      <c r="V16951">
        <v>0</v>
      </c>
      <c r="W16951">
        <v>0</v>
      </c>
      <c r="X16951" t="s">
        <v>33058</v>
      </c>
      <c r="Y16951" t="s">
        <v>25</v>
      </c>
      <c r="Z16951" t="s">
        <v>33059</v>
      </c>
      <c r="AA16951" s="1">
        <v>39337</v>
      </c>
      <c r="AB16951" t="s">
        <v>30435</v>
      </c>
      <c r="AC16951">
        <v>44</v>
      </c>
      <c r="AD16951" t="s">
        <v>92371</v>
      </c>
    </row>
    <row r="16952" spans="1:30" x14ac:dyDescent="0.35">
      <c r="A16952">
        <v>21155</v>
      </c>
      <c r="B16952">
        <v>336</v>
      </c>
      <c r="C16952" t="s">
        <v>64335</v>
      </c>
      <c r="D16952" t="s">
        <v>25</v>
      </c>
      <c r="E16952" t="s">
        <v>91892</v>
      </c>
      <c r="F16952" t="s">
        <v>30517</v>
      </c>
      <c r="G16952" t="s">
        <v>91441</v>
      </c>
      <c r="H16952" t="b">
        <v>0</v>
      </c>
      <c r="I16952" s="1">
        <v>23432</v>
      </c>
      <c r="J16952" t="s">
        <v>28266</v>
      </c>
      <c r="K16952" t="s">
        <v>28266</v>
      </c>
      <c r="L16952" t="s">
        <v>64336</v>
      </c>
      <c r="M16952">
        <v>60000</v>
      </c>
      <c r="N16952">
        <v>1</v>
      </c>
      <c r="O16952">
        <v>0</v>
      </c>
      <c r="P16952" t="s">
        <v>30497</v>
      </c>
      <c r="Q16952" t="s">
        <v>30498</v>
      </c>
      <c r="R16952" t="s">
        <v>30499</v>
      </c>
      <c r="S16952" t="s">
        <v>30500</v>
      </c>
      <c r="T16952" t="s">
        <v>30501</v>
      </c>
      <c r="U16952" t="s">
        <v>30502</v>
      </c>
      <c r="V16952">
        <v>1</v>
      </c>
      <c r="W16952">
        <v>1</v>
      </c>
      <c r="X16952" t="s">
        <v>64337</v>
      </c>
      <c r="Y16952" t="s">
        <v>25</v>
      </c>
      <c r="Z16952" t="s">
        <v>64338</v>
      </c>
      <c r="AA16952" s="1">
        <v>39519</v>
      </c>
      <c r="AB16952" t="s">
        <v>30440</v>
      </c>
      <c r="AC16952">
        <v>44</v>
      </c>
      <c r="AD16952" t="s">
        <v>92371</v>
      </c>
    </row>
    <row r="16953" spans="1:30" x14ac:dyDescent="0.35">
      <c r="A16953">
        <v>27337</v>
      </c>
      <c r="B16953">
        <v>273</v>
      </c>
      <c r="C16953" t="s">
        <v>83140</v>
      </c>
      <c r="D16953" t="s">
        <v>25</v>
      </c>
      <c r="E16953" t="s">
        <v>91529</v>
      </c>
      <c r="F16953" t="s">
        <v>30559</v>
      </c>
      <c r="G16953" t="s">
        <v>91897</v>
      </c>
      <c r="H16953" t="b">
        <v>0</v>
      </c>
      <c r="I16953" s="1">
        <v>23516</v>
      </c>
      <c r="J16953" t="s">
        <v>28266</v>
      </c>
      <c r="K16953" t="s">
        <v>30442</v>
      </c>
      <c r="L16953" t="s">
        <v>83141</v>
      </c>
      <c r="M16953">
        <v>150000</v>
      </c>
      <c r="N16953">
        <v>5</v>
      </c>
      <c r="O16953">
        <v>5</v>
      </c>
      <c r="P16953" t="s">
        <v>30550</v>
      </c>
      <c r="Q16953" t="s">
        <v>30551</v>
      </c>
      <c r="R16953" t="s">
        <v>30552</v>
      </c>
      <c r="S16953" t="s">
        <v>30425</v>
      </c>
      <c r="T16953" t="s">
        <v>30426</v>
      </c>
      <c r="U16953" t="s">
        <v>30427</v>
      </c>
      <c r="V16953">
        <v>1</v>
      </c>
      <c r="W16953">
        <v>4</v>
      </c>
      <c r="X16953" t="s">
        <v>83142</v>
      </c>
      <c r="Y16953" t="s">
        <v>25</v>
      </c>
      <c r="Z16953" t="s">
        <v>30858</v>
      </c>
      <c r="AA16953" s="1">
        <v>39507</v>
      </c>
      <c r="AB16953" t="s">
        <v>30435</v>
      </c>
      <c r="AC16953">
        <v>44</v>
      </c>
      <c r="AD16953" t="s">
        <v>92371</v>
      </c>
    </row>
    <row r="16954" spans="1:30" x14ac:dyDescent="0.35">
      <c r="A16954">
        <v>26307</v>
      </c>
      <c r="B16954">
        <v>310</v>
      </c>
      <c r="C16954" t="s">
        <v>80108</v>
      </c>
      <c r="D16954" t="s">
        <v>25</v>
      </c>
      <c r="E16954" t="s">
        <v>91613</v>
      </c>
      <c r="F16954" t="s">
        <v>25</v>
      </c>
      <c r="G16954" t="s">
        <v>91652</v>
      </c>
      <c r="H16954" t="b">
        <v>0</v>
      </c>
      <c r="I16954" s="1">
        <v>22742</v>
      </c>
      <c r="J16954" t="s">
        <v>28266</v>
      </c>
      <c r="K16954" t="s">
        <v>28266</v>
      </c>
      <c r="L16954" t="s">
        <v>80109</v>
      </c>
      <c r="M16954">
        <v>60000</v>
      </c>
      <c r="N16954">
        <v>2</v>
      </c>
      <c r="O16954">
        <v>2</v>
      </c>
      <c r="P16954" t="s">
        <v>30422</v>
      </c>
      <c r="Q16954" t="s">
        <v>30423</v>
      </c>
      <c r="R16954" t="s">
        <v>30424</v>
      </c>
      <c r="S16954" t="s">
        <v>30500</v>
      </c>
      <c r="T16954" t="s">
        <v>30501</v>
      </c>
      <c r="U16954" t="s">
        <v>30502</v>
      </c>
      <c r="V16954">
        <v>1</v>
      </c>
      <c r="W16954">
        <v>0</v>
      </c>
      <c r="X16954" t="s">
        <v>80110</v>
      </c>
      <c r="Y16954" t="s">
        <v>25</v>
      </c>
      <c r="Z16954" t="s">
        <v>80111</v>
      </c>
      <c r="AA16954" s="1">
        <v>38969</v>
      </c>
      <c r="AB16954" t="s">
        <v>30440</v>
      </c>
      <c r="AC16954">
        <v>44</v>
      </c>
      <c r="AD16954" t="s">
        <v>92371</v>
      </c>
    </row>
    <row r="16955" spans="1:30" x14ac:dyDescent="0.35">
      <c r="A16955">
        <v>20355</v>
      </c>
      <c r="B16955">
        <v>548</v>
      </c>
      <c r="C16955" t="s">
        <v>61896</v>
      </c>
      <c r="D16955" t="s">
        <v>25</v>
      </c>
      <c r="E16955" t="s">
        <v>91964</v>
      </c>
      <c r="F16955" t="s">
        <v>28304</v>
      </c>
      <c r="G16955" t="s">
        <v>91638</v>
      </c>
      <c r="H16955" t="b">
        <v>0</v>
      </c>
      <c r="I16955" s="1">
        <v>23665</v>
      </c>
      <c r="J16955" t="s">
        <v>28304</v>
      </c>
      <c r="K16955" t="s">
        <v>30442</v>
      </c>
      <c r="L16955" t="s">
        <v>61897</v>
      </c>
      <c r="M16955">
        <v>80000</v>
      </c>
      <c r="N16955">
        <v>2</v>
      </c>
      <c r="O16955">
        <v>0</v>
      </c>
      <c r="P16955" t="s">
        <v>30550</v>
      </c>
      <c r="Q16955" t="s">
        <v>30551</v>
      </c>
      <c r="R16955" t="s">
        <v>30552</v>
      </c>
      <c r="S16955" t="s">
        <v>30500</v>
      </c>
      <c r="T16955" t="s">
        <v>30501</v>
      </c>
      <c r="U16955" t="s">
        <v>30502</v>
      </c>
      <c r="V16955">
        <v>0</v>
      </c>
      <c r="W16955">
        <v>2</v>
      </c>
      <c r="X16955" t="s">
        <v>30842</v>
      </c>
      <c r="Y16955" t="s">
        <v>25</v>
      </c>
      <c r="Z16955" t="s">
        <v>61898</v>
      </c>
      <c r="AA16955" s="1">
        <v>39542</v>
      </c>
      <c r="AB16955" t="s">
        <v>30430</v>
      </c>
      <c r="AC16955">
        <v>44</v>
      </c>
      <c r="AD16955" t="s">
        <v>92371</v>
      </c>
    </row>
    <row r="16956" spans="1:30" x14ac:dyDescent="0.35">
      <c r="A16956">
        <v>11726</v>
      </c>
      <c r="B16956">
        <v>612</v>
      </c>
      <c r="C16956" t="s">
        <v>33123</v>
      </c>
      <c r="D16956" t="s">
        <v>25</v>
      </c>
      <c r="E16956" t="s">
        <v>91712</v>
      </c>
      <c r="F16956" t="s">
        <v>30559</v>
      </c>
      <c r="G16956" t="s">
        <v>91478</v>
      </c>
      <c r="H16956" t="b">
        <v>0</v>
      </c>
      <c r="I16956" s="1">
        <v>23458</v>
      </c>
      <c r="J16956" t="s">
        <v>28304</v>
      </c>
      <c r="K16956" t="s">
        <v>28266</v>
      </c>
      <c r="L16956" t="s">
        <v>33124</v>
      </c>
      <c r="M16956">
        <v>70000</v>
      </c>
      <c r="N16956">
        <v>0</v>
      </c>
      <c r="O16956">
        <v>0</v>
      </c>
      <c r="P16956" t="s">
        <v>30497</v>
      </c>
      <c r="Q16956" t="s">
        <v>30498</v>
      </c>
      <c r="R16956" t="s">
        <v>30499</v>
      </c>
      <c r="S16956" t="s">
        <v>30500</v>
      </c>
      <c r="T16956" t="s">
        <v>30501</v>
      </c>
      <c r="U16956" t="s">
        <v>30502</v>
      </c>
      <c r="V16956">
        <v>0</v>
      </c>
      <c r="W16956">
        <v>1</v>
      </c>
      <c r="X16956" t="s">
        <v>33125</v>
      </c>
      <c r="Y16956" t="s">
        <v>25</v>
      </c>
      <c r="Z16956" t="s">
        <v>33126</v>
      </c>
      <c r="AA16956" s="1">
        <v>39550</v>
      </c>
      <c r="AB16956" t="s">
        <v>30440</v>
      </c>
      <c r="AC16956">
        <v>44</v>
      </c>
      <c r="AD16956" t="s">
        <v>92371</v>
      </c>
    </row>
    <row r="16957" spans="1:30" x14ac:dyDescent="0.35">
      <c r="A16957">
        <v>25764</v>
      </c>
      <c r="B16957">
        <v>611</v>
      </c>
      <c r="C16957" t="s">
        <v>78415</v>
      </c>
      <c r="D16957" t="s">
        <v>25</v>
      </c>
      <c r="E16957" t="s">
        <v>91851</v>
      </c>
      <c r="F16957" t="s">
        <v>25</v>
      </c>
      <c r="G16957" t="s">
        <v>91455</v>
      </c>
      <c r="H16957" t="b">
        <v>0</v>
      </c>
      <c r="I16957" s="1">
        <v>23131</v>
      </c>
      <c r="J16957" t="s">
        <v>28304</v>
      </c>
      <c r="K16957" t="s">
        <v>30442</v>
      </c>
      <c r="L16957" t="s">
        <v>78416</v>
      </c>
      <c r="M16957">
        <v>90000</v>
      </c>
      <c r="N16957">
        <v>4</v>
      </c>
      <c r="O16957">
        <v>4</v>
      </c>
      <c r="P16957" t="s">
        <v>30497</v>
      </c>
      <c r="Q16957" t="s">
        <v>30498</v>
      </c>
      <c r="R16957" t="s">
        <v>30499</v>
      </c>
      <c r="S16957" t="s">
        <v>30500</v>
      </c>
      <c r="T16957" t="s">
        <v>30501</v>
      </c>
      <c r="U16957" t="s">
        <v>30502</v>
      </c>
      <c r="V16957">
        <v>0</v>
      </c>
      <c r="W16957">
        <v>3</v>
      </c>
      <c r="X16957" t="s">
        <v>78417</v>
      </c>
      <c r="Y16957" t="s">
        <v>25</v>
      </c>
      <c r="Z16957" t="s">
        <v>78418</v>
      </c>
      <c r="AA16957" s="1">
        <v>39432</v>
      </c>
      <c r="AB16957" t="s">
        <v>30430</v>
      </c>
      <c r="AC16957">
        <v>44</v>
      </c>
      <c r="AD16957" t="s">
        <v>92371</v>
      </c>
    </row>
    <row r="16958" spans="1:30" x14ac:dyDescent="0.35">
      <c r="A16958">
        <v>20485</v>
      </c>
      <c r="B16958">
        <v>338</v>
      </c>
      <c r="C16958" t="s">
        <v>62342</v>
      </c>
      <c r="D16958" t="s">
        <v>25</v>
      </c>
      <c r="E16958" t="s">
        <v>91921</v>
      </c>
      <c r="F16958" t="s">
        <v>25</v>
      </c>
      <c r="G16958" t="s">
        <v>91471</v>
      </c>
      <c r="H16958" t="b">
        <v>0</v>
      </c>
      <c r="I16958" s="1">
        <v>23448</v>
      </c>
      <c r="J16958" t="s">
        <v>28266</v>
      </c>
      <c r="K16958" t="s">
        <v>28266</v>
      </c>
      <c r="L16958" t="s">
        <v>62343</v>
      </c>
      <c r="M16958">
        <v>50000</v>
      </c>
      <c r="N16958">
        <v>4</v>
      </c>
      <c r="O16958">
        <v>0</v>
      </c>
      <c r="P16958" t="s">
        <v>30422</v>
      </c>
      <c r="Q16958" t="s">
        <v>30423</v>
      </c>
      <c r="R16958" t="s">
        <v>30424</v>
      </c>
      <c r="S16958" t="s">
        <v>30481</v>
      </c>
      <c r="T16958" t="s">
        <v>30482</v>
      </c>
      <c r="U16958" t="s">
        <v>30483</v>
      </c>
      <c r="V16958">
        <v>1</v>
      </c>
      <c r="W16958">
        <v>2</v>
      </c>
      <c r="X16958" t="s">
        <v>55261</v>
      </c>
      <c r="Y16958" t="s">
        <v>25</v>
      </c>
      <c r="Z16958" t="s">
        <v>62344</v>
      </c>
      <c r="AA16958" s="1">
        <v>39456</v>
      </c>
      <c r="AB16958" t="s">
        <v>30466</v>
      </c>
      <c r="AC16958">
        <v>44</v>
      </c>
      <c r="AD16958" t="s">
        <v>92371</v>
      </c>
    </row>
    <row r="16959" spans="1:30" x14ac:dyDescent="0.35">
      <c r="A16959">
        <v>25300</v>
      </c>
      <c r="B16959">
        <v>157</v>
      </c>
      <c r="C16959" t="s">
        <v>77123</v>
      </c>
      <c r="D16959" t="s">
        <v>25</v>
      </c>
      <c r="E16959" t="s">
        <v>91940</v>
      </c>
      <c r="F16959" t="s">
        <v>31158</v>
      </c>
      <c r="G16959" t="s">
        <v>91942</v>
      </c>
      <c r="H16959" t="b">
        <v>0</v>
      </c>
      <c r="I16959" s="1">
        <v>23205</v>
      </c>
      <c r="J16959" t="s">
        <v>28266</v>
      </c>
      <c r="K16959" t="s">
        <v>28266</v>
      </c>
      <c r="L16959" t="s">
        <v>77124</v>
      </c>
      <c r="M16959">
        <v>20000</v>
      </c>
      <c r="N16959">
        <v>0</v>
      </c>
      <c r="O16959">
        <v>0</v>
      </c>
      <c r="P16959" t="s">
        <v>30550</v>
      </c>
      <c r="Q16959" t="s">
        <v>30551</v>
      </c>
      <c r="R16959" t="s">
        <v>30552</v>
      </c>
      <c r="S16959" t="s">
        <v>31759</v>
      </c>
      <c r="T16959" t="s">
        <v>31760</v>
      </c>
      <c r="U16959" t="s">
        <v>31761</v>
      </c>
      <c r="V16959">
        <v>1</v>
      </c>
      <c r="W16959">
        <v>2</v>
      </c>
      <c r="X16959" t="s">
        <v>77125</v>
      </c>
      <c r="Y16959" t="s">
        <v>25</v>
      </c>
      <c r="Z16959" t="s">
        <v>30607</v>
      </c>
      <c r="AA16959" s="1">
        <v>39424</v>
      </c>
      <c r="AB16959" t="s">
        <v>30430</v>
      </c>
      <c r="AC16959">
        <v>44</v>
      </c>
      <c r="AD16959" t="s">
        <v>92371</v>
      </c>
    </row>
    <row r="16960" spans="1:30" x14ac:dyDescent="0.35">
      <c r="A16960">
        <v>19873</v>
      </c>
      <c r="B16960">
        <v>58</v>
      </c>
      <c r="C16960" t="s">
        <v>60339</v>
      </c>
      <c r="D16960" t="s">
        <v>25</v>
      </c>
      <c r="E16960" t="s">
        <v>91956</v>
      </c>
      <c r="F16960" t="s">
        <v>25</v>
      </c>
      <c r="G16960" t="s">
        <v>91624</v>
      </c>
      <c r="H16960" t="b">
        <v>0</v>
      </c>
      <c r="I16960" s="1">
        <v>23064</v>
      </c>
      <c r="J16960" t="s">
        <v>28304</v>
      </c>
      <c r="K16960" t="s">
        <v>28266</v>
      </c>
      <c r="L16960" t="s">
        <v>60340</v>
      </c>
      <c r="M16960">
        <v>40000</v>
      </c>
      <c r="N16960">
        <v>2</v>
      </c>
      <c r="O16960">
        <v>1</v>
      </c>
      <c r="P16960" t="s">
        <v>30550</v>
      </c>
      <c r="Q16960" t="s">
        <v>30551</v>
      </c>
      <c r="R16960" t="s">
        <v>30552</v>
      </c>
      <c r="S16960" t="s">
        <v>30500</v>
      </c>
      <c r="T16960" t="s">
        <v>30501</v>
      </c>
      <c r="U16960" t="s">
        <v>30502</v>
      </c>
      <c r="V16960">
        <v>1</v>
      </c>
      <c r="W16960">
        <v>2</v>
      </c>
      <c r="X16960" t="s">
        <v>60341</v>
      </c>
      <c r="Y16960" t="s">
        <v>25</v>
      </c>
      <c r="Z16960" t="s">
        <v>60342</v>
      </c>
      <c r="AA16960" s="1">
        <v>39364</v>
      </c>
      <c r="AB16960" t="s">
        <v>30466</v>
      </c>
      <c r="AC16960">
        <v>44</v>
      </c>
      <c r="AD16960" t="s">
        <v>92371</v>
      </c>
    </row>
    <row r="16961" spans="1:30" x14ac:dyDescent="0.35">
      <c r="A16961">
        <v>22910</v>
      </c>
      <c r="B16961">
        <v>25</v>
      </c>
      <c r="C16961" t="s">
        <v>69833</v>
      </c>
      <c r="D16961" t="s">
        <v>25</v>
      </c>
      <c r="E16961" t="s">
        <v>91674</v>
      </c>
      <c r="F16961" t="s">
        <v>30442</v>
      </c>
      <c r="G16961" t="s">
        <v>91607</v>
      </c>
      <c r="H16961" t="b">
        <v>0</v>
      </c>
      <c r="I16961" s="1">
        <v>22865</v>
      </c>
      <c r="J16961" t="s">
        <v>28266</v>
      </c>
      <c r="K16961" t="s">
        <v>30442</v>
      </c>
      <c r="L16961" t="s">
        <v>69834</v>
      </c>
      <c r="M16961">
        <v>60000</v>
      </c>
      <c r="N16961">
        <v>2</v>
      </c>
      <c r="O16961">
        <v>2</v>
      </c>
      <c r="P16961" t="s">
        <v>30422</v>
      </c>
      <c r="Q16961" t="s">
        <v>30423</v>
      </c>
      <c r="R16961" t="s">
        <v>30424</v>
      </c>
      <c r="S16961" t="s">
        <v>30425</v>
      </c>
      <c r="T16961" t="s">
        <v>30426</v>
      </c>
      <c r="U16961" t="s">
        <v>30427</v>
      </c>
      <c r="V16961">
        <v>1</v>
      </c>
      <c r="W16961">
        <v>1</v>
      </c>
      <c r="X16961" t="s">
        <v>69835</v>
      </c>
      <c r="Y16961" t="s">
        <v>25</v>
      </c>
      <c r="Z16961" t="s">
        <v>30882</v>
      </c>
      <c r="AA16961" s="1">
        <v>39081</v>
      </c>
      <c r="AB16961" t="s">
        <v>30435</v>
      </c>
      <c r="AC16961">
        <v>44</v>
      </c>
      <c r="AD16961" t="s">
        <v>92371</v>
      </c>
    </row>
    <row r="16962" spans="1:30" x14ac:dyDescent="0.35">
      <c r="A16962">
        <v>19239</v>
      </c>
      <c r="B16962">
        <v>634</v>
      </c>
      <c r="C16962" t="s">
        <v>58383</v>
      </c>
      <c r="D16962" t="s">
        <v>25</v>
      </c>
      <c r="E16962" t="s">
        <v>91446</v>
      </c>
      <c r="F16962" t="s">
        <v>30517</v>
      </c>
      <c r="G16962" t="s">
        <v>91613</v>
      </c>
      <c r="H16962" t="b">
        <v>0</v>
      </c>
      <c r="I16962" s="1">
        <v>23499</v>
      </c>
      <c r="J16962" t="s">
        <v>28266</v>
      </c>
      <c r="K16962" t="s">
        <v>28266</v>
      </c>
      <c r="L16962" t="s">
        <v>58384</v>
      </c>
      <c r="M16962">
        <v>40000</v>
      </c>
      <c r="N16962">
        <v>1</v>
      </c>
      <c r="O16962">
        <v>0</v>
      </c>
      <c r="P16962" t="s">
        <v>30676</v>
      </c>
      <c r="Q16962" t="s">
        <v>30677</v>
      </c>
      <c r="R16962" t="s">
        <v>30678</v>
      </c>
      <c r="S16962" t="s">
        <v>30500</v>
      </c>
      <c r="T16962" t="s">
        <v>30501</v>
      </c>
      <c r="U16962" t="s">
        <v>30502</v>
      </c>
      <c r="V16962">
        <v>1</v>
      </c>
      <c r="W16962">
        <v>0</v>
      </c>
      <c r="X16962" t="s">
        <v>56295</v>
      </c>
      <c r="Y16962" t="s">
        <v>25</v>
      </c>
      <c r="Z16962" t="s">
        <v>58385</v>
      </c>
      <c r="AA16962" s="1">
        <v>39621</v>
      </c>
      <c r="AB16962" t="s">
        <v>30430</v>
      </c>
      <c r="AC16962">
        <v>44</v>
      </c>
      <c r="AD16962" t="s">
        <v>92371</v>
      </c>
    </row>
    <row r="16963" spans="1:30" x14ac:dyDescent="0.35">
      <c r="A16963">
        <v>19235</v>
      </c>
      <c r="B16963">
        <v>310</v>
      </c>
      <c r="C16963" t="s">
        <v>58367</v>
      </c>
      <c r="D16963" t="s">
        <v>25</v>
      </c>
      <c r="E16963" t="s">
        <v>91980</v>
      </c>
      <c r="F16963" t="s">
        <v>25</v>
      </c>
      <c r="G16963" t="s">
        <v>91384</v>
      </c>
      <c r="H16963" t="b">
        <v>0</v>
      </c>
      <c r="I16963" s="1">
        <v>23604</v>
      </c>
      <c r="J16963" t="s">
        <v>28266</v>
      </c>
      <c r="K16963" t="s">
        <v>30442</v>
      </c>
      <c r="L16963" t="s">
        <v>58368</v>
      </c>
      <c r="M16963">
        <v>50000</v>
      </c>
      <c r="N16963">
        <v>0</v>
      </c>
      <c r="O16963">
        <v>0</v>
      </c>
      <c r="P16963" t="s">
        <v>30676</v>
      </c>
      <c r="Q16963" t="s">
        <v>30677</v>
      </c>
      <c r="R16963" t="s">
        <v>30678</v>
      </c>
      <c r="S16963" t="s">
        <v>30500</v>
      </c>
      <c r="T16963" t="s">
        <v>30501</v>
      </c>
      <c r="U16963" t="s">
        <v>30502</v>
      </c>
      <c r="V16963">
        <v>1</v>
      </c>
      <c r="W16963">
        <v>0</v>
      </c>
      <c r="X16963" t="s">
        <v>58369</v>
      </c>
      <c r="Y16963" t="s">
        <v>25</v>
      </c>
      <c r="Z16963" t="s">
        <v>58370</v>
      </c>
      <c r="AA16963" s="1">
        <v>39554</v>
      </c>
      <c r="AB16963" t="s">
        <v>30435</v>
      </c>
      <c r="AC16963">
        <v>44</v>
      </c>
      <c r="AD16963" t="s">
        <v>92371</v>
      </c>
    </row>
    <row r="16964" spans="1:30" x14ac:dyDescent="0.35">
      <c r="A16964">
        <v>29081</v>
      </c>
      <c r="B16964">
        <v>30</v>
      </c>
      <c r="C16964" t="s">
        <v>88208</v>
      </c>
      <c r="D16964" t="s">
        <v>25</v>
      </c>
      <c r="E16964" t="s">
        <v>91778</v>
      </c>
      <c r="F16964" t="s">
        <v>25</v>
      </c>
      <c r="G16964" t="s">
        <v>91453</v>
      </c>
      <c r="H16964" t="b">
        <v>0</v>
      </c>
      <c r="I16964" s="1">
        <v>23412</v>
      </c>
      <c r="J16964" t="s">
        <v>28304</v>
      </c>
      <c r="K16964" t="s">
        <v>28266</v>
      </c>
      <c r="L16964" t="s">
        <v>88209</v>
      </c>
      <c r="M16964">
        <v>20000</v>
      </c>
      <c r="N16964">
        <v>2</v>
      </c>
      <c r="O16964">
        <v>1</v>
      </c>
      <c r="P16964" t="s">
        <v>30550</v>
      </c>
      <c r="Q16964" t="s">
        <v>30551</v>
      </c>
      <c r="R16964" t="s">
        <v>30552</v>
      </c>
      <c r="S16964" t="s">
        <v>30519</v>
      </c>
      <c r="T16964" t="s">
        <v>30520</v>
      </c>
      <c r="U16964" t="s">
        <v>30521</v>
      </c>
      <c r="V16964">
        <v>1</v>
      </c>
      <c r="W16964">
        <v>2</v>
      </c>
      <c r="X16964" t="s">
        <v>60334</v>
      </c>
      <c r="Y16964" t="s">
        <v>25</v>
      </c>
      <c r="Z16964" t="s">
        <v>30882</v>
      </c>
      <c r="AA16964" s="1">
        <v>39472</v>
      </c>
      <c r="AB16964" t="s">
        <v>30445</v>
      </c>
      <c r="AC16964">
        <v>44</v>
      </c>
      <c r="AD16964" t="s">
        <v>92371</v>
      </c>
    </row>
    <row r="16965" spans="1:30" x14ac:dyDescent="0.35">
      <c r="A16965">
        <v>28973</v>
      </c>
      <c r="B16965">
        <v>339</v>
      </c>
      <c r="C16965" t="s">
        <v>87857</v>
      </c>
      <c r="D16965" t="s">
        <v>25</v>
      </c>
      <c r="E16965" t="s">
        <v>92126</v>
      </c>
      <c r="F16965" t="s">
        <v>25</v>
      </c>
      <c r="G16965" t="s">
        <v>91633</v>
      </c>
      <c r="H16965" t="b">
        <v>0</v>
      </c>
      <c r="I16965" s="1">
        <v>23722</v>
      </c>
      <c r="J16965" t="s">
        <v>28304</v>
      </c>
      <c r="K16965" t="s">
        <v>28266</v>
      </c>
      <c r="L16965" t="s">
        <v>87858</v>
      </c>
      <c r="M16965">
        <v>60000</v>
      </c>
      <c r="N16965">
        <v>3</v>
      </c>
      <c r="O16965">
        <v>0</v>
      </c>
      <c r="P16965" t="s">
        <v>30676</v>
      </c>
      <c r="Q16965" t="s">
        <v>30677</v>
      </c>
      <c r="R16965" t="s">
        <v>30678</v>
      </c>
      <c r="S16965" t="s">
        <v>30481</v>
      </c>
      <c r="T16965" t="s">
        <v>30482</v>
      </c>
      <c r="U16965" t="s">
        <v>30483</v>
      </c>
      <c r="V16965">
        <v>0</v>
      </c>
      <c r="W16965">
        <v>2</v>
      </c>
      <c r="X16965" t="s">
        <v>87859</v>
      </c>
      <c r="Y16965" t="s">
        <v>25</v>
      </c>
      <c r="Z16965" t="s">
        <v>87860</v>
      </c>
      <c r="AA16965" s="1">
        <v>39568</v>
      </c>
      <c r="AB16965" t="s">
        <v>30430</v>
      </c>
      <c r="AC16965">
        <v>44</v>
      </c>
      <c r="AD16965" t="s">
        <v>92371</v>
      </c>
    </row>
    <row r="16966" spans="1:30" x14ac:dyDescent="0.35">
      <c r="A16966">
        <v>21806</v>
      </c>
      <c r="B16966">
        <v>301</v>
      </c>
      <c r="C16966" t="s">
        <v>66484</v>
      </c>
      <c r="D16966" t="s">
        <v>25</v>
      </c>
      <c r="E16966" t="s">
        <v>91972</v>
      </c>
      <c r="F16966" t="s">
        <v>31064</v>
      </c>
      <c r="G16966" t="s">
        <v>91403</v>
      </c>
      <c r="H16966" t="b">
        <v>0</v>
      </c>
      <c r="I16966" s="1">
        <v>23541</v>
      </c>
      <c r="J16966" t="s">
        <v>28304</v>
      </c>
      <c r="K16966" t="s">
        <v>28266</v>
      </c>
      <c r="L16966" t="s">
        <v>66485</v>
      </c>
      <c r="M16966">
        <v>60000</v>
      </c>
      <c r="N16966">
        <v>2</v>
      </c>
      <c r="O16966">
        <v>1</v>
      </c>
      <c r="P16966" t="s">
        <v>30497</v>
      </c>
      <c r="Q16966" t="s">
        <v>30498</v>
      </c>
      <c r="R16966" t="s">
        <v>30499</v>
      </c>
      <c r="S16966" t="s">
        <v>30425</v>
      </c>
      <c r="T16966" t="s">
        <v>30426</v>
      </c>
      <c r="U16966" t="s">
        <v>30427</v>
      </c>
      <c r="V16966">
        <v>1</v>
      </c>
      <c r="W16966">
        <v>2</v>
      </c>
      <c r="X16966" t="s">
        <v>66486</v>
      </c>
      <c r="Y16966" t="s">
        <v>25</v>
      </c>
      <c r="Z16966" t="s">
        <v>66487</v>
      </c>
      <c r="AA16966" s="1">
        <v>39521</v>
      </c>
      <c r="AB16966" t="s">
        <v>30466</v>
      </c>
      <c r="AC16966">
        <v>44</v>
      </c>
      <c r="AD16966" t="s">
        <v>92371</v>
      </c>
    </row>
    <row r="16967" spans="1:30" x14ac:dyDescent="0.35">
      <c r="A16967">
        <v>25184</v>
      </c>
      <c r="B16967">
        <v>310</v>
      </c>
      <c r="C16967" t="s">
        <v>76775</v>
      </c>
      <c r="D16967" t="s">
        <v>25</v>
      </c>
      <c r="E16967" t="s">
        <v>91912</v>
      </c>
      <c r="F16967" t="s">
        <v>25</v>
      </c>
      <c r="G16967" t="s">
        <v>91607</v>
      </c>
      <c r="H16967" t="b">
        <v>0</v>
      </c>
      <c r="I16967" s="1">
        <v>23174</v>
      </c>
      <c r="J16967" t="s">
        <v>28304</v>
      </c>
      <c r="K16967" t="s">
        <v>28266</v>
      </c>
      <c r="L16967" t="s">
        <v>76776</v>
      </c>
      <c r="M16967">
        <v>110000</v>
      </c>
      <c r="N16967">
        <v>1</v>
      </c>
      <c r="O16967">
        <v>3</v>
      </c>
      <c r="P16967" t="s">
        <v>30497</v>
      </c>
      <c r="Q16967" t="s">
        <v>30498</v>
      </c>
      <c r="R16967" t="s">
        <v>30499</v>
      </c>
      <c r="S16967" t="s">
        <v>30425</v>
      </c>
      <c r="T16967" t="s">
        <v>30426</v>
      </c>
      <c r="U16967" t="s">
        <v>30427</v>
      </c>
      <c r="V16967">
        <v>1</v>
      </c>
      <c r="W16967">
        <v>4</v>
      </c>
      <c r="X16967" t="s">
        <v>76777</v>
      </c>
      <c r="Y16967" t="s">
        <v>25</v>
      </c>
      <c r="Z16967" t="s">
        <v>76778</v>
      </c>
      <c r="AA16967" s="1">
        <v>39398</v>
      </c>
      <c r="AB16967" t="s">
        <v>30445</v>
      </c>
      <c r="AC16967">
        <v>44</v>
      </c>
      <c r="AD16967" t="s">
        <v>92371</v>
      </c>
    </row>
    <row r="16968" spans="1:30" x14ac:dyDescent="0.35">
      <c r="A16968">
        <v>24976</v>
      </c>
      <c r="B16968">
        <v>64</v>
      </c>
      <c r="C16968" t="s">
        <v>76118</v>
      </c>
      <c r="D16968" t="s">
        <v>25</v>
      </c>
      <c r="E16968" t="s">
        <v>91630</v>
      </c>
      <c r="F16968" t="s">
        <v>25</v>
      </c>
      <c r="G16968" t="s">
        <v>91633</v>
      </c>
      <c r="H16968" t="b">
        <v>0</v>
      </c>
      <c r="I16968" s="1">
        <v>22809</v>
      </c>
      <c r="J16968" t="s">
        <v>28266</v>
      </c>
      <c r="K16968" t="s">
        <v>30442</v>
      </c>
      <c r="L16968" t="s">
        <v>76119</v>
      </c>
      <c r="M16968">
        <v>60000</v>
      </c>
      <c r="N16968">
        <v>2</v>
      </c>
      <c r="O16968">
        <v>1</v>
      </c>
      <c r="P16968" t="s">
        <v>30497</v>
      </c>
      <c r="Q16968" t="s">
        <v>30498</v>
      </c>
      <c r="R16968" t="s">
        <v>30499</v>
      </c>
      <c r="S16968" t="s">
        <v>30425</v>
      </c>
      <c r="T16968" t="s">
        <v>30426</v>
      </c>
      <c r="U16968" t="s">
        <v>30427</v>
      </c>
      <c r="V16968">
        <v>1</v>
      </c>
      <c r="W16968">
        <v>2</v>
      </c>
      <c r="X16968" t="s">
        <v>76120</v>
      </c>
      <c r="Y16968" t="s">
        <v>25</v>
      </c>
      <c r="Z16968" t="s">
        <v>76121</v>
      </c>
      <c r="AA16968" s="1">
        <v>38903</v>
      </c>
      <c r="AB16968" t="s">
        <v>30440</v>
      </c>
      <c r="AC16968">
        <v>44</v>
      </c>
      <c r="AD16968" t="s">
        <v>92371</v>
      </c>
    </row>
    <row r="16969" spans="1:30" x14ac:dyDescent="0.35">
      <c r="A16969">
        <v>12973</v>
      </c>
      <c r="B16969">
        <v>634</v>
      </c>
      <c r="C16969" t="s">
        <v>37391</v>
      </c>
      <c r="D16969" t="s">
        <v>25</v>
      </c>
      <c r="E16969" t="s">
        <v>91665</v>
      </c>
      <c r="F16969" t="s">
        <v>31288</v>
      </c>
      <c r="G16969" t="s">
        <v>91620</v>
      </c>
      <c r="H16969" t="b">
        <v>0</v>
      </c>
      <c r="I16969" s="1">
        <v>23696</v>
      </c>
      <c r="J16969" t="s">
        <v>28304</v>
      </c>
      <c r="K16969" t="s">
        <v>28266</v>
      </c>
      <c r="L16969" t="s">
        <v>37392</v>
      </c>
      <c r="M16969">
        <v>70000</v>
      </c>
      <c r="N16969">
        <v>0</v>
      </c>
      <c r="O16969">
        <v>0</v>
      </c>
      <c r="P16969" t="s">
        <v>30497</v>
      </c>
      <c r="Q16969" t="s">
        <v>30498</v>
      </c>
      <c r="R16969" t="s">
        <v>30499</v>
      </c>
      <c r="S16969" t="s">
        <v>30500</v>
      </c>
      <c r="T16969" t="s">
        <v>30501</v>
      </c>
      <c r="U16969" t="s">
        <v>30502</v>
      </c>
      <c r="V16969">
        <v>1</v>
      </c>
      <c r="W16969">
        <v>1</v>
      </c>
      <c r="X16969" t="s">
        <v>37393</v>
      </c>
      <c r="Y16969" t="s">
        <v>25</v>
      </c>
      <c r="Z16969" t="s">
        <v>37394</v>
      </c>
      <c r="AA16969" s="1">
        <v>39564</v>
      </c>
      <c r="AB16969" t="s">
        <v>30440</v>
      </c>
      <c r="AC16969">
        <v>44</v>
      </c>
      <c r="AD16969" t="s">
        <v>92371</v>
      </c>
    </row>
    <row r="16970" spans="1:30" x14ac:dyDescent="0.35">
      <c r="A16970">
        <v>28970</v>
      </c>
      <c r="B16970">
        <v>546</v>
      </c>
      <c r="C16970" t="s">
        <v>87848</v>
      </c>
      <c r="D16970" t="s">
        <v>25</v>
      </c>
      <c r="E16970" t="s">
        <v>91647</v>
      </c>
      <c r="F16970" t="s">
        <v>28281</v>
      </c>
      <c r="G16970" t="s">
        <v>91827</v>
      </c>
      <c r="H16970" t="b">
        <v>0</v>
      </c>
      <c r="I16970" s="1">
        <v>23441</v>
      </c>
      <c r="J16970" t="s">
        <v>28304</v>
      </c>
      <c r="K16970" t="s">
        <v>30442</v>
      </c>
      <c r="L16970" t="s">
        <v>87849</v>
      </c>
      <c r="M16970">
        <v>60000</v>
      </c>
      <c r="N16970">
        <v>3</v>
      </c>
      <c r="O16970">
        <v>0</v>
      </c>
      <c r="P16970" t="s">
        <v>30676</v>
      </c>
      <c r="Q16970" t="s">
        <v>30677</v>
      </c>
      <c r="R16970" t="s">
        <v>30678</v>
      </c>
      <c r="S16970" t="s">
        <v>30481</v>
      </c>
      <c r="T16970" t="s">
        <v>30482</v>
      </c>
      <c r="U16970" t="s">
        <v>30483</v>
      </c>
      <c r="V16970">
        <v>1</v>
      </c>
      <c r="W16970">
        <v>2</v>
      </c>
      <c r="X16970" t="s">
        <v>87850</v>
      </c>
      <c r="Y16970" t="s">
        <v>25</v>
      </c>
      <c r="Z16970" t="s">
        <v>54355</v>
      </c>
      <c r="AA16970" s="1">
        <v>39576</v>
      </c>
      <c r="AB16970" t="s">
        <v>30466</v>
      </c>
      <c r="AC16970">
        <v>44</v>
      </c>
      <c r="AD16970" t="s">
        <v>92371</v>
      </c>
    </row>
    <row r="16971" spans="1:30" x14ac:dyDescent="0.35">
      <c r="A16971">
        <v>25237</v>
      </c>
      <c r="B16971">
        <v>26</v>
      </c>
      <c r="C16971" t="s">
        <v>76936</v>
      </c>
      <c r="D16971" t="s">
        <v>25</v>
      </c>
      <c r="E16971" t="s">
        <v>91829</v>
      </c>
      <c r="F16971" t="s">
        <v>30468</v>
      </c>
      <c r="G16971" t="s">
        <v>91750</v>
      </c>
      <c r="H16971" t="b">
        <v>0</v>
      </c>
      <c r="I16971" s="1">
        <v>23594</v>
      </c>
      <c r="J16971" t="s">
        <v>28266</v>
      </c>
      <c r="K16971" t="s">
        <v>28266</v>
      </c>
      <c r="L16971" t="s">
        <v>76937</v>
      </c>
      <c r="M16971">
        <v>70000</v>
      </c>
      <c r="N16971">
        <v>5</v>
      </c>
      <c r="O16971">
        <v>4</v>
      </c>
      <c r="P16971" t="s">
        <v>30497</v>
      </c>
      <c r="Q16971" t="s">
        <v>30498</v>
      </c>
      <c r="R16971" t="s">
        <v>30499</v>
      </c>
      <c r="S16971" t="s">
        <v>30500</v>
      </c>
      <c r="T16971" t="s">
        <v>30501</v>
      </c>
      <c r="U16971" t="s">
        <v>30502</v>
      </c>
      <c r="V16971">
        <v>1</v>
      </c>
      <c r="W16971">
        <v>2</v>
      </c>
      <c r="X16971" t="s">
        <v>47829</v>
      </c>
      <c r="Y16971" t="s">
        <v>25</v>
      </c>
      <c r="Z16971" t="s">
        <v>30754</v>
      </c>
      <c r="AA16971" s="1">
        <v>39649</v>
      </c>
      <c r="AB16971" t="s">
        <v>30445</v>
      </c>
      <c r="AC16971">
        <v>44</v>
      </c>
      <c r="AD16971" t="s">
        <v>92371</v>
      </c>
    </row>
    <row r="16972" spans="1:30" x14ac:dyDescent="0.35">
      <c r="A16972">
        <v>13403</v>
      </c>
      <c r="B16972">
        <v>553</v>
      </c>
      <c r="C16972" t="s">
        <v>38957</v>
      </c>
      <c r="D16972" t="s">
        <v>25</v>
      </c>
      <c r="E16972" t="s">
        <v>91426</v>
      </c>
      <c r="F16972" t="s">
        <v>25</v>
      </c>
      <c r="G16972" t="s">
        <v>91700</v>
      </c>
      <c r="H16972" t="b">
        <v>0</v>
      </c>
      <c r="I16972" s="1">
        <v>22884</v>
      </c>
      <c r="J16972" t="s">
        <v>28304</v>
      </c>
      <c r="K16972" t="s">
        <v>30442</v>
      </c>
      <c r="L16972" t="s">
        <v>38958</v>
      </c>
      <c r="M16972">
        <v>70000</v>
      </c>
      <c r="N16972">
        <v>5</v>
      </c>
      <c r="O16972">
        <v>2</v>
      </c>
      <c r="P16972" t="s">
        <v>30497</v>
      </c>
      <c r="Q16972" t="s">
        <v>30498</v>
      </c>
      <c r="R16972" t="s">
        <v>30499</v>
      </c>
      <c r="S16972" t="s">
        <v>30425</v>
      </c>
      <c r="T16972" t="s">
        <v>30426</v>
      </c>
      <c r="U16972" t="s">
        <v>30427</v>
      </c>
      <c r="V16972">
        <v>1</v>
      </c>
      <c r="W16972">
        <v>2</v>
      </c>
      <c r="X16972" t="s">
        <v>38959</v>
      </c>
      <c r="Y16972" t="s">
        <v>25</v>
      </c>
      <c r="Z16972" t="s">
        <v>38960</v>
      </c>
      <c r="AA16972" s="1">
        <v>38955</v>
      </c>
      <c r="AB16972" t="s">
        <v>30466</v>
      </c>
      <c r="AC16972">
        <v>44</v>
      </c>
      <c r="AD16972" t="s">
        <v>92371</v>
      </c>
    </row>
    <row r="16973" spans="1:30" x14ac:dyDescent="0.35">
      <c r="A16973">
        <v>12999</v>
      </c>
      <c r="B16973">
        <v>7</v>
      </c>
      <c r="C16973" t="s">
        <v>37479</v>
      </c>
      <c r="D16973" t="s">
        <v>25</v>
      </c>
      <c r="E16973" t="s">
        <v>91946</v>
      </c>
      <c r="F16973" t="s">
        <v>25</v>
      </c>
      <c r="G16973" t="s">
        <v>91597</v>
      </c>
      <c r="H16973" t="b">
        <v>0</v>
      </c>
      <c r="I16973" s="1">
        <v>22679</v>
      </c>
      <c r="J16973" t="s">
        <v>28304</v>
      </c>
      <c r="K16973" t="s">
        <v>30442</v>
      </c>
      <c r="L16973" t="s">
        <v>37480</v>
      </c>
      <c r="M16973">
        <v>70000</v>
      </c>
      <c r="N16973">
        <v>5</v>
      </c>
      <c r="O16973">
        <v>5</v>
      </c>
      <c r="P16973" t="s">
        <v>30422</v>
      </c>
      <c r="Q16973" t="s">
        <v>30423</v>
      </c>
      <c r="R16973" t="s">
        <v>30424</v>
      </c>
      <c r="S16973" t="s">
        <v>30425</v>
      </c>
      <c r="T16973" t="s">
        <v>30426</v>
      </c>
      <c r="U16973" t="s">
        <v>30427</v>
      </c>
      <c r="V16973">
        <v>1</v>
      </c>
      <c r="W16973">
        <v>3</v>
      </c>
      <c r="X16973" t="s">
        <v>37481</v>
      </c>
      <c r="Y16973" t="s">
        <v>25</v>
      </c>
      <c r="Z16973" t="s">
        <v>30889</v>
      </c>
      <c r="AA16973" s="1">
        <v>39014</v>
      </c>
      <c r="AB16973" t="s">
        <v>30466</v>
      </c>
      <c r="AC16973">
        <v>44</v>
      </c>
      <c r="AD16973" t="s">
        <v>92371</v>
      </c>
    </row>
    <row r="16974" spans="1:30" x14ac:dyDescent="0.35">
      <c r="A16974">
        <v>26478</v>
      </c>
      <c r="B16974">
        <v>314</v>
      </c>
      <c r="C16974" t="s">
        <v>80612</v>
      </c>
      <c r="D16974" t="s">
        <v>25</v>
      </c>
      <c r="E16974" t="s">
        <v>91534</v>
      </c>
      <c r="F16974" t="s">
        <v>31158</v>
      </c>
      <c r="G16974" t="s">
        <v>91693</v>
      </c>
      <c r="H16974" t="b">
        <v>0</v>
      </c>
      <c r="I16974" s="1">
        <v>23633</v>
      </c>
      <c r="J16974" t="s">
        <v>28304</v>
      </c>
      <c r="K16974" t="s">
        <v>30442</v>
      </c>
      <c r="L16974" t="s">
        <v>80613</v>
      </c>
      <c r="M16974">
        <v>40000</v>
      </c>
      <c r="N16974">
        <v>4</v>
      </c>
      <c r="O16974">
        <v>0</v>
      </c>
      <c r="P16974" t="s">
        <v>30511</v>
      </c>
      <c r="Q16974" t="s">
        <v>30512</v>
      </c>
      <c r="R16974" t="s">
        <v>30513</v>
      </c>
      <c r="S16974" t="s">
        <v>30425</v>
      </c>
      <c r="T16974" t="s">
        <v>30426</v>
      </c>
      <c r="U16974" t="s">
        <v>30427</v>
      </c>
      <c r="V16974">
        <v>1</v>
      </c>
      <c r="W16974">
        <v>2</v>
      </c>
      <c r="X16974" t="s">
        <v>72312</v>
      </c>
      <c r="Y16974" t="s">
        <v>25</v>
      </c>
      <c r="Z16974" t="s">
        <v>80614</v>
      </c>
      <c r="AA16974" s="1">
        <v>39465</v>
      </c>
      <c r="AB16974" t="s">
        <v>30466</v>
      </c>
      <c r="AC16974">
        <v>44</v>
      </c>
      <c r="AD16974" t="s">
        <v>92371</v>
      </c>
    </row>
    <row r="16975" spans="1:30" x14ac:dyDescent="0.35">
      <c r="A16975">
        <v>13420</v>
      </c>
      <c r="B16975">
        <v>326</v>
      </c>
      <c r="C16975" t="s">
        <v>39016</v>
      </c>
      <c r="D16975" t="s">
        <v>25</v>
      </c>
      <c r="E16975" t="s">
        <v>91394</v>
      </c>
      <c r="F16975" t="s">
        <v>31288</v>
      </c>
      <c r="G16975" t="s">
        <v>91668</v>
      </c>
      <c r="H16975" t="b">
        <v>0</v>
      </c>
      <c r="I16975" s="1">
        <v>22672</v>
      </c>
      <c r="J16975" t="s">
        <v>28266</v>
      </c>
      <c r="K16975" t="s">
        <v>30442</v>
      </c>
      <c r="L16975" t="s">
        <v>39017</v>
      </c>
      <c r="M16975">
        <v>120000</v>
      </c>
      <c r="N16975">
        <v>3</v>
      </c>
      <c r="O16975">
        <v>2</v>
      </c>
      <c r="P16975" t="s">
        <v>30422</v>
      </c>
      <c r="Q16975" t="s">
        <v>30423</v>
      </c>
      <c r="R16975" t="s">
        <v>30424</v>
      </c>
      <c r="S16975" t="s">
        <v>30481</v>
      </c>
      <c r="T16975" t="s">
        <v>30482</v>
      </c>
      <c r="U16975" t="s">
        <v>30483</v>
      </c>
      <c r="V16975">
        <v>1</v>
      </c>
      <c r="W16975">
        <v>4</v>
      </c>
      <c r="X16975" t="s">
        <v>39018</v>
      </c>
      <c r="Y16975" t="s">
        <v>25</v>
      </c>
      <c r="Z16975" t="s">
        <v>39019</v>
      </c>
      <c r="AA16975" s="1">
        <v>38953</v>
      </c>
      <c r="AB16975" t="s">
        <v>30440</v>
      </c>
      <c r="AC16975">
        <v>44</v>
      </c>
      <c r="AD16975" t="s">
        <v>92371</v>
      </c>
    </row>
    <row r="16976" spans="1:30" x14ac:dyDescent="0.35">
      <c r="A16976">
        <v>13433</v>
      </c>
      <c r="B16976">
        <v>298</v>
      </c>
      <c r="C16976" t="s">
        <v>39066</v>
      </c>
      <c r="D16976" t="s">
        <v>25</v>
      </c>
      <c r="E16976" t="s">
        <v>91408</v>
      </c>
      <c r="F16976" t="s">
        <v>30658</v>
      </c>
      <c r="G16976" t="s">
        <v>91560</v>
      </c>
      <c r="H16976" t="b">
        <v>0</v>
      </c>
      <c r="I16976" s="1">
        <v>22833</v>
      </c>
      <c r="J16976" t="s">
        <v>28304</v>
      </c>
      <c r="K16976" t="s">
        <v>30442</v>
      </c>
      <c r="L16976" t="s">
        <v>39067</v>
      </c>
      <c r="M16976">
        <v>90000</v>
      </c>
      <c r="N16976">
        <v>2</v>
      </c>
      <c r="O16976">
        <v>1</v>
      </c>
      <c r="P16976" t="s">
        <v>30497</v>
      </c>
      <c r="Q16976" t="s">
        <v>30498</v>
      </c>
      <c r="R16976" t="s">
        <v>30499</v>
      </c>
      <c r="S16976" t="s">
        <v>30425</v>
      </c>
      <c r="T16976" t="s">
        <v>30426</v>
      </c>
      <c r="U16976" t="s">
        <v>30427</v>
      </c>
      <c r="V16976">
        <v>1</v>
      </c>
      <c r="W16976">
        <v>1</v>
      </c>
      <c r="X16976" t="s">
        <v>39068</v>
      </c>
      <c r="Y16976" t="s">
        <v>25</v>
      </c>
      <c r="Z16976" t="s">
        <v>39069</v>
      </c>
      <c r="AA16976" s="1">
        <v>38979</v>
      </c>
      <c r="AB16976" t="s">
        <v>30445</v>
      </c>
      <c r="AC16976">
        <v>44</v>
      </c>
      <c r="AD16976" t="s">
        <v>92371</v>
      </c>
    </row>
    <row r="16977" spans="1:30" x14ac:dyDescent="0.35">
      <c r="A16977">
        <v>12830</v>
      </c>
      <c r="B16977">
        <v>223</v>
      </c>
      <c r="C16977" t="s">
        <v>36876</v>
      </c>
      <c r="D16977" t="s">
        <v>25</v>
      </c>
      <c r="E16977" t="s">
        <v>91402</v>
      </c>
      <c r="F16977" t="s">
        <v>25</v>
      </c>
      <c r="G16977" t="s">
        <v>91459</v>
      </c>
      <c r="H16977" t="b">
        <v>0</v>
      </c>
      <c r="I16977" s="1">
        <v>22865</v>
      </c>
      <c r="J16977" t="s">
        <v>28304</v>
      </c>
      <c r="K16977" t="s">
        <v>28266</v>
      </c>
      <c r="L16977" t="s">
        <v>36877</v>
      </c>
      <c r="M16977">
        <v>20000</v>
      </c>
      <c r="N16977">
        <v>3</v>
      </c>
      <c r="O16977">
        <v>3</v>
      </c>
      <c r="P16977" t="s">
        <v>30511</v>
      </c>
      <c r="Q16977" t="s">
        <v>30512</v>
      </c>
      <c r="R16977" t="s">
        <v>30513</v>
      </c>
      <c r="S16977" t="s">
        <v>31759</v>
      </c>
      <c r="T16977" t="s">
        <v>31760</v>
      </c>
      <c r="U16977" t="s">
        <v>31761</v>
      </c>
      <c r="V16977">
        <v>1</v>
      </c>
      <c r="W16977">
        <v>0</v>
      </c>
      <c r="X16977" t="s">
        <v>36878</v>
      </c>
      <c r="Y16977" t="s">
        <v>25</v>
      </c>
      <c r="Z16977" t="s">
        <v>31861</v>
      </c>
      <c r="AA16977" s="1">
        <v>38850</v>
      </c>
      <c r="AB16977" t="s">
        <v>30435</v>
      </c>
      <c r="AC16977">
        <v>44</v>
      </c>
      <c r="AD16977" t="s">
        <v>92371</v>
      </c>
    </row>
    <row r="16978" spans="1:30" x14ac:dyDescent="0.35">
      <c r="A16978">
        <v>25183</v>
      </c>
      <c r="B16978">
        <v>637</v>
      </c>
      <c r="C16978" t="s">
        <v>76771</v>
      </c>
      <c r="D16978" t="s">
        <v>25</v>
      </c>
      <c r="E16978" t="s">
        <v>92158</v>
      </c>
      <c r="F16978" t="s">
        <v>31064</v>
      </c>
      <c r="G16978" t="s">
        <v>91624</v>
      </c>
      <c r="H16978" t="b">
        <v>0</v>
      </c>
      <c r="I16978" s="1">
        <v>23158</v>
      </c>
      <c r="J16978" t="s">
        <v>28266</v>
      </c>
      <c r="K16978" t="s">
        <v>28266</v>
      </c>
      <c r="L16978" t="s">
        <v>76772</v>
      </c>
      <c r="M16978">
        <v>90000</v>
      </c>
      <c r="N16978">
        <v>4</v>
      </c>
      <c r="O16978">
        <v>3</v>
      </c>
      <c r="P16978" t="s">
        <v>30511</v>
      </c>
      <c r="Q16978" t="s">
        <v>30512</v>
      </c>
      <c r="R16978" t="s">
        <v>30513</v>
      </c>
      <c r="S16978" t="s">
        <v>30425</v>
      </c>
      <c r="T16978" t="s">
        <v>30426</v>
      </c>
      <c r="U16978" t="s">
        <v>30427</v>
      </c>
      <c r="V16978">
        <v>1</v>
      </c>
      <c r="W16978">
        <v>2</v>
      </c>
      <c r="X16978" t="s">
        <v>76773</v>
      </c>
      <c r="Y16978" t="s">
        <v>25</v>
      </c>
      <c r="Z16978" t="s">
        <v>76774</v>
      </c>
      <c r="AA16978" s="1">
        <v>39432</v>
      </c>
      <c r="AB16978" t="s">
        <v>30430</v>
      </c>
      <c r="AC16978">
        <v>44</v>
      </c>
      <c r="AD16978" t="s">
        <v>92371</v>
      </c>
    </row>
    <row r="16979" spans="1:30" x14ac:dyDescent="0.35">
      <c r="A16979">
        <v>25008</v>
      </c>
      <c r="B16979">
        <v>314</v>
      </c>
      <c r="C16979" t="s">
        <v>76232</v>
      </c>
      <c r="D16979" t="s">
        <v>25</v>
      </c>
      <c r="E16979" t="s">
        <v>91707</v>
      </c>
      <c r="F16979" t="s">
        <v>30918</v>
      </c>
      <c r="G16979" t="s">
        <v>91653</v>
      </c>
      <c r="H16979" t="b">
        <v>0</v>
      </c>
      <c r="I16979" s="1">
        <v>23438</v>
      </c>
      <c r="J16979" t="s">
        <v>28304</v>
      </c>
      <c r="K16979" t="s">
        <v>30442</v>
      </c>
      <c r="L16979" t="s">
        <v>76233</v>
      </c>
      <c r="M16979">
        <v>60000</v>
      </c>
      <c r="N16979">
        <v>0</v>
      </c>
      <c r="O16979">
        <v>0</v>
      </c>
      <c r="P16979" t="s">
        <v>30497</v>
      </c>
      <c r="Q16979" t="s">
        <v>30498</v>
      </c>
      <c r="R16979" t="s">
        <v>30499</v>
      </c>
      <c r="S16979" t="s">
        <v>30500</v>
      </c>
      <c r="T16979" t="s">
        <v>30501</v>
      </c>
      <c r="U16979" t="s">
        <v>30502</v>
      </c>
      <c r="V16979">
        <v>0</v>
      </c>
      <c r="W16979">
        <v>2</v>
      </c>
      <c r="X16979" t="s">
        <v>76234</v>
      </c>
      <c r="Y16979" t="s">
        <v>25</v>
      </c>
      <c r="Z16979" t="s">
        <v>76235</v>
      </c>
      <c r="AA16979" s="1">
        <v>39620</v>
      </c>
      <c r="AB16979" t="s">
        <v>30430</v>
      </c>
      <c r="AC16979">
        <v>44</v>
      </c>
      <c r="AD16979" t="s">
        <v>92371</v>
      </c>
    </row>
    <row r="16980" spans="1:30" x14ac:dyDescent="0.35">
      <c r="A16980">
        <v>19245</v>
      </c>
      <c r="B16980">
        <v>345</v>
      </c>
      <c r="C16980" t="s">
        <v>58403</v>
      </c>
      <c r="D16980" t="s">
        <v>25</v>
      </c>
      <c r="E16980" t="s">
        <v>91881</v>
      </c>
      <c r="F16980" t="s">
        <v>31158</v>
      </c>
      <c r="G16980" t="s">
        <v>91395</v>
      </c>
      <c r="H16980" t="b">
        <v>0</v>
      </c>
      <c r="I16980" s="1">
        <v>23485</v>
      </c>
      <c r="J16980" t="s">
        <v>28266</v>
      </c>
      <c r="K16980" t="s">
        <v>28266</v>
      </c>
      <c r="L16980" t="s">
        <v>58404</v>
      </c>
      <c r="M16980">
        <v>60000</v>
      </c>
      <c r="N16980">
        <v>1</v>
      </c>
      <c r="O16980">
        <v>0</v>
      </c>
      <c r="P16980" t="s">
        <v>30676</v>
      </c>
      <c r="Q16980" t="s">
        <v>30677</v>
      </c>
      <c r="R16980" t="s">
        <v>30678</v>
      </c>
      <c r="S16980" t="s">
        <v>30500</v>
      </c>
      <c r="T16980" t="s">
        <v>30501</v>
      </c>
      <c r="U16980" t="s">
        <v>30502</v>
      </c>
      <c r="V16980">
        <v>1</v>
      </c>
      <c r="W16980">
        <v>0</v>
      </c>
      <c r="X16980" t="s">
        <v>58405</v>
      </c>
      <c r="Y16980" t="s">
        <v>25</v>
      </c>
      <c r="Z16980" t="s">
        <v>58406</v>
      </c>
      <c r="AA16980" s="1">
        <v>39454</v>
      </c>
      <c r="AB16980" t="s">
        <v>30435</v>
      </c>
      <c r="AC16980">
        <v>44</v>
      </c>
      <c r="AD16980" t="s">
        <v>92371</v>
      </c>
    </row>
    <row r="16981" spans="1:30" x14ac:dyDescent="0.35">
      <c r="A16981">
        <v>13204</v>
      </c>
      <c r="B16981">
        <v>329</v>
      </c>
      <c r="C16981" t="s">
        <v>38193</v>
      </c>
      <c r="D16981" t="s">
        <v>25</v>
      </c>
      <c r="E16981" t="s">
        <v>91499</v>
      </c>
      <c r="F16981" t="s">
        <v>30918</v>
      </c>
      <c r="G16981" t="s">
        <v>91899</v>
      </c>
      <c r="H16981" t="b">
        <v>0</v>
      </c>
      <c r="I16981" s="1">
        <v>23576</v>
      </c>
      <c r="J16981" t="s">
        <v>28304</v>
      </c>
      <c r="K16981" t="s">
        <v>30442</v>
      </c>
      <c r="L16981" t="s">
        <v>38194</v>
      </c>
      <c r="M16981">
        <v>70000</v>
      </c>
      <c r="N16981">
        <v>4</v>
      </c>
      <c r="O16981">
        <v>0</v>
      </c>
      <c r="P16981" t="s">
        <v>30422</v>
      </c>
      <c r="Q16981" t="s">
        <v>30423</v>
      </c>
      <c r="R16981" t="s">
        <v>30424</v>
      </c>
      <c r="S16981" t="s">
        <v>30481</v>
      </c>
      <c r="T16981" t="s">
        <v>30482</v>
      </c>
      <c r="U16981" t="s">
        <v>30483</v>
      </c>
      <c r="V16981">
        <v>1</v>
      </c>
      <c r="W16981">
        <v>2</v>
      </c>
      <c r="X16981" t="s">
        <v>38195</v>
      </c>
      <c r="Y16981" t="s">
        <v>25</v>
      </c>
      <c r="Z16981" t="s">
        <v>38196</v>
      </c>
      <c r="AA16981" s="1">
        <v>39575</v>
      </c>
      <c r="AB16981" t="s">
        <v>30466</v>
      </c>
      <c r="AC16981">
        <v>44</v>
      </c>
      <c r="AD16981" t="s">
        <v>92371</v>
      </c>
    </row>
    <row r="16982" spans="1:30" x14ac:dyDescent="0.35">
      <c r="A16982">
        <v>25047</v>
      </c>
      <c r="B16982">
        <v>352</v>
      </c>
      <c r="C16982" t="s">
        <v>76349</v>
      </c>
      <c r="D16982" t="s">
        <v>25</v>
      </c>
      <c r="E16982" t="s">
        <v>91512</v>
      </c>
      <c r="F16982" t="s">
        <v>25</v>
      </c>
      <c r="G16982" t="s">
        <v>91567</v>
      </c>
      <c r="H16982" t="b">
        <v>0</v>
      </c>
      <c r="I16982" s="1">
        <v>23522</v>
      </c>
      <c r="J16982" t="s">
        <v>28266</v>
      </c>
      <c r="K16982" t="s">
        <v>28266</v>
      </c>
      <c r="L16982" t="s">
        <v>76350</v>
      </c>
      <c r="M16982">
        <v>60000</v>
      </c>
      <c r="N16982">
        <v>0</v>
      </c>
      <c r="O16982">
        <v>0</v>
      </c>
      <c r="P16982" t="s">
        <v>30497</v>
      </c>
      <c r="Q16982" t="s">
        <v>30498</v>
      </c>
      <c r="R16982" t="s">
        <v>30499</v>
      </c>
      <c r="S16982" t="s">
        <v>30425</v>
      </c>
      <c r="T16982" t="s">
        <v>30426</v>
      </c>
      <c r="U16982" t="s">
        <v>30427</v>
      </c>
      <c r="V16982">
        <v>1</v>
      </c>
      <c r="W16982">
        <v>2</v>
      </c>
      <c r="X16982" t="s">
        <v>49603</v>
      </c>
      <c r="Y16982" t="s">
        <v>25</v>
      </c>
      <c r="Z16982" t="s">
        <v>76351</v>
      </c>
      <c r="AA16982" s="1">
        <v>39602</v>
      </c>
      <c r="AB16982" t="s">
        <v>30445</v>
      </c>
      <c r="AC16982">
        <v>44</v>
      </c>
      <c r="AD16982" t="s">
        <v>92371</v>
      </c>
    </row>
    <row r="16983" spans="1:30" x14ac:dyDescent="0.35">
      <c r="A16983">
        <v>19299</v>
      </c>
      <c r="B16983">
        <v>230</v>
      </c>
      <c r="C16983" t="s">
        <v>58556</v>
      </c>
      <c r="D16983" t="s">
        <v>25</v>
      </c>
      <c r="E16983" t="s">
        <v>91739</v>
      </c>
      <c r="F16983" t="s">
        <v>30455</v>
      </c>
      <c r="G16983" t="s">
        <v>92049</v>
      </c>
      <c r="H16983" t="b">
        <v>0</v>
      </c>
      <c r="I16983" s="1">
        <v>23005</v>
      </c>
      <c r="J16983" t="s">
        <v>28266</v>
      </c>
      <c r="K16983" t="s">
        <v>30442</v>
      </c>
      <c r="L16983" t="s">
        <v>58557</v>
      </c>
      <c r="M16983">
        <v>50000</v>
      </c>
      <c r="N16983">
        <v>0</v>
      </c>
      <c r="O16983">
        <v>0</v>
      </c>
      <c r="P16983" t="s">
        <v>30676</v>
      </c>
      <c r="Q16983" t="s">
        <v>30677</v>
      </c>
      <c r="R16983" t="s">
        <v>30678</v>
      </c>
      <c r="S16983" t="s">
        <v>30500</v>
      </c>
      <c r="T16983" t="s">
        <v>30501</v>
      </c>
      <c r="U16983" t="s">
        <v>30502</v>
      </c>
      <c r="V16983">
        <v>1</v>
      </c>
      <c r="W16983">
        <v>0</v>
      </c>
      <c r="X16983" t="s">
        <v>58558</v>
      </c>
      <c r="Y16983" t="s">
        <v>25</v>
      </c>
      <c r="Z16983" t="s">
        <v>31786</v>
      </c>
      <c r="AA16983" s="1">
        <v>38969</v>
      </c>
      <c r="AB16983" t="s">
        <v>30435</v>
      </c>
      <c r="AC16983">
        <v>44</v>
      </c>
      <c r="AD16983" t="s">
        <v>92371</v>
      </c>
    </row>
    <row r="16984" spans="1:30" x14ac:dyDescent="0.35">
      <c r="A16984">
        <v>27726</v>
      </c>
      <c r="B16984">
        <v>335</v>
      </c>
      <c r="C16984" t="s">
        <v>84322</v>
      </c>
      <c r="D16984" t="s">
        <v>25</v>
      </c>
      <c r="E16984" t="s">
        <v>91928</v>
      </c>
      <c r="F16984" t="s">
        <v>25</v>
      </c>
      <c r="G16984" t="s">
        <v>91897</v>
      </c>
      <c r="H16984" t="b">
        <v>0</v>
      </c>
      <c r="I16984" s="1">
        <v>22360</v>
      </c>
      <c r="J16984" t="s">
        <v>28304</v>
      </c>
      <c r="K16984" t="s">
        <v>30442</v>
      </c>
      <c r="L16984" t="s">
        <v>84323</v>
      </c>
      <c r="M16984">
        <v>30000</v>
      </c>
      <c r="N16984">
        <v>0</v>
      </c>
      <c r="O16984">
        <v>0</v>
      </c>
      <c r="P16984" t="s">
        <v>30511</v>
      </c>
      <c r="Q16984" t="s">
        <v>30512</v>
      </c>
      <c r="R16984" t="s">
        <v>30513</v>
      </c>
      <c r="S16984" t="s">
        <v>30500</v>
      </c>
      <c r="T16984" t="s">
        <v>30501</v>
      </c>
      <c r="U16984" t="s">
        <v>30502</v>
      </c>
      <c r="V16984">
        <v>0</v>
      </c>
      <c r="W16984">
        <v>2</v>
      </c>
      <c r="X16984" t="s">
        <v>68828</v>
      </c>
      <c r="Y16984" t="s">
        <v>25</v>
      </c>
      <c r="Z16984" t="s">
        <v>84324</v>
      </c>
      <c r="AA16984" s="1">
        <v>38571</v>
      </c>
      <c r="AB16984" t="s">
        <v>30435</v>
      </c>
      <c r="AC16984">
        <v>44</v>
      </c>
      <c r="AD16984" t="s">
        <v>92371</v>
      </c>
    </row>
    <row r="16985" spans="1:30" x14ac:dyDescent="0.35">
      <c r="A16985">
        <v>19301</v>
      </c>
      <c r="B16985">
        <v>235</v>
      </c>
      <c r="C16985" t="s">
        <v>58562</v>
      </c>
      <c r="D16985" t="s">
        <v>25</v>
      </c>
      <c r="E16985" t="s">
        <v>91940</v>
      </c>
      <c r="F16985" t="s">
        <v>30604</v>
      </c>
      <c r="G16985" t="s">
        <v>91537</v>
      </c>
      <c r="H16985" t="b">
        <v>0</v>
      </c>
      <c r="I16985" s="1">
        <v>22864</v>
      </c>
      <c r="J16985" t="s">
        <v>28266</v>
      </c>
      <c r="K16985" t="s">
        <v>30442</v>
      </c>
      <c r="L16985" t="s">
        <v>58563</v>
      </c>
      <c r="M16985">
        <v>20000</v>
      </c>
      <c r="N16985">
        <v>2</v>
      </c>
      <c r="O16985">
        <v>0</v>
      </c>
      <c r="P16985" t="s">
        <v>30497</v>
      </c>
      <c r="Q16985" t="s">
        <v>30498</v>
      </c>
      <c r="R16985" t="s">
        <v>30499</v>
      </c>
      <c r="S16985" t="s">
        <v>31759</v>
      </c>
      <c r="T16985" t="s">
        <v>31760</v>
      </c>
      <c r="U16985" t="s">
        <v>31761</v>
      </c>
      <c r="V16985">
        <v>1</v>
      </c>
      <c r="W16985">
        <v>1</v>
      </c>
      <c r="X16985" t="s">
        <v>58564</v>
      </c>
      <c r="Y16985" t="s">
        <v>25</v>
      </c>
      <c r="Z16985" t="s">
        <v>31857</v>
      </c>
      <c r="AA16985" s="1">
        <v>38963</v>
      </c>
      <c r="AB16985" t="s">
        <v>30440</v>
      </c>
      <c r="AC16985">
        <v>44</v>
      </c>
      <c r="AD16985" t="s">
        <v>92371</v>
      </c>
    </row>
    <row r="16986" spans="1:30" x14ac:dyDescent="0.35">
      <c r="A16986">
        <v>19281</v>
      </c>
      <c r="B16986">
        <v>182</v>
      </c>
      <c r="C16986" t="s">
        <v>58508</v>
      </c>
      <c r="D16986" t="s">
        <v>25</v>
      </c>
      <c r="E16986" t="s">
        <v>91524</v>
      </c>
      <c r="F16986" t="s">
        <v>30747</v>
      </c>
      <c r="G16986" t="s">
        <v>91374</v>
      </c>
      <c r="H16986" t="b">
        <v>0</v>
      </c>
      <c r="I16986" s="1">
        <v>23440</v>
      </c>
      <c r="J16986" t="s">
        <v>28304</v>
      </c>
      <c r="K16986" t="s">
        <v>30442</v>
      </c>
      <c r="L16986" t="s">
        <v>58509</v>
      </c>
      <c r="M16986">
        <v>20000</v>
      </c>
      <c r="N16986">
        <v>2</v>
      </c>
      <c r="O16986">
        <v>0</v>
      </c>
      <c r="P16986" t="s">
        <v>30497</v>
      </c>
      <c r="Q16986" t="s">
        <v>30498</v>
      </c>
      <c r="R16986" t="s">
        <v>30499</v>
      </c>
      <c r="S16986" t="s">
        <v>31759</v>
      </c>
      <c r="T16986" t="s">
        <v>31760</v>
      </c>
      <c r="U16986" t="s">
        <v>31761</v>
      </c>
      <c r="V16986">
        <v>1</v>
      </c>
      <c r="W16986">
        <v>1</v>
      </c>
      <c r="X16986" t="s">
        <v>58510</v>
      </c>
      <c r="Y16986" t="s">
        <v>25</v>
      </c>
      <c r="Z16986" t="s">
        <v>31965</v>
      </c>
      <c r="AA16986" s="1">
        <v>39510</v>
      </c>
      <c r="AB16986" t="s">
        <v>30440</v>
      </c>
      <c r="AC16986">
        <v>44</v>
      </c>
      <c r="AD16986" t="s">
        <v>92371</v>
      </c>
    </row>
    <row r="16987" spans="1:30" x14ac:dyDescent="0.35">
      <c r="A16987">
        <v>25198</v>
      </c>
      <c r="B16987">
        <v>347</v>
      </c>
      <c r="C16987" t="s">
        <v>76826</v>
      </c>
      <c r="D16987" t="s">
        <v>25</v>
      </c>
      <c r="E16987" t="s">
        <v>92096</v>
      </c>
      <c r="F16987" t="s">
        <v>25</v>
      </c>
      <c r="G16987" t="s">
        <v>91585</v>
      </c>
      <c r="H16987" t="b">
        <v>0</v>
      </c>
      <c r="I16987" s="1">
        <v>23013</v>
      </c>
      <c r="J16987" t="s">
        <v>28266</v>
      </c>
      <c r="K16987" t="s">
        <v>30442</v>
      </c>
      <c r="L16987" t="s">
        <v>76827</v>
      </c>
      <c r="M16987">
        <v>60000</v>
      </c>
      <c r="N16987">
        <v>2</v>
      </c>
      <c r="O16987">
        <v>0</v>
      </c>
      <c r="P16987" t="s">
        <v>30550</v>
      </c>
      <c r="Q16987" t="s">
        <v>30551</v>
      </c>
      <c r="R16987" t="s">
        <v>30552</v>
      </c>
      <c r="S16987" t="s">
        <v>30500</v>
      </c>
      <c r="T16987" t="s">
        <v>30501</v>
      </c>
      <c r="U16987" t="s">
        <v>30502</v>
      </c>
      <c r="V16987">
        <v>1</v>
      </c>
      <c r="W16987">
        <v>2</v>
      </c>
      <c r="X16987" t="s">
        <v>76828</v>
      </c>
      <c r="Y16987" t="s">
        <v>25</v>
      </c>
      <c r="Z16987" t="s">
        <v>76829</v>
      </c>
      <c r="AA16987" s="1">
        <v>39347</v>
      </c>
      <c r="AB16987" t="s">
        <v>30445</v>
      </c>
      <c r="AC16987">
        <v>44</v>
      </c>
      <c r="AD16987" t="s">
        <v>92371</v>
      </c>
    </row>
    <row r="16988" spans="1:30" x14ac:dyDescent="0.35">
      <c r="A16988">
        <v>13234</v>
      </c>
      <c r="B16988">
        <v>633</v>
      </c>
      <c r="C16988" t="s">
        <v>38311</v>
      </c>
      <c r="D16988" t="s">
        <v>25</v>
      </c>
      <c r="E16988" t="s">
        <v>91695</v>
      </c>
      <c r="F16988" t="s">
        <v>31158</v>
      </c>
      <c r="G16988" t="s">
        <v>91706</v>
      </c>
      <c r="H16988" t="b">
        <v>0</v>
      </c>
      <c r="I16988" s="1">
        <v>23136</v>
      </c>
      <c r="J16988" t="s">
        <v>28304</v>
      </c>
      <c r="K16988" t="s">
        <v>28266</v>
      </c>
      <c r="L16988" t="s">
        <v>38312</v>
      </c>
      <c r="M16988">
        <v>60000</v>
      </c>
      <c r="N16988">
        <v>2</v>
      </c>
      <c r="O16988">
        <v>1</v>
      </c>
      <c r="P16988" t="s">
        <v>30497</v>
      </c>
      <c r="Q16988" t="s">
        <v>30498</v>
      </c>
      <c r="R16988" t="s">
        <v>30499</v>
      </c>
      <c r="S16988" t="s">
        <v>30425</v>
      </c>
      <c r="T16988" t="s">
        <v>30426</v>
      </c>
      <c r="U16988" t="s">
        <v>30427</v>
      </c>
      <c r="V16988">
        <v>1</v>
      </c>
      <c r="W16988">
        <v>1</v>
      </c>
      <c r="X16988" t="s">
        <v>38313</v>
      </c>
      <c r="Y16988" t="s">
        <v>25</v>
      </c>
      <c r="Z16988" t="s">
        <v>38314</v>
      </c>
      <c r="AA16988" s="1">
        <v>39298</v>
      </c>
      <c r="AB16988" t="s">
        <v>30466</v>
      </c>
      <c r="AC16988">
        <v>44</v>
      </c>
      <c r="AD16988" t="s">
        <v>92371</v>
      </c>
    </row>
    <row r="16989" spans="1:30" x14ac:dyDescent="0.35">
      <c r="A16989">
        <v>27719</v>
      </c>
      <c r="B16989">
        <v>32</v>
      </c>
      <c r="C16989" t="s">
        <v>84303</v>
      </c>
      <c r="D16989" t="s">
        <v>25</v>
      </c>
      <c r="E16989" t="s">
        <v>91438</v>
      </c>
      <c r="F16989" t="s">
        <v>25</v>
      </c>
      <c r="G16989" t="s">
        <v>91395</v>
      </c>
      <c r="H16989" t="b">
        <v>0</v>
      </c>
      <c r="I16989" s="1">
        <v>23502</v>
      </c>
      <c r="J16989" t="s">
        <v>28266</v>
      </c>
      <c r="K16989" t="s">
        <v>28266</v>
      </c>
      <c r="L16989" t="s">
        <v>84304</v>
      </c>
      <c r="M16989">
        <v>70000</v>
      </c>
      <c r="N16989">
        <v>5</v>
      </c>
      <c r="O16989">
        <v>4</v>
      </c>
      <c r="P16989" t="s">
        <v>30497</v>
      </c>
      <c r="Q16989" t="s">
        <v>30498</v>
      </c>
      <c r="R16989" t="s">
        <v>30499</v>
      </c>
      <c r="S16989" t="s">
        <v>30500</v>
      </c>
      <c r="T16989" t="s">
        <v>30501</v>
      </c>
      <c r="U16989" t="s">
        <v>30502</v>
      </c>
      <c r="V16989">
        <v>1</v>
      </c>
      <c r="W16989">
        <v>3</v>
      </c>
      <c r="X16989" t="s">
        <v>84305</v>
      </c>
      <c r="Y16989" t="s">
        <v>25</v>
      </c>
      <c r="Z16989" t="s">
        <v>30692</v>
      </c>
      <c r="AA16989" s="1">
        <v>39545</v>
      </c>
      <c r="AB16989" t="s">
        <v>30466</v>
      </c>
      <c r="AC16989">
        <v>44</v>
      </c>
      <c r="AD16989" t="s">
        <v>92371</v>
      </c>
    </row>
    <row r="16990" spans="1:30" x14ac:dyDescent="0.35">
      <c r="A16990">
        <v>13212</v>
      </c>
      <c r="B16990">
        <v>337</v>
      </c>
      <c r="C16990" t="s">
        <v>38225</v>
      </c>
      <c r="D16990" t="s">
        <v>25</v>
      </c>
      <c r="E16990" t="s">
        <v>91839</v>
      </c>
      <c r="F16990" t="s">
        <v>30747</v>
      </c>
      <c r="G16990" t="s">
        <v>91504</v>
      </c>
      <c r="H16990" t="b">
        <v>0</v>
      </c>
      <c r="I16990" s="1">
        <v>22939</v>
      </c>
      <c r="J16990" t="s">
        <v>28266</v>
      </c>
      <c r="K16990" t="s">
        <v>28266</v>
      </c>
      <c r="L16990" t="s">
        <v>38226</v>
      </c>
      <c r="M16990">
        <v>60000</v>
      </c>
      <c r="N16990">
        <v>4</v>
      </c>
      <c r="O16990">
        <v>0</v>
      </c>
      <c r="P16990" t="s">
        <v>30422</v>
      </c>
      <c r="Q16990" t="s">
        <v>30423</v>
      </c>
      <c r="R16990" t="s">
        <v>30424</v>
      </c>
      <c r="S16990" t="s">
        <v>30481</v>
      </c>
      <c r="T16990" t="s">
        <v>30482</v>
      </c>
      <c r="U16990" t="s">
        <v>30483</v>
      </c>
      <c r="V16990">
        <v>1</v>
      </c>
      <c r="W16990">
        <v>2</v>
      </c>
      <c r="X16990" t="s">
        <v>38227</v>
      </c>
      <c r="Y16990" t="s">
        <v>25</v>
      </c>
      <c r="Z16990" t="s">
        <v>38228</v>
      </c>
      <c r="AA16990" s="1">
        <v>38928</v>
      </c>
      <c r="AB16990" t="s">
        <v>30466</v>
      </c>
      <c r="AC16990">
        <v>44</v>
      </c>
      <c r="AD16990" t="s">
        <v>92371</v>
      </c>
    </row>
    <row r="16991" spans="1:30" x14ac:dyDescent="0.35">
      <c r="A16991">
        <v>26435</v>
      </c>
      <c r="B16991">
        <v>32</v>
      </c>
      <c r="C16991" t="s">
        <v>80478</v>
      </c>
      <c r="D16991" t="s">
        <v>25</v>
      </c>
      <c r="E16991" t="s">
        <v>92081</v>
      </c>
      <c r="F16991" t="s">
        <v>28266</v>
      </c>
      <c r="G16991" t="s">
        <v>91592</v>
      </c>
      <c r="H16991" t="b">
        <v>0</v>
      </c>
      <c r="I16991" s="1">
        <v>23007</v>
      </c>
      <c r="J16991" t="s">
        <v>28266</v>
      </c>
      <c r="K16991" t="s">
        <v>30442</v>
      </c>
      <c r="L16991" t="s">
        <v>80479</v>
      </c>
      <c r="M16991">
        <v>90000</v>
      </c>
      <c r="N16991">
        <v>0</v>
      </c>
      <c r="O16991">
        <v>0</v>
      </c>
      <c r="P16991" t="s">
        <v>30422</v>
      </c>
      <c r="Q16991" t="s">
        <v>30423</v>
      </c>
      <c r="R16991" t="s">
        <v>30424</v>
      </c>
      <c r="S16991" t="s">
        <v>30425</v>
      </c>
      <c r="T16991" t="s">
        <v>30426</v>
      </c>
      <c r="U16991" t="s">
        <v>30427</v>
      </c>
      <c r="V16991">
        <v>0</v>
      </c>
      <c r="W16991">
        <v>3</v>
      </c>
      <c r="X16991" t="s">
        <v>44716</v>
      </c>
      <c r="Y16991" t="s">
        <v>25</v>
      </c>
      <c r="Z16991" t="s">
        <v>32551</v>
      </c>
      <c r="AA16991" s="1">
        <v>39048</v>
      </c>
      <c r="AB16991" t="s">
        <v>30466</v>
      </c>
      <c r="AC16991">
        <v>44</v>
      </c>
      <c r="AD16991" t="s">
        <v>92371</v>
      </c>
    </row>
    <row r="16992" spans="1:30" x14ac:dyDescent="0.35">
      <c r="A16992">
        <v>12964</v>
      </c>
      <c r="B16992">
        <v>66</v>
      </c>
      <c r="C16992" t="s">
        <v>37356</v>
      </c>
      <c r="D16992" t="s">
        <v>25</v>
      </c>
      <c r="E16992" t="s">
        <v>91684</v>
      </c>
      <c r="F16992" t="s">
        <v>25</v>
      </c>
      <c r="G16992" t="s">
        <v>91402</v>
      </c>
      <c r="H16992" t="b">
        <v>0</v>
      </c>
      <c r="I16992" s="1">
        <v>23025</v>
      </c>
      <c r="J16992" t="s">
        <v>28266</v>
      </c>
      <c r="K16992" t="s">
        <v>28266</v>
      </c>
      <c r="L16992" t="s">
        <v>37357</v>
      </c>
      <c r="M16992">
        <v>70000</v>
      </c>
      <c r="N16992">
        <v>1</v>
      </c>
      <c r="O16992">
        <v>0</v>
      </c>
      <c r="P16992" t="s">
        <v>30497</v>
      </c>
      <c r="Q16992" t="s">
        <v>30498</v>
      </c>
      <c r="R16992" t="s">
        <v>30499</v>
      </c>
      <c r="S16992" t="s">
        <v>30500</v>
      </c>
      <c r="T16992" t="s">
        <v>30501</v>
      </c>
      <c r="U16992" t="s">
        <v>30502</v>
      </c>
      <c r="V16992">
        <v>1</v>
      </c>
      <c r="W16992">
        <v>1</v>
      </c>
      <c r="X16992" t="s">
        <v>37358</v>
      </c>
      <c r="Y16992" t="s">
        <v>25</v>
      </c>
      <c r="Z16992" t="s">
        <v>37359</v>
      </c>
      <c r="AA16992" s="1">
        <v>39370</v>
      </c>
      <c r="AB16992" t="s">
        <v>30435</v>
      </c>
      <c r="AC16992">
        <v>44</v>
      </c>
      <c r="AD16992" t="s">
        <v>92371</v>
      </c>
    </row>
    <row r="16993" spans="1:30" x14ac:dyDescent="0.35">
      <c r="A16993">
        <v>21755</v>
      </c>
      <c r="B16993">
        <v>312</v>
      </c>
      <c r="C16993" t="s">
        <v>66295</v>
      </c>
      <c r="D16993" t="s">
        <v>25</v>
      </c>
      <c r="E16993" t="s">
        <v>91503</v>
      </c>
      <c r="F16993" t="s">
        <v>30559</v>
      </c>
      <c r="G16993" t="s">
        <v>91889</v>
      </c>
      <c r="H16993" t="b">
        <v>0</v>
      </c>
      <c r="I16993" s="1">
        <v>23428</v>
      </c>
      <c r="J16993" t="s">
        <v>28266</v>
      </c>
      <c r="K16993" t="s">
        <v>28266</v>
      </c>
      <c r="L16993" t="s">
        <v>66296</v>
      </c>
      <c r="M16993">
        <v>70000</v>
      </c>
      <c r="N16993">
        <v>5</v>
      </c>
      <c r="O16993">
        <v>0</v>
      </c>
      <c r="P16993" t="s">
        <v>30422</v>
      </c>
      <c r="Q16993" t="s">
        <v>30423</v>
      </c>
      <c r="R16993" t="s">
        <v>30424</v>
      </c>
      <c r="S16993" t="s">
        <v>30481</v>
      </c>
      <c r="T16993" t="s">
        <v>30482</v>
      </c>
      <c r="U16993" t="s">
        <v>30483</v>
      </c>
      <c r="V16993">
        <v>1</v>
      </c>
      <c r="W16993">
        <v>2</v>
      </c>
      <c r="X16993" t="s">
        <v>66297</v>
      </c>
      <c r="Y16993" t="s">
        <v>25</v>
      </c>
      <c r="Z16993" t="s">
        <v>66298</v>
      </c>
      <c r="AA16993" s="1">
        <v>39555</v>
      </c>
      <c r="AB16993" t="s">
        <v>30430</v>
      </c>
      <c r="AC16993">
        <v>44</v>
      </c>
      <c r="AD16993" t="s">
        <v>92371</v>
      </c>
    </row>
    <row r="16994" spans="1:30" x14ac:dyDescent="0.35">
      <c r="A16994">
        <v>12886</v>
      </c>
      <c r="B16994">
        <v>359</v>
      </c>
      <c r="C16994" t="s">
        <v>37050</v>
      </c>
      <c r="D16994" t="s">
        <v>25</v>
      </c>
      <c r="E16994" t="s">
        <v>91612</v>
      </c>
      <c r="F16994" t="s">
        <v>25</v>
      </c>
      <c r="G16994" t="s">
        <v>91567</v>
      </c>
      <c r="H16994" t="b">
        <v>0</v>
      </c>
      <c r="I16994" s="1">
        <v>22727</v>
      </c>
      <c r="J16994" t="s">
        <v>28304</v>
      </c>
      <c r="K16994" t="s">
        <v>30442</v>
      </c>
      <c r="L16994" t="s">
        <v>37051</v>
      </c>
      <c r="M16994">
        <v>60000</v>
      </c>
      <c r="N16994">
        <v>1</v>
      </c>
      <c r="O16994">
        <v>0</v>
      </c>
      <c r="P16994" t="s">
        <v>30676</v>
      </c>
      <c r="Q16994" t="s">
        <v>30677</v>
      </c>
      <c r="R16994" t="s">
        <v>30678</v>
      </c>
      <c r="S16994" t="s">
        <v>30500</v>
      </c>
      <c r="T16994" t="s">
        <v>30501</v>
      </c>
      <c r="U16994" t="s">
        <v>30502</v>
      </c>
      <c r="V16994">
        <v>1</v>
      </c>
      <c r="W16994">
        <v>0</v>
      </c>
      <c r="X16994" t="s">
        <v>37052</v>
      </c>
      <c r="Y16994" t="s">
        <v>25</v>
      </c>
      <c r="Z16994" t="s">
        <v>37053</v>
      </c>
      <c r="AA16994" s="1">
        <v>38887</v>
      </c>
      <c r="AB16994" t="s">
        <v>30430</v>
      </c>
      <c r="AC16994">
        <v>44</v>
      </c>
      <c r="AD16994" t="s">
        <v>92371</v>
      </c>
    </row>
    <row r="16995" spans="1:30" x14ac:dyDescent="0.35">
      <c r="A16995">
        <v>13211</v>
      </c>
      <c r="B16995">
        <v>536</v>
      </c>
      <c r="C16995" t="s">
        <v>38221</v>
      </c>
      <c r="D16995" t="s">
        <v>25</v>
      </c>
      <c r="E16995" t="s">
        <v>91555</v>
      </c>
      <c r="F16995" t="s">
        <v>30604</v>
      </c>
      <c r="G16995" t="s">
        <v>91756</v>
      </c>
      <c r="H16995" t="b">
        <v>0</v>
      </c>
      <c r="I16995" s="1">
        <v>23540</v>
      </c>
      <c r="J16995" t="s">
        <v>28266</v>
      </c>
      <c r="K16995" t="s">
        <v>28266</v>
      </c>
      <c r="L16995" t="s">
        <v>38222</v>
      </c>
      <c r="M16995">
        <v>60000</v>
      </c>
      <c r="N16995">
        <v>4</v>
      </c>
      <c r="O16995">
        <v>0</v>
      </c>
      <c r="P16995" t="s">
        <v>30422</v>
      </c>
      <c r="Q16995" t="s">
        <v>30423</v>
      </c>
      <c r="R16995" t="s">
        <v>30424</v>
      </c>
      <c r="S16995" t="s">
        <v>30481</v>
      </c>
      <c r="T16995" t="s">
        <v>30482</v>
      </c>
      <c r="U16995" t="s">
        <v>30483</v>
      </c>
      <c r="V16995">
        <v>1</v>
      </c>
      <c r="W16995">
        <v>2</v>
      </c>
      <c r="X16995" t="s">
        <v>38223</v>
      </c>
      <c r="Y16995" t="s">
        <v>25</v>
      </c>
      <c r="Z16995" t="s">
        <v>38224</v>
      </c>
      <c r="AA16995" s="1">
        <v>39651</v>
      </c>
      <c r="AB16995" t="s">
        <v>30440</v>
      </c>
      <c r="AC16995">
        <v>44</v>
      </c>
      <c r="AD16995" t="s">
        <v>92371</v>
      </c>
    </row>
    <row r="16996" spans="1:30" x14ac:dyDescent="0.35">
      <c r="A16996">
        <v>19263</v>
      </c>
      <c r="B16996">
        <v>254</v>
      </c>
      <c r="C16996" t="s">
        <v>58458</v>
      </c>
      <c r="D16996" t="s">
        <v>25</v>
      </c>
      <c r="E16996" t="s">
        <v>91838</v>
      </c>
      <c r="F16996" t="s">
        <v>30517</v>
      </c>
      <c r="G16996" t="s">
        <v>91532</v>
      </c>
      <c r="H16996" t="b">
        <v>0</v>
      </c>
      <c r="I16996" s="1">
        <v>22702</v>
      </c>
      <c r="J16996" t="s">
        <v>28266</v>
      </c>
      <c r="K16996" t="s">
        <v>30442</v>
      </c>
      <c r="L16996" t="s">
        <v>58459</v>
      </c>
      <c r="M16996">
        <v>30000</v>
      </c>
      <c r="N16996">
        <v>1</v>
      </c>
      <c r="O16996">
        <v>0</v>
      </c>
      <c r="P16996" t="s">
        <v>30422</v>
      </c>
      <c r="Q16996" t="s">
        <v>30423</v>
      </c>
      <c r="R16996" t="s">
        <v>30424</v>
      </c>
      <c r="S16996" t="s">
        <v>30519</v>
      </c>
      <c r="T16996" t="s">
        <v>30520</v>
      </c>
      <c r="U16996" t="s">
        <v>30521</v>
      </c>
      <c r="V16996">
        <v>1</v>
      </c>
      <c r="W16996">
        <v>0</v>
      </c>
      <c r="X16996" t="s">
        <v>58460</v>
      </c>
      <c r="Y16996" t="s">
        <v>25</v>
      </c>
      <c r="Z16996" t="s">
        <v>30439</v>
      </c>
      <c r="AA16996" s="1">
        <v>38971</v>
      </c>
      <c r="AB16996" t="s">
        <v>30435</v>
      </c>
      <c r="AC16996">
        <v>44</v>
      </c>
      <c r="AD16996" t="s">
        <v>92371</v>
      </c>
    </row>
    <row r="16997" spans="1:30" x14ac:dyDescent="0.35">
      <c r="A16997">
        <v>26492</v>
      </c>
      <c r="B16997">
        <v>310</v>
      </c>
      <c r="C16997" t="s">
        <v>80657</v>
      </c>
      <c r="D16997" t="s">
        <v>25</v>
      </c>
      <c r="E16997" t="s">
        <v>91506</v>
      </c>
      <c r="F16997" t="s">
        <v>28266</v>
      </c>
      <c r="G16997" t="s">
        <v>91618</v>
      </c>
      <c r="H16997" t="b">
        <v>0</v>
      </c>
      <c r="I16997" s="1">
        <v>23180</v>
      </c>
      <c r="J16997" t="s">
        <v>28266</v>
      </c>
      <c r="K16997" t="s">
        <v>28266</v>
      </c>
      <c r="L16997" t="s">
        <v>80658</v>
      </c>
      <c r="M16997">
        <v>70000</v>
      </c>
      <c r="N16997">
        <v>2</v>
      </c>
      <c r="O16997">
        <v>1</v>
      </c>
      <c r="P16997" t="s">
        <v>30422</v>
      </c>
      <c r="Q16997" t="s">
        <v>30423</v>
      </c>
      <c r="R16997" t="s">
        <v>30424</v>
      </c>
      <c r="S16997" t="s">
        <v>30481</v>
      </c>
      <c r="T16997" t="s">
        <v>30482</v>
      </c>
      <c r="U16997" t="s">
        <v>30483</v>
      </c>
      <c r="V16997">
        <v>1</v>
      </c>
      <c r="W16997">
        <v>1</v>
      </c>
      <c r="X16997" t="s">
        <v>67550</v>
      </c>
      <c r="Y16997" t="s">
        <v>25</v>
      </c>
      <c r="Z16997" t="s">
        <v>80659</v>
      </c>
      <c r="AA16997" s="1">
        <v>39380</v>
      </c>
      <c r="AB16997" t="s">
        <v>30466</v>
      </c>
      <c r="AC16997">
        <v>44</v>
      </c>
      <c r="AD16997" t="s">
        <v>92371</v>
      </c>
    </row>
    <row r="16998" spans="1:30" x14ac:dyDescent="0.35">
      <c r="A16998">
        <v>13318</v>
      </c>
      <c r="B16998">
        <v>66</v>
      </c>
      <c r="C16998" t="s">
        <v>38627</v>
      </c>
      <c r="D16998" t="s">
        <v>25</v>
      </c>
      <c r="E16998" t="s">
        <v>91667</v>
      </c>
      <c r="F16998" t="s">
        <v>30517</v>
      </c>
      <c r="G16998" t="s">
        <v>91515</v>
      </c>
      <c r="H16998" t="b">
        <v>0</v>
      </c>
      <c r="I16998" s="1">
        <v>23334</v>
      </c>
      <c r="J16998" t="s">
        <v>28266</v>
      </c>
      <c r="K16998" t="s">
        <v>30442</v>
      </c>
      <c r="L16998" t="s">
        <v>38628</v>
      </c>
      <c r="M16998">
        <v>60000</v>
      </c>
      <c r="N16998">
        <v>2</v>
      </c>
      <c r="O16998">
        <v>0</v>
      </c>
      <c r="P16998" t="s">
        <v>30550</v>
      </c>
      <c r="Q16998" t="s">
        <v>30551</v>
      </c>
      <c r="R16998" t="s">
        <v>30552</v>
      </c>
      <c r="S16998" t="s">
        <v>30500</v>
      </c>
      <c r="T16998" t="s">
        <v>30501</v>
      </c>
      <c r="U16998" t="s">
        <v>30502</v>
      </c>
      <c r="V16998">
        <v>1</v>
      </c>
      <c r="W16998">
        <v>2</v>
      </c>
      <c r="X16998" t="s">
        <v>38629</v>
      </c>
      <c r="Y16998" t="s">
        <v>25</v>
      </c>
      <c r="Z16998" t="s">
        <v>38630</v>
      </c>
      <c r="AA16998" s="1">
        <v>39310</v>
      </c>
      <c r="AB16998" t="s">
        <v>30445</v>
      </c>
      <c r="AC16998">
        <v>44</v>
      </c>
      <c r="AD16998" t="s">
        <v>92371</v>
      </c>
    </row>
    <row r="16999" spans="1:30" x14ac:dyDescent="0.35">
      <c r="A16999">
        <v>18955</v>
      </c>
      <c r="B16999">
        <v>352</v>
      </c>
      <c r="C16999" t="s">
        <v>57423</v>
      </c>
      <c r="D16999" t="s">
        <v>25</v>
      </c>
      <c r="E16999" t="s">
        <v>91842</v>
      </c>
      <c r="F16999" t="s">
        <v>25</v>
      </c>
      <c r="G16999" t="s">
        <v>91664</v>
      </c>
      <c r="H16999" t="b">
        <v>0</v>
      </c>
      <c r="I16999" s="1">
        <v>23474</v>
      </c>
      <c r="J16999" t="s">
        <v>28304</v>
      </c>
      <c r="K16999" t="s">
        <v>28266</v>
      </c>
      <c r="L16999" t="s">
        <v>57424</v>
      </c>
      <c r="M16999">
        <v>40000</v>
      </c>
      <c r="N16999">
        <v>3</v>
      </c>
      <c r="O16999">
        <v>2</v>
      </c>
      <c r="P16999" t="s">
        <v>30511</v>
      </c>
      <c r="Q16999" t="s">
        <v>30512</v>
      </c>
      <c r="R16999" t="s">
        <v>30513</v>
      </c>
      <c r="S16999" t="s">
        <v>30500</v>
      </c>
      <c r="T16999" t="s">
        <v>30501</v>
      </c>
      <c r="U16999" t="s">
        <v>30502</v>
      </c>
      <c r="V16999">
        <v>1</v>
      </c>
      <c r="W16999">
        <v>2</v>
      </c>
      <c r="X16999" t="s">
        <v>57425</v>
      </c>
      <c r="Y16999" t="s">
        <v>25</v>
      </c>
      <c r="Z16999" t="s">
        <v>57426</v>
      </c>
      <c r="AA16999" s="1">
        <v>39600</v>
      </c>
      <c r="AB16999" t="s">
        <v>30440</v>
      </c>
      <c r="AC16999">
        <v>44</v>
      </c>
      <c r="AD16999" t="s">
        <v>92371</v>
      </c>
    </row>
    <row r="17000" spans="1:30" x14ac:dyDescent="0.35">
      <c r="A17000">
        <v>19388</v>
      </c>
      <c r="B17000">
        <v>149</v>
      </c>
      <c r="C17000" t="s">
        <v>58794</v>
      </c>
      <c r="D17000" t="s">
        <v>25</v>
      </c>
      <c r="E17000" t="s">
        <v>91843</v>
      </c>
      <c r="F17000" t="s">
        <v>30559</v>
      </c>
      <c r="G17000" t="s">
        <v>91431</v>
      </c>
      <c r="H17000" t="b">
        <v>0</v>
      </c>
      <c r="I17000" s="1">
        <v>23053</v>
      </c>
      <c r="J17000" t="s">
        <v>28304</v>
      </c>
      <c r="K17000" t="s">
        <v>28266</v>
      </c>
      <c r="L17000" t="s">
        <v>58795</v>
      </c>
      <c r="M17000">
        <v>20000</v>
      </c>
      <c r="N17000">
        <v>0</v>
      </c>
      <c r="O17000">
        <v>0</v>
      </c>
      <c r="P17000" t="s">
        <v>30550</v>
      </c>
      <c r="Q17000" t="s">
        <v>30551</v>
      </c>
      <c r="R17000" t="s">
        <v>30552</v>
      </c>
      <c r="S17000" t="s">
        <v>31759</v>
      </c>
      <c r="T17000" t="s">
        <v>31760</v>
      </c>
      <c r="U17000" t="s">
        <v>31761</v>
      </c>
      <c r="V17000">
        <v>0</v>
      </c>
      <c r="W17000">
        <v>2</v>
      </c>
      <c r="X17000" t="s">
        <v>58796</v>
      </c>
      <c r="Y17000" t="s">
        <v>25</v>
      </c>
      <c r="Z17000" t="s">
        <v>30916</v>
      </c>
      <c r="AA17000" s="1">
        <v>39374</v>
      </c>
      <c r="AB17000" t="s">
        <v>30435</v>
      </c>
      <c r="AC17000">
        <v>44</v>
      </c>
      <c r="AD17000" t="s">
        <v>92371</v>
      </c>
    </row>
    <row r="17001" spans="1:30" x14ac:dyDescent="0.35">
      <c r="A17001">
        <v>26505</v>
      </c>
      <c r="B17001">
        <v>62</v>
      </c>
      <c r="C17001" t="s">
        <v>80699</v>
      </c>
      <c r="D17001" t="s">
        <v>25</v>
      </c>
      <c r="E17001" t="s">
        <v>91426</v>
      </c>
      <c r="F17001" t="s">
        <v>25</v>
      </c>
      <c r="G17001" t="s">
        <v>91568</v>
      </c>
      <c r="H17001" t="b">
        <v>0</v>
      </c>
      <c r="I17001" s="1">
        <v>23263</v>
      </c>
      <c r="J17001" t="s">
        <v>28266</v>
      </c>
      <c r="K17001" t="s">
        <v>30442</v>
      </c>
      <c r="L17001" t="s">
        <v>80700</v>
      </c>
      <c r="M17001">
        <v>40000</v>
      </c>
      <c r="N17001">
        <v>2</v>
      </c>
      <c r="O17001">
        <v>1</v>
      </c>
      <c r="P17001" t="s">
        <v>30550</v>
      </c>
      <c r="Q17001" t="s">
        <v>30551</v>
      </c>
      <c r="R17001" t="s">
        <v>30552</v>
      </c>
      <c r="S17001" t="s">
        <v>30500</v>
      </c>
      <c r="T17001" t="s">
        <v>30501</v>
      </c>
      <c r="U17001" t="s">
        <v>30502</v>
      </c>
      <c r="V17001">
        <v>1</v>
      </c>
      <c r="W17001">
        <v>2</v>
      </c>
      <c r="X17001" t="s">
        <v>57218</v>
      </c>
      <c r="Y17001" t="s">
        <v>25</v>
      </c>
      <c r="Z17001" t="s">
        <v>80701</v>
      </c>
      <c r="AA17001" s="1">
        <v>39302</v>
      </c>
      <c r="AB17001" t="s">
        <v>30466</v>
      </c>
      <c r="AC17001">
        <v>44</v>
      </c>
      <c r="AD17001" t="s">
        <v>92371</v>
      </c>
    </row>
    <row r="17002" spans="1:30" x14ac:dyDescent="0.35">
      <c r="A17002">
        <v>25145</v>
      </c>
      <c r="B17002">
        <v>171</v>
      </c>
      <c r="C17002" t="s">
        <v>76638</v>
      </c>
      <c r="D17002" t="s">
        <v>25</v>
      </c>
      <c r="E17002" t="s">
        <v>91863</v>
      </c>
      <c r="F17002" t="s">
        <v>30468</v>
      </c>
      <c r="G17002" t="s">
        <v>91356</v>
      </c>
      <c r="H17002" t="b">
        <v>0</v>
      </c>
      <c r="I17002" s="1">
        <v>23335</v>
      </c>
      <c r="J17002" t="s">
        <v>28304</v>
      </c>
      <c r="K17002" t="s">
        <v>28266</v>
      </c>
      <c r="L17002" t="s">
        <v>76639</v>
      </c>
      <c r="M17002">
        <v>30000</v>
      </c>
      <c r="N17002">
        <v>0</v>
      </c>
      <c r="O17002">
        <v>0</v>
      </c>
      <c r="P17002" t="s">
        <v>30497</v>
      </c>
      <c r="Q17002" t="s">
        <v>30498</v>
      </c>
      <c r="R17002" t="s">
        <v>30499</v>
      </c>
      <c r="S17002" t="s">
        <v>30519</v>
      </c>
      <c r="T17002" t="s">
        <v>30520</v>
      </c>
      <c r="U17002" t="s">
        <v>30521</v>
      </c>
      <c r="V17002">
        <v>1</v>
      </c>
      <c r="W17002">
        <v>1</v>
      </c>
      <c r="X17002" t="s">
        <v>76640</v>
      </c>
      <c r="Y17002" t="s">
        <v>25</v>
      </c>
      <c r="Z17002" t="s">
        <v>31399</v>
      </c>
      <c r="AA17002" s="1">
        <v>39439</v>
      </c>
      <c r="AB17002" t="s">
        <v>30440</v>
      </c>
      <c r="AC17002">
        <v>44</v>
      </c>
      <c r="AD17002" t="s">
        <v>92371</v>
      </c>
    </row>
    <row r="17003" spans="1:30" x14ac:dyDescent="0.35">
      <c r="A17003">
        <v>21651</v>
      </c>
      <c r="B17003">
        <v>633</v>
      </c>
      <c r="C17003" t="s">
        <v>65949</v>
      </c>
      <c r="D17003" t="s">
        <v>25</v>
      </c>
      <c r="E17003" t="s">
        <v>91711</v>
      </c>
      <c r="F17003" t="s">
        <v>28281</v>
      </c>
      <c r="G17003" t="s">
        <v>91633</v>
      </c>
      <c r="H17003" t="b">
        <v>0</v>
      </c>
      <c r="I17003" s="1">
        <v>23304</v>
      </c>
      <c r="J17003" t="s">
        <v>28266</v>
      </c>
      <c r="K17003" t="s">
        <v>28266</v>
      </c>
      <c r="L17003" t="s">
        <v>65950</v>
      </c>
      <c r="M17003">
        <v>70000</v>
      </c>
      <c r="N17003">
        <v>4</v>
      </c>
      <c r="O17003">
        <v>2</v>
      </c>
      <c r="P17003" t="s">
        <v>30422</v>
      </c>
      <c r="Q17003" t="s">
        <v>30423</v>
      </c>
      <c r="R17003" t="s">
        <v>30424</v>
      </c>
      <c r="S17003" t="s">
        <v>30425</v>
      </c>
      <c r="T17003" t="s">
        <v>30426</v>
      </c>
      <c r="U17003" t="s">
        <v>30427</v>
      </c>
      <c r="V17003">
        <v>1</v>
      </c>
      <c r="W17003">
        <v>2</v>
      </c>
      <c r="X17003" t="s">
        <v>58126</v>
      </c>
      <c r="Y17003" t="s">
        <v>25</v>
      </c>
      <c r="Z17003" t="s">
        <v>65951</v>
      </c>
      <c r="AA17003" s="1">
        <v>39336</v>
      </c>
      <c r="AB17003" t="s">
        <v>30440</v>
      </c>
      <c r="AC17003">
        <v>44</v>
      </c>
      <c r="AD17003" t="s">
        <v>92371</v>
      </c>
    </row>
    <row r="17004" spans="1:30" x14ac:dyDescent="0.35">
      <c r="A17004">
        <v>18898</v>
      </c>
      <c r="B17004">
        <v>15</v>
      </c>
      <c r="C17004" t="s">
        <v>57225</v>
      </c>
      <c r="D17004" t="s">
        <v>25</v>
      </c>
      <c r="E17004" t="s">
        <v>91979</v>
      </c>
      <c r="F17004" t="s">
        <v>30918</v>
      </c>
      <c r="G17004" t="s">
        <v>91817</v>
      </c>
      <c r="H17004" t="b">
        <v>0</v>
      </c>
      <c r="I17004" s="1">
        <v>23293</v>
      </c>
      <c r="J17004" t="s">
        <v>28304</v>
      </c>
      <c r="K17004" t="s">
        <v>30442</v>
      </c>
      <c r="L17004" t="s">
        <v>57226</v>
      </c>
      <c r="M17004">
        <v>20000</v>
      </c>
      <c r="N17004">
        <v>2</v>
      </c>
      <c r="O17004">
        <v>1</v>
      </c>
      <c r="P17004" t="s">
        <v>30550</v>
      </c>
      <c r="Q17004" t="s">
        <v>30551</v>
      </c>
      <c r="R17004" t="s">
        <v>30552</v>
      </c>
      <c r="S17004" t="s">
        <v>30519</v>
      </c>
      <c r="T17004" t="s">
        <v>30520</v>
      </c>
      <c r="U17004" t="s">
        <v>30521</v>
      </c>
      <c r="V17004">
        <v>1</v>
      </c>
      <c r="W17004">
        <v>2</v>
      </c>
      <c r="X17004" t="s">
        <v>50270</v>
      </c>
      <c r="Y17004" t="s">
        <v>25</v>
      </c>
      <c r="Z17004" t="s">
        <v>30847</v>
      </c>
      <c r="AA17004" s="1">
        <v>39334</v>
      </c>
      <c r="AB17004" t="s">
        <v>30445</v>
      </c>
      <c r="AC17004">
        <v>44</v>
      </c>
      <c r="AD17004" t="s">
        <v>92371</v>
      </c>
    </row>
    <row r="17005" spans="1:30" x14ac:dyDescent="0.35">
      <c r="A17005">
        <v>25157</v>
      </c>
      <c r="B17005">
        <v>66</v>
      </c>
      <c r="C17005" t="s">
        <v>76679</v>
      </c>
      <c r="D17005" t="s">
        <v>25</v>
      </c>
      <c r="E17005" t="s">
        <v>91396</v>
      </c>
      <c r="F17005" t="s">
        <v>25</v>
      </c>
      <c r="G17005" t="s">
        <v>91652</v>
      </c>
      <c r="H17005" t="b">
        <v>0</v>
      </c>
      <c r="I17005" s="1">
        <v>23529</v>
      </c>
      <c r="J17005" t="s">
        <v>28304</v>
      </c>
      <c r="K17005" t="s">
        <v>30442</v>
      </c>
      <c r="L17005" t="s">
        <v>76680</v>
      </c>
      <c r="M17005">
        <v>80000</v>
      </c>
      <c r="N17005">
        <v>4</v>
      </c>
      <c r="O17005">
        <v>3</v>
      </c>
      <c r="P17005" t="s">
        <v>30422</v>
      </c>
      <c r="Q17005" t="s">
        <v>30423</v>
      </c>
      <c r="R17005" t="s">
        <v>30424</v>
      </c>
      <c r="S17005" t="s">
        <v>30481</v>
      </c>
      <c r="T17005" t="s">
        <v>30482</v>
      </c>
      <c r="U17005" t="s">
        <v>30483</v>
      </c>
      <c r="V17005">
        <v>1</v>
      </c>
      <c r="W17005">
        <v>1</v>
      </c>
      <c r="X17005" t="s">
        <v>50404</v>
      </c>
      <c r="Y17005" t="s">
        <v>25</v>
      </c>
      <c r="Z17005" t="s">
        <v>76681</v>
      </c>
      <c r="AA17005" s="1">
        <v>39451</v>
      </c>
      <c r="AB17005" t="s">
        <v>30440</v>
      </c>
      <c r="AC17005">
        <v>44</v>
      </c>
      <c r="AD17005" t="s">
        <v>92371</v>
      </c>
    </row>
    <row r="17006" spans="1:30" x14ac:dyDescent="0.35">
      <c r="A17006">
        <v>21682</v>
      </c>
      <c r="B17006">
        <v>234</v>
      </c>
      <c r="C17006" t="s">
        <v>66041</v>
      </c>
      <c r="D17006" t="s">
        <v>25</v>
      </c>
      <c r="E17006" t="s">
        <v>91780</v>
      </c>
      <c r="F17006" t="s">
        <v>25</v>
      </c>
      <c r="G17006" t="s">
        <v>91592</v>
      </c>
      <c r="H17006" t="b">
        <v>0</v>
      </c>
      <c r="I17006" s="1">
        <v>23620</v>
      </c>
      <c r="J17006" t="s">
        <v>28304</v>
      </c>
      <c r="K17006" t="s">
        <v>30442</v>
      </c>
      <c r="L17006" t="s">
        <v>66042</v>
      </c>
      <c r="M17006">
        <v>40000</v>
      </c>
      <c r="N17006">
        <v>2</v>
      </c>
      <c r="O17006">
        <v>2</v>
      </c>
      <c r="P17006" t="s">
        <v>30497</v>
      </c>
      <c r="Q17006" t="s">
        <v>30498</v>
      </c>
      <c r="R17006" t="s">
        <v>30499</v>
      </c>
      <c r="S17006" t="s">
        <v>30519</v>
      </c>
      <c r="T17006" t="s">
        <v>30520</v>
      </c>
      <c r="U17006" t="s">
        <v>30521</v>
      </c>
      <c r="V17006">
        <v>1</v>
      </c>
      <c r="W17006">
        <v>2</v>
      </c>
      <c r="X17006" t="s">
        <v>66043</v>
      </c>
      <c r="Y17006" t="s">
        <v>25</v>
      </c>
      <c r="Z17006" t="s">
        <v>30569</v>
      </c>
      <c r="AA17006" s="1">
        <v>39545</v>
      </c>
      <c r="AB17006" t="s">
        <v>30430</v>
      </c>
      <c r="AC17006">
        <v>44</v>
      </c>
      <c r="AD17006" t="s">
        <v>92371</v>
      </c>
    </row>
    <row r="17007" spans="1:30" x14ac:dyDescent="0.35">
      <c r="A17007">
        <v>12782</v>
      </c>
      <c r="B17007">
        <v>66</v>
      </c>
      <c r="C17007" t="s">
        <v>36724</v>
      </c>
      <c r="D17007" t="s">
        <v>25</v>
      </c>
      <c r="E17007" t="s">
        <v>91363</v>
      </c>
      <c r="F17007" t="s">
        <v>30442</v>
      </c>
      <c r="G17007" t="s">
        <v>91567</v>
      </c>
      <c r="H17007" t="b">
        <v>0</v>
      </c>
      <c r="I17007" s="1">
        <v>23711</v>
      </c>
      <c r="J17007" t="s">
        <v>28266</v>
      </c>
      <c r="K17007" t="s">
        <v>30442</v>
      </c>
      <c r="L17007" t="s">
        <v>36725</v>
      </c>
      <c r="M17007">
        <v>40000</v>
      </c>
      <c r="N17007">
        <v>1</v>
      </c>
      <c r="O17007">
        <v>0</v>
      </c>
      <c r="P17007" t="s">
        <v>30497</v>
      </c>
      <c r="Q17007" t="s">
        <v>30498</v>
      </c>
      <c r="R17007" t="s">
        <v>30499</v>
      </c>
      <c r="S17007" t="s">
        <v>30519</v>
      </c>
      <c r="T17007" t="s">
        <v>30520</v>
      </c>
      <c r="U17007" t="s">
        <v>30521</v>
      </c>
      <c r="V17007">
        <v>1</v>
      </c>
      <c r="W17007">
        <v>1</v>
      </c>
      <c r="X17007" t="s">
        <v>36726</v>
      </c>
      <c r="Y17007" t="s">
        <v>25</v>
      </c>
      <c r="Z17007" t="s">
        <v>36727</v>
      </c>
      <c r="AA17007" s="1">
        <v>39450</v>
      </c>
      <c r="AB17007" t="s">
        <v>30435</v>
      </c>
      <c r="AC17007">
        <v>44</v>
      </c>
      <c r="AD17007" t="s">
        <v>92371</v>
      </c>
    </row>
    <row r="17008" spans="1:30" x14ac:dyDescent="0.35">
      <c r="A17008">
        <v>19118</v>
      </c>
      <c r="B17008">
        <v>59</v>
      </c>
      <c r="C17008" t="s">
        <v>57962</v>
      </c>
      <c r="D17008" t="s">
        <v>25</v>
      </c>
      <c r="E17008" t="s">
        <v>91381</v>
      </c>
      <c r="F17008" t="s">
        <v>25</v>
      </c>
      <c r="G17008" t="s">
        <v>91624</v>
      </c>
      <c r="H17008" t="b">
        <v>0</v>
      </c>
      <c r="I17008" s="1">
        <v>23156</v>
      </c>
      <c r="J17008" t="s">
        <v>28266</v>
      </c>
      <c r="K17008" t="s">
        <v>28266</v>
      </c>
      <c r="L17008" t="s">
        <v>57963</v>
      </c>
      <c r="M17008">
        <v>60000</v>
      </c>
      <c r="N17008">
        <v>1</v>
      </c>
      <c r="O17008">
        <v>0</v>
      </c>
      <c r="P17008" t="s">
        <v>30676</v>
      </c>
      <c r="Q17008" t="s">
        <v>30677</v>
      </c>
      <c r="R17008" t="s">
        <v>30678</v>
      </c>
      <c r="S17008" t="s">
        <v>30425</v>
      </c>
      <c r="T17008" t="s">
        <v>30426</v>
      </c>
      <c r="U17008" t="s">
        <v>30427</v>
      </c>
      <c r="V17008">
        <v>1</v>
      </c>
      <c r="W17008">
        <v>0</v>
      </c>
      <c r="X17008" t="s">
        <v>57964</v>
      </c>
      <c r="Y17008" t="s">
        <v>25</v>
      </c>
      <c r="Z17008" t="s">
        <v>57965</v>
      </c>
      <c r="AA17008" s="1">
        <v>39423</v>
      </c>
      <c r="AB17008" t="s">
        <v>30435</v>
      </c>
      <c r="AC17008">
        <v>44</v>
      </c>
      <c r="AD17008" t="s">
        <v>92371</v>
      </c>
    </row>
    <row r="17009" spans="1:30" x14ac:dyDescent="0.35">
      <c r="A17009">
        <v>21625</v>
      </c>
      <c r="B17009">
        <v>553</v>
      </c>
      <c r="C17009" t="s">
        <v>65853</v>
      </c>
      <c r="D17009" t="s">
        <v>25</v>
      </c>
      <c r="E17009" t="s">
        <v>91426</v>
      </c>
      <c r="F17009" t="s">
        <v>30715</v>
      </c>
      <c r="G17009" t="s">
        <v>91897</v>
      </c>
      <c r="H17009" t="b">
        <v>0</v>
      </c>
      <c r="I17009" s="1">
        <v>23670</v>
      </c>
      <c r="J17009" t="s">
        <v>28266</v>
      </c>
      <c r="K17009" t="s">
        <v>30442</v>
      </c>
      <c r="L17009" t="s">
        <v>65854</v>
      </c>
      <c r="M17009">
        <v>70000</v>
      </c>
      <c r="N17009">
        <v>5</v>
      </c>
      <c r="O17009">
        <v>5</v>
      </c>
      <c r="P17009" t="s">
        <v>30676</v>
      </c>
      <c r="Q17009" t="s">
        <v>30677</v>
      </c>
      <c r="R17009" t="s">
        <v>30678</v>
      </c>
      <c r="S17009" t="s">
        <v>30425</v>
      </c>
      <c r="T17009" t="s">
        <v>30426</v>
      </c>
      <c r="U17009" t="s">
        <v>30427</v>
      </c>
      <c r="V17009">
        <v>1</v>
      </c>
      <c r="W17009">
        <v>2</v>
      </c>
      <c r="X17009" t="s">
        <v>51190</v>
      </c>
      <c r="Y17009" t="s">
        <v>25</v>
      </c>
      <c r="Z17009" t="s">
        <v>65855</v>
      </c>
      <c r="AA17009" s="1">
        <v>39490</v>
      </c>
      <c r="AB17009" t="s">
        <v>30440</v>
      </c>
      <c r="AC17009">
        <v>44</v>
      </c>
      <c r="AD17009" t="s">
        <v>92371</v>
      </c>
    </row>
    <row r="17010" spans="1:30" x14ac:dyDescent="0.35">
      <c r="A17010">
        <v>19417</v>
      </c>
      <c r="B17010">
        <v>131</v>
      </c>
      <c r="C17010" t="s">
        <v>58887</v>
      </c>
      <c r="D17010" t="s">
        <v>25</v>
      </c>
      <c r="E17010" t="s">
        <v>91678</v>
      </c>
      <c r="F17010" t="s">
        <v>25</v>
      </c>
      <c r="G17010" t="s">
        <v>91645</v>
      </c>
      <c r="H17010" t="b">
        <v>0</v>
      </c>
      <c r="I17010" s="1">
        <v>22571</v>
      </c>
      <c r="J17010" t="s">
        <v>28266</v>
      </c>
      <c r="K17010" t="s">
        <v>30442</v>
      </c>
      <c r="L17010" t="s">
        <v>58888</v>
      </c>
      <c r="M17010">
        <v>30000</v>
      </c>
      <c r="N17010">
        <v>0</v>
      </c>
      <c r="O17010">
        <v>0</v>
      </c>
      <c r="P17010" t="s">
        <v>30422</v>
      </c>
      <c r="Q17010" t="s">
        <v>30423</v>
      </c>
      <c r="R17010" t="s">
        <v>30424</v>
      </c>
      <c r="S17010" t="s">
        <v>30519</v>
      </c>
      <c r="T17010" t="s">
        <v>30520</v>
      </c>
      <c r="U17010" t="s">
        <v>30521</v>
      </c>
      <c r="V17010">
        <v>1</v>
      </c>
      <c r="W17010">
        <v>0</v>
      </c>
      <c r="X17010" t="s">
        <v>58889</v>
      </c>
      <c r="Y17010" t="s">
        <v>25</v>
      </c>
      <c r="Z17010" t="s">
        <v>30434</v>
      </c>
      <c r="AA17010" s="1">
        <v>38694</v>
      </c>
      <c r="AB17010" t="s">
        <v>30435</v>
      </c>
      <c r="AC17010">
        <v>44</v>
      </c>
      <c r="AD17010" t="s">
        <v>92371</v>
      </c>
    </row>
    <row r="17011" spans="1:30" x14ac:dyDescent="0.35">
      <c r="A17011">
        <v>27181</v>
      </c>
      <c r="B17011">
        <v>218</v>
      </c>
      <c r="C17011" t="s">
        <v>82659</v>
      </c>
      <c r="D17011" t="s">
        <v>25</v>
      </c>
      <c r="E17011" t="s">
        <v>91724</v>
      </c>
      <c r="F17011" t="s">
        <v>28266</v>
      </c>
      <c r="G17011" t="s">
        <v>91552</v>
      </c>
      <c r="H17011" t="b">
        <v>0</v>
      </c>
      <c r="I17011" s="1">
        <v>23042</v>
      </c>
      <c r="J17011" t="s">
        <v>28304</v>
      </c>
      <c r="K17011" t="s">
        <v>28266</v>
      </c>
      <c r="L17011" t="s">
        <v>82660</v>
      </c>
      <c r="M17011">
        <v>40000</v>
      </c>
      <c r="N17011">
        <v>2</v>
      </c>
      <c r="O17011">
        <v>2</v>
      </c>
      <c r="P17011" t="s">
        <v>30497</v>
      </c>
      <c r="Q17011" t="s">
        <v>30498</v>
      </c>
      <c r="R17011" t="s">
        <v>30499</v>
      </c>
      <c r="S17011" t="s">
        <v>30519</v>
      </c>
      <c r="T17011" t="s">
        <v>30520</v>
      </c>
      <c r="U17011" t="s">
        <v>30521</v>
      </c>
      <c r="V17011">
        <v>1</v>
      </c>
      <c r="W17011">
        <v>0</v>
      </c>
      <c r="X17011" t="s">
        <v>60500</v>
      </c>
      <c r="Y17011" t="s">
        <v>25</v>
      </c>
      <c r="Z17011" t="s">
        <v>30843</v>
      </c>
      <c r="AA17011" s="1">
        <v>39445</v>
      </c>
      <c r="AB17011" t="s">
        <v>30430</v>
      </c>
      <c r="AC17011">
        <v>44</v>
      </c>
      <c r="AD17011" t="s">
        <v>92371</v>
      </c>
    </row>
    <row r="17012" spans="1:30" x14ac:dyDescent="0.35">
      <c r="A17012">
        <v>21789</v>
      </c>
      <c r="B17012">
        <v>343</v>
      </c>
      <c r="C17012" t="s">
        <v>66420</v>
      </c>
      <c r="D17012" t="s">
        <v>25</v>
      </c>
      <c r="E17012" t="s">
        <v>91379</v>
      </c>
      <c r="F17012" t="s">
        <v>30747</v>
      </c>
      <c r="G17012" t="s">
        <v>91573</v>
      </c>
      <c r="H17012" t="b">
        <v>0</v>
      </c>
      <c r="I17012" s="1">
        <v>23232</v>
      </c>
      <c r="J17012" t="s">
        <v>28266</v>
      </c>
      <c r="K17012" t="s">
        <v>30442</v>
      </c>
      <c r="L17012" t="s">
        <v>66421</v>
      </c>
      <c r="M17012">
        <v>60000</v>
      </c>
      <c r="N17012">
        <v>2</v>
      </c>
      <c r="O17012">
        <v>1</v>
      </c>
      <c r="P17012" t="s">
        <v>30422</v>
      </c>
      <c r="Q17012" t="s">
        <v>30423</v>
      </c>
      <c r="R17012" t="s">
        <v>30424</v>
      </c>
      <c r="S17012" t="s">
        <v>30481</v>
      </c>
      <c r="T17012" t="s">
        <v>30482</v>
      </c>
      <c r="U17012" t="s">
        <v>30483</v>
      </c>
      <c r="V17012">
        <v>1</v>
      </c>
      <c r="W17012">
        <v>0</v>
      </c>
      <c r="X17012" t="s">
        <v>66422</v>
      </c>
      <c r="Y17012" t="s">
        <v>25</v>
      </c>
      <c r="Z17012" t="s">
        <v>66423</v>
      </c>
      <c r="AA17012" s="1">
        <v>39394</v>
      </c>
      <c r="AB17012" t="s">
        <v>30466</v>
      </c>
      <c r="AC17012">
        <v>44</v>
      </c>
      <c r="AD17012" t="s">
        <v>92371</v>
      </c>
    </row>
    <row r="17013" spans="1:30" x14ac:dyDescent="0.35">
      <c r="A17013">
        <v>25100</v>
      </c>
      <c r="B17013">
        <v>49</v>
      </c>
      <c r="C17013" t="s">
        <v>76524</v>
      </c>
      <c r="D17013" t="s">
        <v>25</v>
      </c>
      <c r="E17013" t="s">
        <v>91982</v>
      </c>
      <c r="F17013" t="s">
        <v>25</v>
      </c>
      <c r="G17013" t="s">
        <v>91358</v>
      </c>
      <c r="H17013" t="b">
        <v>0</v>
      </c>
      <c r="I17013" s="1">
        <v>22827</v>
      </c>
      <c r="J17013" t="s">
        <v>28266</v>
      </c>
      <c r="K17013" t="s">
        <v>30442</v>
      </c>
      <c r="L17013" t="s">
        <v>76525</v>
      </c>
      <c r="M17013">
        <v>60000</v>
      </c>
      <c r="N17013">
        <v>1</v>
      </c>
      <c r="O17013">
        <v>0</v>
      </c>
      <c r="P17013" t="s">
        <v>30497</v>
      </c>
      <c r="Q17013" t="s">
        <v>30498</v>
      </c>
      <c r="R17013" t="s">
        <v>30499</v>
      </c>
      <c r="S17013" t="s">
        <v>30500</v>
      </c>
      <c r="T17013" t="s">
        <v>30501</v>
      </c>
      <c r="U17013" t="s">
        <v>30502</v>
      </c>
      <c r="V17013">
        <v>1</v>
      </c>
      <c r="W17013">
        <v>1</v>
      </c>
      <c r="X17013" t="s">
        <v>76526</v>
      </c>
      <c r="Y17013" t="s">
        <v>25</v>
      </c>
      <c r="Z17013" t="s">
        <v>37394</v>
      </c>
      <c r="AA17013" s="1">
        <v>38935</v>
      </c>
      <c r="AB17013" t="s">
        <v>30440</v>
      </c>
      <c r="AC17013">
        <v>44</v>
      </c>
      <c r="AD17013" t="s">
        <v>92371</v>
      </c>
    </row>
    <row r="17014" spans="1:30" x14ac:dyDescent="0.35">
      <c r="A17014">
        <v>19431</v>
      </c>
      <c r="B17014">
        <v>220</v>
      </c>
      <c r="C17014" t="s">
        <v>58926</v>
      </c>
      <c r="D17014" t="s">
        <v>25</v>
      </c>
      <c r="E17014" t="s">
        <v>91776</v>
      </c>
      <c r="F17014" t="s">
        <v>25</v>
      </c>
      <c r="G17014" t="s">
        <v>91730</v>
      </c>
      <c r="H17014" t="b">
        <v>0</v>
      </c>
      <c r="I17014" s="1">
        <v>23486</v>
      </c>
      <c r="J17014" t="s">
        <v>28304</v>
      </c>
      <c r="K17014" t="s">
        <v>30442</v>
      </c>
      <c r="L17014" t="s">
        <v>58927</v>
      </c>
      <c r="M17014">
        <v>20000</v>
      </c>
      <c r="N17014">
        <v>0</v>
      </c>
      <c r="O17014">
        <v>0</v>
      </c>
      <c r="P17014" t="s">
        <v>30497</v>
      </c>
      <c r="Q17014" t="s">
        <v>30498</v>
      </c>
      <c r="R17014" t="s">
        <v>30499</v>
      </c>
      <c r="S17014" t="s">
        <v>31759</v>
      </c>
      <c r="T17014" t="s">
        <v>31760</v>
      </c>
      <c r="U17014" t="s">
        <v>31761</v>
      </c>
      <c r="V17014">
        <v>0</v>
      </c>
      <c r="W17014">
        <v>1</v>
      </c>
      <c r="X17014" t="s">
        <v>58928</v>
      </c>
      <c r="Y17014" t="s">
        <v>25</v>
      </c>
      <c r="Z17014" t="s">
        <v>30429</v>
      </c>
      <c r="AA17014" s="1">
        <v>39532</v>
      </c>
      <c r="AB17014" t="s">
        <v>30440</v>
      </c>
      <c r="AC17014">
        <v>44</v>
      </c>
      <c r="AD17014" t="s">
        <v>92371</v>
      </c>
    </row>
    <row r="17015" spans="1:30" x14ac:dyDescent="0.35">
      <c r="A17015">
        <v>21804</v>
      </c>
      <c r="B17015">
        <v>632</v>
      </c>
      <c r="C17015" t="s">
        <v>66477</v>
      </c>
      <c r="D17015" t="s">
        <v>25</v>
      </c>
      <c r="E17015" t="s">
        <v>91643</v>
      </c>
      <c r="F17015" t="s">
        <v>30420</v>
      </c>
      <c r="G17015" t="s">
        <v>91656</v>
      </c>
      <c r="H17015" t="b">
        <v>0</v>
      </c>
      <c r="I17015" s="1">
        <v>23702</v>
      </c>
      <c r="J17015" t="s">
        <v>28266</v>
      </c>
      <c r="K17015" t="s">
        <v>30442</v>
      </c>
      <c r="L17015" t="s">
        <v>66478</v>
      </c>
      <c r="M17015">
        <v>60000</v>
      </c>
      <c r="N17015">
        <v>2</v>
      </c>
      <c r="O17015">
        <v>1</v>
      </c>
      <c r="P17015" t="s">
        <v>30511</v>
      </c>
      <c r="Q17015" t="s">
        <v>30512</v>
      </c>
      <c r="R17015" t="s">
        <v>30513</v>
      </c>
      <c r="S17015" t="s">
        <v>30425</v>
      </c>
      <c r="T17015" t="s">
        <v>30426</v>
      </c>
      <c r="U17015" t="s">
        <v>30427</v>
      </c>
      <c r="V17015">
        <v>1</v>
      </c>
      <c r="W17015">
        <v>2</v>
      </c>
      <c r="X17015" t="s">
        <v>41010</v>
      </c>
      <c r="Y17015" t="s">
        <v>25</v>
      </c>
      <c r="Z17015" t="s">
        <v>66479</v>
      </c>
      <c r="AA17015" s="1">
        <v>39472</v>
      </c>
      <c r="AB17015" t="s">
        <v>30466</v>
      </c>
      <c r="AC17015">
        <v>44</v>
      </c>
      <c r="AD17015" t="s">
        <v>92371</v>
      </c>
    </row>
    <row r="17016" spans="1:30" x14ac:dyDescent="0.35">
      <c r="A17016">
        <v>27690</v>
      </c>
      <c r="B17016">
        <v>29</v>
      </c>
      <c r="C17016" t="s">
        <v>84237</v>
      </c>
      <c r="D17016" t="s">
        <v>25</v>
      </c>
      <c r="E17016" t="s">
        <v>91420</v>
      </c>
      <c r="F17016" t="s">
        <v>30715</v>
      </c>
      <c r="G17016" t="s">
        <v>91480</v>
      </c>
      <c r="H17016" t="b">
        <v>0</v>
      </c>
      <c r="I17016" s="1">
        <v>23674</v>
      </c>
      <c r="J17016" t="s">
        <v>28266</v>
      </c>
      <c r="K17016" t="s">
        <v>30442</v>
      </c>
      <c r="L17016" t="s">
        <v>84238</v>
      </c>
      <c r="M17016">
        <v>90000</v>
      </c>
      <c r="N17016">
        <v>2</v>
      </c>
      <c r="O17016">
        <v>2</v>
      </c>
      <c r="P17016" t="s">
        <v>30422</v>
      </c>
      <c r="Q17016" t="s">
        <v>30423</v>
      </c>
      <c r="R17016" t="s">
        <v>30424</v>
      </c>
      <c r="S17016" t="s">
        <v>30425</v>
      </c>
      <c r="T17016" t="s">
        <v>30426</v>
      </c>
      <c r="U17016" t="s">
        <v>30427</v>
      </c>
      <c r="V17016">
        <v>1</v>
      </c>
      <c r="W17016">
        <v>0</v>
      </c>
      <c r="X17016" t="s">
        <v>84239</v>
      </c>
      <c r="Y17016" t="s">
        <v>25</v>
      </c>
      <c r="Z17016" t="s">
        <v>31857</v>
      </c>
      <c r="AA17016" s="1">
        <v>39528</v>
      </c>
      <c r="AB17016" t="s">
        <v>30435</v>
      </c>
      <c r="AC17016">
        <v>44</v>
      </c>
      <c r="AD17016" t="s">
        <v>92371</v>
      </c>
    </row>
    <row r="17017" spans="1:30" x14ac:dyDescent="0.35">
      <c r="A17017">
        <v>24920</v>
      </c>
      <c r="B17017">
        <v>35</v>
      </c>
      <c r="C17017" t="s">
        <v>75931</v>
      </c>
      <c r="D17017" t="s">
        <v>25</v>
      </c>
      <c r="E17017" t="s">
        <v>91487</v>
      </c>
      <c r="F17017" t="s">
        <v>25</v>
      </c>
      <c r="G17017" t="s">
        <v>91549</v>
      </c>
      <c r="H17017" t="b">
        <v>0</v>
      </c>
      <c r="I17017" s="1">
        <v>22837</v>
      </c>
      <c r="J17017" t="s">
        <v>28266</v>
      </c>
      <c r="K17017" t="s">
        <v>30442</v>
      </c>
      <c r="L17017" t="s">
        <v>75932</v>
      </c>
      <c r="M17017">
        <v>110000</v>
      </c>
      <c r="N17017">
        <v>0</v>
      </c>
      <c r="O17017">
        <v>5</v>
      </c>
      <c r="P17017" t="s">
        <v>30511</v>
      </c>
      <c r="Q17017" t="s">
        <v>30512</v>
      </c>
      <c r="R17017" t="s">
        <v>30513</v>
      </c>
      <c r="S17017" t="s">
        <v>30481</v>
      </c>
      <c r="T17017" t="s">
        <v>30482</v>
      </c>
      <c r="U17017" t="s">
        <v>30483</v>
      </c>
      <c r="V17017">
        <v>1</v>
      </c>
      <c r="W17017">
        <v>4</v>
      </c>
      <c r="X17017" t="s">
        <v>58015</v>
      </c>
      <c r="Y17017" t="s">
        <v>25</v>
      </c>
      <c r="Z17017" t="s">
        <v>31942</v>
      </c>
      <c r="AA17017" s="1">
        <v>39061</v>
      </c>
      <c r="AB17017" t="s">
        <v>30466</v>
      </c>
      <c r="AC17017">
        <v>44</v>
      </c>
      <c r="AD17017" t="s">
        <v>92371</v>
      </c>
    </row>
    <row r="17018" spans="1:30" x14ac:dyDescent="0.35">
      <c r="A17018">
        <v>25299</v>
      </c>
      <c r="B17018">
        <v>187</v>
      </c>
      <c r="C17018" t="s">
        <v>77120</v>
      </c>
      <c r="D17018" t="s">
        <v>25</v>
      </c>
      <c r="E17018" t="s">
        <v>91999</v>
      </c>
      <c r="F17018" t="s">
        <v>30658</v>
      </c>
      <c r="G17018" t="s">
        <v>91641</v>
      </c>
      <c r="H17018" t="b">
        <v>0</v>
      </c>
      <c r="I17018" s="1">
        <v>23050</v>
      </c>
      <c r="J17018" t="s">
        <v>28266</v>
      </c>
      <c r="K17018" t="s">
        <v>28266</v>
      </c>
      <c r="L17018" t="s">
        <v>77121</v>
      </c>
      <c r="M17018">
        <v>20000</v>
      </c>
      <c r="N17018">
        <v>0</v>
      </c>
      <c r="O17018">
        <v>0</v>
      </c>
      <c r="P17018" t="s">
        <v>30550</v>
      </c>
      <c r="Q17018" t="s">
        <v>30551</v>
      </c>
      <c r="R17018" t="s">
        <v>30552</v>
      </c>
      <c r="S17018" t="s">
        <v>31759</v>
      </c>
      <c r="T17018" t="s">
        <v>31760</v>
      </c>
      <c r="U17018" t="s">
        <v>31761</v>
      </c>
      <c r="V17018">
        <v>1</v>
      </c>
      <c r="W17018">
        <v>2</v>
      </c>
      <c r="X17018" t="s">
        <v>77122</v>
      </c>
      <c r="Y17018" t="s">
        <v>25</v>
      </c>
      <c r="Z17018" t="s">
        <v>30680</v>
      </c>
      <c r="AA17018" s="1">
        <v>39363</v>
      </c>
      <c r="AB17018" t="s">
        <v>30430</v>
      </c>
      <c r="AC17018">
        <v>44</v>
      </c>
      <c r="AD17018" t="s">
        <v>92371</v>
      </c>
    </row>
    <row r="17019" spans="1:30" x14ac:dyDescent="0.35">
      <c r="A17019">
        <v>25113</v>
      </c>
      <c r="B17019">
        <v>12</v>
      </c>
      <c r="C17019" t="s">
        <v>76560</v>
      </c>
      <c r="D17019" t="s">
        <v>25</v>
      </c>
      <c r="E17019" t="s">
        <v>91732</v>
      </c>
      <c r="F17019" t="s">
        <v>25</v>
      </c>
      <c r="G17019" t="s">
        <v>91467</v>
      </c>
      <c r="H17019" t="b">
        <v>0</v>
      </c>
      <c r="I17019" s="1">
        <v>23358</v>
      </c>
      <c r="J17019" t="s">
        <v>28266</v>
      </c>
      <c r="K17019" t="s">
        <v>28266</v>
      </c>
      <c r="L17019" t="s">
        <v>76561</v>
      </c>
      <c r="M17019">
        <v>60000</v>
      </c>
      <c r="N17019">
        <v>2</v>
      </c>
      <c r="O17019">
        <v>2</v>
      </c>
      <c r="P17019" t="s">
        <v>30422</v>
      </c>
      <c r="Q17019" t="s">
        <v>30423</v>
      </c>
      <c r="R17019" t="s">
        <v>30424</v>
      </c>
      <c r="S17019" t="s">
        <v>30425</v>
      </c>
      <c r="T17019" t="s">
        <v>30426</v>
      </c>
      <c r="U17019" t="s">
        <v>30427</v>
      </c>
      <c r="V17019">
        <v>1</v>
      </c>
      <c r="W17019">
        <v>1</v>
      </c>
      <c r="X17019" t="s">
        <v>47173</v>
      </c>
      <c r="Y17019" t="s">
        <v>25</v>
      </c>
      <c r="Z17019" t="s">
        <v>30737</v>
      </c>
      <c r="AA17019" s="1">
        <v>39194</v>
      </c>
      <c r="AB17019" t="s">
        <v>30440</v>
      </c>
      <c r="AC17019">
        <v>44</v>
      </c>
      <c r="AD17019" t="s">
        <v>92371</v>
      </c>
    </row>
    <row r="17020" spans="1:30" x14ac:dyDescent="0.35">
      <c r="A17020">
        <v>12818</v>
      </c>
      <c r="B17020">
        <v>221</v>
      </c>
      <c r="C17020" t="s">
        <v>36844</v>
      </c>
      <c r="D17020" t="s">
        <v>25</v>
      </c>
      <c r="E17020" t="s">
        <v>91377</v>
      </c>
      <c r="F17020" t="s">
        <v>25</v>
      </c>
      <c r="G17020" t="s">
        <v>91730</v>
      </c>
      <c r="H17020" t="b">
        <v>0</v>
      </c>
      <c r="I17020" s="1">
        <v>23616</v>
      </c>
      <c r="J17020" t="s">
        <v>28266</v>
      </c>
      <c r="K17020" t="s">
        <v>28266</v>
      </c>
      <c r="L17020" t="s">
        <v>36845</v>
      </c>
      <c r="M17020">
        <v>20000</v>
      </c>
      <c r="N17020">
        <v>1</v>
      </c>
      <c r="O17020">
        <v>1</v>
      </c>
      <c r="P17020" t="s">
        <v>30511</v>
      </c>
      <c r="Q17020" t="s">
        <v>30512</v>
      </c>
      <c r="R17020" t="s">
        <v>30513</v>
      </c>
      <c r="S17020" t="s">
        <v>31759</v>
      </c>
      <c r="T17020" t="s">
        <v>31760</v>
      </c>
      <c r="U17020" t="s">
        <v>31761</v>
      </c>
      <c r="V17020">
        <v>1</v>
      </c>
      <c r="W17020">
        <v>1</v>
      </c>
      <c r="X17020" t="s">
        <v>36846</v>
      </c>
      <c r="Y17020" t="s">
        <v>25</v>
      </c>
      <c r="Z17020" t="s">
        <v>30750</v>
      </c>
      <c r="AA17020" s="1">
        <v>39598</v>
      </c>
      <c r="AB17020" t="s">
        <v>30440</v>
      </c>
      <c r="AC17020">
        <v>44</v>
      </c>
      <c r="AD17020" t="s">
        <v>92371</v>
      </c>
    </row>
    <row r="17021" spans="1:30" x14ac:dyDescent="0.35">
      <c r="A17021">
        <v>27699</v>
      </c>
      <c r="B17021">
        <v>20</v>
      </c>
      <c r="C17021" t="s">
        <v>84257</v>
      </c>
      <c r="D17021" t="s">
        <v>25</v>
      </c>
      <c r="E17021" t="s">
        <v>91948</v>
      </c>
      <c r="F17021" t="s">
        <v>30827</v>
      </c>
      <c r="G17021" t="s">
        <v>91668</v>
      </c>
      <c r="H17021" t="b">
        <v>0</v>
      </c>
      <c r="I17021" s="1">
        <v>23593</v>
      </c>
      <c r="J17021" t="s">
        <v>28304</v>
      </c>
      <c r="K17021" t="s">
        <v>30442</v>
      </c>
      <c r="L17021" t="s">
        <v>84258</v>
      </c>
      <c r="M17021">
        <v>60000</v>
      </c>
      <c r="N17021">
        <v>1</v>
      </c>
      <c r="O17021">
        <v>0</v>
      </c>
      <c r="P17021" t="s">
        <v>30422</v>
      </c>
      <c r="Q17021" t="s">
        <v>30423</v>
      </c>
      <c r="R17021" t="s">
        <v>30424</v>
      </c>
      <c r="S17021" t="s">
        <v>30425</v>
      </c>
      <c r="T17021" t="s">
        <v>30426</v>
      </c>
      <c r="U17021" t="s">
        <v>30427</v>
      </c>
      <c r="V17021">
        <v>1</v>
      </c>
      <c r="W17021">
        <v>1</v>
      </c>
      <c r="X17021" t="s">
        <v>84259</v>
      </c>
      <c r="Y17021" t="s">
        <v>25</v>
      </c>
      <c r="Z17021" t="s">
        <v>31823</v>
      </c>
      <c r="AA17021" s="1">
        <v>39620</v>
      </c>
      <c r="AB17021" t="s">
        <v>30445</v>
      </c>
      <c r="AC17021">
        <v>44</v>
      </c>
      <c r="AD17021" t="s">
        <v>92371</v>
      </c>
    </row>
    <row r="17022" spans="1:30" x14ac:dyDescent="0.35">
      <c r="A17022">
        <v>25238</v>
      </c>
      <c r="B17022">
        <v>17</v>
      </c>
      <c r="C17022" t="s">
        <v>76938</v>
      </c>
      <c r="D17022" t="s">
        <v>25</v>
      </c>
      <c r="E17022" t="s">
        <v>91787</v>
      </c>
      <c r="F17022" t="s">
        <v>30747</v>
      </c>
      <c r="G17022" t="s">
        <v>91872</v>
      </c>
      <c r="H17022" t="b">
        <v>0</v>
      </c>
      <c r="I17022" s="1">
        <v>23132</v>
      </c>
      <c r="J17022" t="s">
        <v>28266</v>
      </c>
      <c r="K17022" t="s">
        <v>28266</v>
      </c>
      <c r="L17022" t="s">
        <v>76939</v>
      </c>
      <c r="M17022">
        <v>70000</v>
      </c>
      <c r="N17022">
        <v>5</v>
      </c>
      <c r="O17022">
        <v>4</v>
      </c>
      <c r="P17022" t="s">
        <v>30497</v>
      </c>
      <c r="Q17022" t="s">
        <v>30498</v>
      </c>
      <c r="R17022" t="s">
        <v>30499</v>
      </c>
      <c r="S17022" t="s">
        <v>30500</v>
      </c>
      <c r="T17022" t="s">
        <v>30501</v>
      </c>
      <c r="U17022" t="s">
        <v>30502</v>
      </c>
      <c r="V17022">
        <v>1</v>
      </c>
      <c r="W17022">
        <v>2</v>
      </c>
      <c r="X17022" t="s">
        <v>31557</v>
      </c>
      <c r="Y17022" t="s">
        <v>25</v>
      </c>
      <c r="Z17022" t="s">
        <v>31861</v>
      </c>
      <c r="AA17022" s="1">
        <v>39424</v>
      </c>
      <c r="AB17022" t="s">
        <v>30435</v>
      </c>
      <c r="AC17022">
        <v>44</v>
      </c>
      <c r="AD17022" t="s">
        <v>92371</v>
      </c>
    </row>
    <row r="17023" spans="1:30" x14ac:dyDescent="0.35">
      <c r="A17023">
        <v>28949</v>
      </c>
      <c r="B17023">
        <v>6</v>
      </c>
      <c r="C17023" t="s">
        <v>87798</v>
      </c>
      <c r="D17023" t="s">
        <v>25</v>
      </c>
      <c r="E17023" t="s">
        <v>91759</v>
      </c>
      <c r="F17023" t="s">
        <v>28304</v>
      </c>
      <c r="G17023" t="s">
        <v>91417</v>
      </c>
      <c r="H17023" t="b">
        <v>0</v>
      </c>
      <c r="I17023" s="1">
        <v>23325</v>
      </c>
      <c r="J17023" t="s">
        <v>28304</v>
      </c>
      <c r="K17023" t="s">
        <v>28266</v>
      </c>
      <c r="L17023" t="s">
        <v>87799</v>
      </c>
      <c r="M17023">
        <v>130000</v>
      </c>
      <c r="N17023">
        <v>4</v>
      </c>
      <c r="O17023">
        <v>5</v>
      </c>
      <c r="P17023" t="s">
        <v>30511</v>
      </c>
      <c r="Q17023" t="s">
        <v>30512</v>
      </c>
      <c r="R17023" t="s">
        <v>30513</v>
      </c>
      <c r="S17023" t="s">
        <v>30481</v>
      </c>
      <c r="T17023" t="s">
        <v>30482</v>
      </c>
      <c r="U17023" t="s">
        <v>30483</v>
      </c>
      <c r="V17023">
        <v>1</v>
      </c>
      <c r="W17023">
        <v>4</v>
      </c>
      <c r="X17023" t="s">
        <v>45240</v>
      </c>
      <c r="Y17023" t="s">
        <v>25</v>
      </c>
      <c r="Z17023" t="s">
        <v>31861</v>
      </c>
      <c r="AA17023" s="1">
        <v>39341</v>
      </c>
      <c r="AB17023" t="s">
        <v>30435</v>
      </c>
      <c r="AC17023">
        <v>44</v>
      </c>
      <c r="AD17023" t="s">
        <v>92371</v>
      </c>
    </row>
    <row r="17024" spans="1:30" x14ac:dyDescent="0.35">
      <c r="A17024">
        <v>13441</v>
      </c>
      <c r="B17024">
        <v>609</v>
      </c>
      <c r="C17024" t="s">
        <v>39098</v>
      </c>
      <c r="D17024" t="s">
        <v>25</v>
      </c>
      <c r="E17024" t="s">
        <v>91908</v>
      </c>
      <c r="F17024" t="s">
        <v>28304</v>
      </c>
      <c r="G17024" t="s">
        <v>91399</v>
      </c>
      <c r="H17024" t="b">
        <v>0</v>
      </c>
      <c r="I17024" s="1">
        <v>23397</v>
      </c>
      <c r="J17024" t="s">
        <v>28266</v>
      </c>
      <c r="K17024" t="s">
        <v>28266</v>
      </c>
      <c r="L17024" t="s">
        <v>39099</v>
      </c>
      <c r="M17024">
        <v>90000</v>
      </c>
      <c r="N17024">
        <v>5</v>
      </c>
      <c r="O17024">
        <v>4</v>
      </c>
      <c r="P17024" t="s">
        <v>30497</v>
      </c>
      <c r="Q17024" t="s">
        <v>30498</v>
      </c>
      <c r="R17024" t="s">
        <v>30499</v>
      </c>
      <c r="S17024" t="s">
        <v>30425</v>
      </c>
      <c r="T17024" t="s">
        <v>30426</v>
      </c>
      <c r="U17024" t="s">
        <v>30427</v>
      </c>
      <c r="V17024">
        <v>1</v>
      </c>
      <c r="W17024">
        <v>4</v>
      </c>
      <c r="X17024" t="s">
        <v>39100</v>
      </c>
      <c r="Y17024" t="s">
        <v>25</v>
      </c>
      <c r="Z17024" t="s">
        <v>39101</v>
      </c>
      <c r="AA17024" s="1">
        <v>39600</v>
      </c>
      <c r="AB17024" t="s">
        <v>30445</v>
      </c>
      <c r="AC17024">
        <v>44</v>
      </c>
      <c r="AD17024" t="s">
        <v>92371</v>
      </c>
    </row>
    <row r="17025" spans="1:30" x14ac:dyDescent="0.35">
      <c r="A17025">
        <v>29090</v>
      </c>
      <c r="B17025">
        <v>6</v>
      </c>
      <c r="C17025" t="s">
        <v>88231</v>
      </c>
      <c r="D17025" t="s">
        <v>25</v>
      </c>
      <c r="E17025" t="s">
        <v>91755</v>
      </c>
      <c r="F17025" t="s">
        <v>25</v>
      </c>
      <c r="G17025" t="s">
        <v>91488</v>
      </c>
      <c r="H17025" t="b">
        <v>0</v>
      </c>
      <c r="I17025" s="1">
        <v>23652</v>
      </c>
      <c r="J17025" t="s">
        <v>28266</v>
      </c>
      <c r="K17025" t="s">
        <v>30442</v>
      </c>
      <c r="L17025" t="s">
        <v>88232</v>
      </c>
      <c r="M17025">
        <v>20000</v>
      </c>
      <c r="N17025">
        <v>2</v>
      </c>
      <c r="O17025">
        <v>1</v>
      </c>
      <c r="P17025" t="s">
        <v>30550</v>
      </c>
      <c r="Q17025" t="s">
        <v>30551</v>
      </c>
      <c r="R17025" t="s">
        <v>30552</v>
      </c>
      <c r="S17025" t="s">
        <v>30519</v>
      </c>
      <c r="T17025" t="s">
        <v>30520</v>
      </c>
      <c r="U17025" t="s">
        <v>30521</v>
      </c>
      <c r="V17025">
        <v>0</v>
      </c>
      <c r="W17025">
        <v>2</v>
      </c>
      <c r="X17025" t="s">
        <v>62569</v>
      </c>
      <c r="Y17025" t="s">
        <v>25</v>
      </c>
      <c r="Z17025" t="s">
        <v>31793</v>
      </c>
      <c r="AA17025" s="1">
        <v>39506</v>
      </c>
      <c r="AB17025" t="s">
        <v>30430</v>
      </c>
      <c r="AC17025">
        <v>44</v>
      </c>
      <c r="AD17025" t="s">
        <v>92371</v>
      </c>
    </row>
    <row r="17026" spans="1:30" x14ac:dyDescent="0.35">
      <c r="A17026">
        <v>24965</v>
      </c>
      <c r="B17026">
        <v>641</v>
      </c>
      <c r="C17026" t="s">
        <v>76081</v>
      </c>
      <c r="D17026" t="s">
        <v>25</v>
      </c>
      <c r="E17026" t="s">
        <v>91842</v>
      </c>
      <c r="F17026" t="s">
        <v>30420</v>
      </c>
      <c r="G17026" t="s">
        <v>91779</v>
      </c>
      <c r="H17026" t="b">
        <v>0</v>
      </c>
      <c r="I17026" s="1">
        <v>23027</v>
      </c>
      <c r="J17026" t="s">
        <v>28266</v>
      </c>
      <c r="K17026" t="s">
        <v>28266</v>
      </c>
      <c r="L17026" t="s">
        <v>76082</v>
      </c>
      <c r="M17026">
        <v>40000</v>
      </c>
      <c r="N17026">
        <v>2</v>
      </c>
      <c r="O17026">
        <v>1</v>
      </c>
      <c r="P17026" t="s">
        <v>30511</v>
      </c>
      <c r="Q17026" t="s">
        <v>30512</v>
      </c>
      <c r="R17026" t="s">
        <v>30513</v>
      </c>
      <c r="S17026" t="s">
        <v>30425</v>
      </c>
      <c r="T17026" t="s">
        <v>30426</v>
      </c>
      <c r="U17026" t="s">
        <v>30427</v>
      </c>
      <c r="V17026">
        <v>0</v>
      </c>
      <c r="W17026">
        <v>2</v>
      </c>
      <c r="X17026" t="s">
        <v>76083</v>
      </c>
      <c r="Y17026" t="s">
        <v>25</v>
      </c>
      <c r="Z17026" t="s">
        <v>76084</v>
      </c>
      <c r="AA17026" s="1">
        <v>39440</v>
      </c>
      <c r="AB17026" t="s">
        <v>30440</v>
      </c>
      <c r="AC17026">
        <v>44</v>
      </c>
      <c r="AD17026" t="s">
        <v>92371</v>
      </c>
    </row>
    <row r="17027" spans="1:30" x14ac:dyDescent="0.35">
      <c r="A17027">
        <v>25274</v>
      </c>
      <c r="B17027">
        <v>627</v>
      </c>
      <c r="C17027" t="s">
        <v>77039</v>
      </c>
      <c r="D17027" t="s">
        <v>25</v>
      </c>
      <c r="E17027" t="s">
        <v>91566</v>
      </c>
      <c r="F17027" t="s">
        <v>28266</v>
      </c>
      <c r="G17027" t="s">
        <v>91473</v>
      </c>
      <c r="H17027" t="b">
        <v>0</v>
      </c>
      <c r="I17027" s="1">
        <v>23595</v>
      </c>
      <c r="J17027" t="s">
        <v>28304</v>
      </c>
      <c r="K17027" t="s">
        <v>30442</v>
      </c>
      <c r="L17027" t="s">
        <v>77040</v>
      </c>
      <c r="M17027">
        <v>40000</v>
      </c>
      <c r="N17027">
        <v>0</v>
      </c>
      <c r="O17027">
        <v>0</v>
      </c>
      <c r="P17027" t="s">
        <v>30511</v>
      </c>
      <c r="Q17027" t="s">
        <v>30512</v>
      </c>
      <c r="R17027" t="s">
        <v>30513</v>
      </c>
      <c r="S17027" t="s">
        <v>30500</v>
      </c>
      <c r="T17027" t="s">
        <v>30501</v>
      </c>
      <c r="U17027" t="s">
        <v>30502</v>
      </c>
      <c r="V17027">
        <v>0</v>
      </c>
      <c r="W17027">
        <v>2</v>
      </c>
      <c r="X17027" t="s">
        <v>57858</v>
      </c>
      <c r="Y17027" t="s">
        <v>25</v>
      </c>
      <c r="Z17027" t="s">
        <v>56880</v>
      </c>
      <c r="AA17027" s="1">
        <v>39542</v>
      </c>
      <c r="AB17027" t="s">
        <v>30430</v>
      </c>
      <c r="AC17027">
        <v>44</v>
      </c>
      <c r="AD17027" t="s">
        <v>92371</v>
      </c>
    </row>
    <row r="17028" spans="1:30" x14ac:dyDescent="0.35">
      <c r="A17028">
        <v>13920</v>
      </c>
      <c r="B17028">
        <v>66</v>
      </c>
      <c r="C17028" t="s">
        <v>40685</v>
      </c>
      <c r="D17028" t="s">
        <v>25</v>
      </c>
      <c r="E17028" t="s">
        <v>91434</v>
      </c>
      <c r="F17028" t="s">
        <v>30747</v>
      </c>
      <c r="G17028" t="s">
        <v>91818</v>
      </c>
      <c r="H17028" t="b">
        <v>0</v>
      </c>
      <c r="I17028" s="1">
        <v>22923</v>
      </c>
      <c r="J17028" t="s">
        <v>28304</v>
      </c>
      <c r="K17028" t="s">
        <v>30442</v>
      </c>
      <c r="L17028" t="s">
        <v>40686</v>
      </c>
      <c r="M17028">
        <v>50000</v>
      </c>
      <c r="N17028">
        <v>4</v>
      </c>
      <c r="O17028">
        <v>2</v>
      </c>
      <c r="P17028" t="s">
        <v>30422</v>
      </c>
      <c r="Q17028" t="s">
        <v>30423</v>
      </c>
      <c r="R17028" t="s">
        <v>30424</v>
      </c>
      <c r="S17028" t="s">
        <v>30500</v>
      </c>
      <c r="T17028" t="s">
        <v>30501</v>
      </c>
      <c r="U17028" t="s">
        <v>30502</v>
      </c>
      <c r="V17028">
        <v>1</v>
      </c>
      <c r="W17028">
        <v>2</v>
      </c>
      <c r="X17028" t="s">
        <v>40687</v>
      </c>
      <c r="Y17028" t="s">
        <v>25</v>
      </c>
      <c r="Z17028" t="s">
        <v>40688</v>
      </c>
      <c r="AA17028" s="1">
        <v>39364</v>
      </c>
      <c r="AB17028" t="s">
        <v>30435</v>
      </c>
      <c r="AC17028">
        <v>45</v>
      </c>
      <c r="AD17028" t="s">
        <v>92371</v>
      </c>
    </row>
    <row r="17029" spans="1:30" x14ac:dyDescent="0.35">
      <c r="A17029">
        <v>11596</v>
      </c>
      <c r="B17029">
        <v>267</v>
      </c>
      <c r="C17029" t="s">
        <v>32626</v>
      </c>
      <c r="D17029" t="s">
        <v>25</v>
      </c>
      <c r="E17029" t="s">
        <v>91829</v>
      </c>
      <c r="F17029" t="s">
        <v>30658</v>
      </c>
      <c r="G17029" t="s">
        <v>91459</v>
      </c>
      <c r="H17029" t="b">
        <v>0</v>
      </c>
      <c r="I17029" s="1">
        <v>23176</v>
      </c>
      <c r="J17029" t="s">
        <v>28266</v>
      </c>
      <c r="K17029" t="s">
        <v>28266</v>
      </c>
      <c r="L17029" t="s">
        <v>32627</v>
      </c>
      <c r="M17029">
        <v>40000</v>
      </c>
      <c r="N17029">
        <v>1</v>
      </c>
      <c r="O17029">
        <v>0</v>
      </c>
      <c r="P17029" t="s">
        <v>30422</v>
      </c>
      <c r="Q17029" t="s">
        <v>30423</v>
      </c>
      <c r="R17029" t="s">
        <v>30424</v>
      </c>
      <c r="S17029" t="s">
        <v>30500</v>
      </c>
      <c r="T17029" t="s">
        <v>30501</v>
      </c>
      <c r="U17029" t="s">
        <v>30502</v>
      </c>
      <c r="V17029">
        <v>1</v>
      </c>
      <c r="W17029">
        <v>0</v>
      </c>
      <c r="X17029" t="s">
        <v>32628</v>
      </c>
      <c r="Y17029" t="s">
        <v>25</v>
      </c>
      <c r="Z17029" t="s">
        <v>30762</v>
      </c>
      <c r="AA17029" s="1">
        <v>39541</v>
      </c>
      <c r="AB17029" t="s">
        <v>30435</v>
      </c>
      <c r="AC17029">
        <v>45</v>
      </c>
      <c r="AD17029" t="s">
        <v>92371</v>
      </c>
    </row>
    <row r="17030" spans="1:30" x14ac:dyDescent="0.35">
      <c r="A17030">
        <v>11774</v>
      </c>
      <c r="B17030">
        <v>343</v>
      </c>
      <c r="C17030" t="s">
        <v>33293</v>
      </c>
      <c r="D17030" t="s">
        <v>25</v>
      </c>
      <c r="E17030" t="s">
        <v>91907</v>
      </c>
      <c r="F17030" t="s">
        <v>25</v>
      </c>
      <c r="G17030" t="s">
        <v>91437</v>
      </c>
      <c r="H17030" t="b">
        <v>0</v>
      </c>
      <c r="I17030" s="1">
        <v>22597</v>
      </c>
      <c r="J17030" t="s">
        <v>28266</v>
      </c>
      <c r="K17030" t="s">
        <v>30442</v>
      </c>
      <c r="L17030" t="s">
        <v>33294</v>
      </c>
      <c r="M17030">
        <v>50000</v>
      </c>
      <c r="N17030">
        <v>1</v>
      </c>
      <c r="O17030">
        <v>0</v>
      </c>
      <c r="P17030" t="s">
        <v>30676</v>
      </c>
      <c r="Q17030" t="s">
        <v>30677</v>
      </c>
      <c r="R17030" t="s">
        <v>30678</v>
      </c>
      <c r="S17030" t="s">
        <v>30500</v>
      </c>
      <c r="T17030" t="s">
        <v>30501</v>
      </c>
      <c r="U17030" t="s">
        <v>30502</v>
      </c>
      <c r="V17030">
        <v>1</v>
      </c>
      <c r="W17030">
        <v>0</v>
      </c>
      <c r="X17030" t="s">
        <v>33295</v>
      </c>
      <c r="Y17030" t="s">
        <v>25</v>
      </c>
      <c r="Z17030" t="s">
        <v>33296</v>
      </c>
      <c r="AA17030" s="1">
        <v>38835</v>
      </c>
      <c r="AB17030" t="s">
        <v>30435</v>
      </c>
      <c r="AC17030">
        <v>45</v>
      </c>
      <c r="AD17030" t="s">
        <v>92371</v>
      </c>
    </row>
    <row r="17031" spans="1:30" x14ac:dyDescent="0.35">
      <c r="A17031">
        <v>13774</v>
      </c>
      <c r="B17031">
        <v>132</v>
      </c>
      <c r="C17031" t="s">
        <v>40190</v>
      </c>
      <c r="D17031" t="s">
        <v>25</v>
      </c>
      <c r="E17031" t="s">
        <v>92056</v>
      </c>
      <c r="F17031" t="s">
        <v>28281</v>
      </c>
      <c r="G17031" t="s">
        <v>91983</v>
      </c>
      <c r="H17031" t="b">
        <v>0</v>
      </c>
      <c r="I17031" s="1">
        <v>22223</v>
      </c>
      <c r="J17031" t="s">
        <v>28304</v>
      </c>
      <c r="K17031" t="s">
        <v>28266</v>
      </c>
      <c r="L17031" t="s">
        <v>40191</v>
      </c>
      <c r="M17031">
        <v>10000</v>
      </c>
      <c r="N17031">
        <v>3</v>
      </c>
      <c r="O17031">
        <v>3</v>
      </c>
      <c r="P17031" t="s">
        <v>30550</v>
      </c>
      <c r="Q17031" t="s">
        <v>30551</v>
      </c>
      <c r="R17031" t="s">
        <v>30552</v>
      </c>
      <c r="S17031" t="s">
        <v>31759</v>
      </c>
      <c r="T17031" t="s">
        <v>31760</v>
      </c>
      <c r="U17031" t="s">
        <v>31761</v>
      </c>
      <c r="V17031">
        <v>1</v>
      </c>
      <c r="W17031">
        <v>1</v>
      </c>
      <c r="X17031" t="s">
        <v>40192</v>
      </c>
      <c r="Y17031" t="s">
        <v>25</v>
      </c>
      <c r="Z17031" t="s">
        <v>30602</v>
      </c>
      <c r="AA17031" s="1">
        <v>38684</v>
      </c>
      <c r="AB17031" t="s">
        <v>30435</v>
      </c>
      <c r="AC17031">
        <v>45</v>
      </c>
      <c r="AD17031" t="s">
        <v>92371</v>
      </c>
    </row>
    <row r="17032" spans="1:30" x14ac:dyDescent="0.35">
      <c r="A17032">
        <v>28858</v>
      </c>
      <c r="B17032">
        <v>339</v>
      </c>
      <c r="C17032" t="s">
        <v>87577</v>
      </c>
      <c r="D17032" t="s">
        <v>25</v>
      </c>
      <c r="E17032" t="s">
        <v>91844</v>
      </c>
      <c r="F17032" t="s">
        <v>30658</v>
      </c>
      <c r="G17032" t="s">
        <v>91605</v>
      </c>
      <c r="H17032" t="b">
        <v>0</v>
      </c>
      <c r="I17032" s="1">
        <v>22700</v>
      </c>
      <c r="J17032" t="s">
        <v>28304</v>
      </c>
      <c r="K17032" t="s">
        <v>28266</v>
      </c>
      <c r="L17032" t="s">
        <v>87578</v>
      </c>
      <c r="M17032">
        <v>80000</v>
      </c>
      <c r="N17032">
        <v>3</v>
      </c>
      <c r="O17032">
        <v>3</v>
      </c>
      <c r="P17032" t="s">
        <v>30422</v>
      </c>
      <c r="Q17032" t="s">
        <v>30423</v>
      </c>
      <c r="R17032" t="s">
        <v>30424</v>
      </c>
      <c r="S17032" t="s">
        <v>30500</v>
      </c>
      <c r="T17032" t="s">
        <v>30501</v>
      </c>
      <c r="U17032" t="s">
        <v>30502</v>
      </c>
      <c r="V17032">
        <v>1</v>
      </c>
      <c r="W17032">
        <v>0</v>
      </c>
      <c r="X17032" t="s">
        <v>87579</v>
      </c>
      <c r="Y17032" t="s">
        <v>25</v>
      </c>
      <c r="Z17032" t="s">
        <v>87580</v>
      </c>
      <c r="AA17032" s="1">
        <v>39425</v>
      </c>
      <c r="AB17032" t="s">
        <v>30440</v>
      </c>
      <c r="AC17032">
        <v>45</v>
      </c>
      <c r="AD17032" t="s">
        <v>92371</v>
      </c>
    </row>
    <row r="17033" spans="1:30" x14ac:dyDescent="0.35">
      <c r="A17033">
        <v>23454</v>
      </c>
      <c r="B17033">
        <v>369</v>
      </c>
      <c r="C17033" t="s">
        <v>71574</v>
      </c>
      <c r="D17033" t="s">
        <v>25</v>
      </c>
      <c r="E17033" t="s">
        <v>91506</v>
      </c>
      <c r="F17033" t="s">
        <v>30517</v>
      </c>
      <c r="G17033" t="s">
        <v>91389</v>
      </c>
      <c r="H17033" t="b">
        <v>0</v>
      </c>
      <c r="I17033" s="1">
        <v>23095</v>
      </c>
      <c r="J17033" t="s">
        <v>28304</v>
      </c>
      <c r="K17033" t="s">
        <v>28266</v>
      </c>
      <c r="L17033" t="s">
        <v>71575</v>
      </c>
      <c r="M17033">
        <v>90000</v>
      </c>
      <c r="N17033">
        <v>2</v>
      </c>
      <c r="O17033">
        <v>0</v>
      </c>
      <c r="P17033" t="s">
        <v>30497</v>
      </c>
      <c r="Q17033" t="s">
        <v>30498</v>
      </c>
      <c r="R17033" t="s">
        <v>30499</v>
      </c>
      <c r="S17033" t="s">
        <v>30425</v>
      </c>
      <c r="T17033" t="s">
        <v>30426</v>
      </c>
      <c r="U17033" t="s">
        <v>30427</v>
      </c>
      <c r="V17033">
        <v>0</v>
      </c>
      <c r="W17033">
        <v>1</v>
      </c>
      <c r="X17033" t="s">
        <v>71576</v>
      </c>
      <c r="Y17033" t="s">
        <v>25</v>
      </c>
      <c r="Z17033" t="s">
        <v>71577</v>
      </c>
      <c r="AA17033" s="1">
        <v>39544</v>
      </c>
      <c r="AB17033" t="s">
        <v>30440</v>
      </c>
      <c r="AC17033">
        <v>45</v>
      </c>
      <c r="AD17033" t="s">
        <v>92371</v>
      </c>
    </row>
    <row r="17034" spans="1:30" x14ac:dyDescent="0.35">
      <c r="A17034">
        <v>28493</v>
      </c>
      <c r="B17034">
        <v>147</v>
      </c>
      <c r="C17034" t="s">
        <v>86489</v>
      </c>
      <c r="D17034" t="s">
        <v>25</v>
      </c>
      <c r="E17034" t="s">
        <v>91579</v>
      </c>
      <c r="F17034" t="s">
        <v>30715</v>
      </c>
      <c r="G17034" t="s">
        <v>91397</v>
      </c>
      <c r="H17034" t="b">
        <v>0</v>
      </c>
      <c r="I17034" s="1">
        <v>23362</v>
      </c>
      <c r="J17034" t="s">
        <v>28266</v>
      </c>
      <c r="K17034" t="s">
        <v>30442</v>
      </c>
      <c r="L17034" t="s">
        <v>86490</v>
      </c>
      <c r="M17034">
        <v>30000</v>
      </c>
      <c r="N17034">
        <v>4</v>
      </c>
      <c r="O17034">
        <v>0</v>
      </c>
      <c r="P17034" t="s">
        <v>30676</v>
      </c>
      <c r="Q17034" t="s">
        <v>30677</v>
      </c>
      <c r="R17034" t="s">
        <v>30678</v>
      </c>
      <c r="S17034" t="s">
        <v>30519</v>
      </c>
      <c r="T17034" t="s">
        <v>30520</v>
      </c>
      <c r="U17034" t="s">
        <v>30521</v>
      </c>
      <c r="V17034">
        <v>1</v>
      </c>
      <c r="W17034">
        <v>0</v>
      </c>
      <c r="X17034" t="s">
        <v>86491</v>
      </c>
      <c r="Y17034" t="s">
        <v>25</v>
      </c>
      <c r="Z17034" t="s">
        <v>30882</v>
      </c>
      <c r="AA17034" s="1">
        <v>39478</v>
      </c>
      <c r="AB17034" t="s">
        <v>30435</v>
      </c>
      <c r="AC17034">
        <v>45</v>
      </c>
      <c r="AD17034" t="s">
        <v>92371</v>
      </c>
    </row>
    <row r="17035" spans="1:30" x14ac:dyDescent="0.35">
      <c r="A17035">
        <v>11578</v>
      </c>
      <c r="B17035">
        <v>222</v>
      </c>
      <c r="C17035" t="s">
        <v>32573</v>
      </c>
      <c r="D17035" t="s">
        <v>25</v>
      </c>
      <c r="E17035" t="s">
        <v>91862</v>
      </c>
      <c r="F17035" t="s">
        <v>25</v>
      </c>
      <c r="G17035" t="s">
        <v>91358</v>
      </c>
      <c r="H17035" t="b">
        <v>0</v>
      </c>
      <c r="I17035" s="1">
        <v>22976</v>
      </c>
      <c r="J17035" t="s">
        <v>28304</v>
      </c>
      <c r="K17035" t="s">
        <v>30442</v>
      </c>
      <c r="L17035" t="s">
        <v>32574</v>
      </c>
      <c r="M17035">
        <v>10000</v>
      </c>
      <c r="N17035">
        <v>3</v>
      </c>
      <c r="O17035">
        <v>2</v>
      </c>
      <c r="P17035" t="s">
        <v>30550</v>
      </c>
      <c r="Q17035" t="s">
        <v>30551</v>
      </c>
      <c r="R17035" t="s">
        <v>30552</v>
      </c>
      <c r="S17035" t="s">
        <v>31759</v>
      </c>
      <c r="T17035" t="s">
        <v>31760</v>
      </c>
      <c r="U17035" t="s">
        <v>31761</v>
      </c>
      <c r="V17035">
        <v>1</v>
      </c>
      <c r="W17035">
        <v>2</v>
      </c>
      <c r="X17035" t="s">
        <v>32575</v>
      </c>
      <c r="Y17035" t="s">
        <v>25</v>
      </c>
      <c r="Z17035" t="s">
        <v>31942</v>
      </c>
      <c r="AA17035" s="1">
        <v>39235</v>
      </c>
      <c r="AB17035" t="s">
        <v>30435</v>
      </c>
      <c r="AC17035">
        <v>45</v>
      </c>
      <c r="AD17035" t="s">
        <v>92371</v>
      </c>
    </row>
    <row r="17036" spans="1:30" x14ac:dyDescent="0.35">
      <c r="A17036">
        <v>25119</v>
      </c>
      <c r="B17036">
        <v>4</v>
      </c>
      <c r="C17036" t="s">
        <v>76574</v>
      </c>
      <c r="D17036" t="s">
        <v>25</v>
      </c>
      <c r="E17036" t="s">
        <v>91456</v>
      </c>
      <c r="F17036" t="s">
        <v>28281</v>
      </c>
      <c r="G17036" t="s">
        <v>91453</v>
      </c>
      <c r="H17036" t="b">
        <v>0</v>
      </c>
      <c r="I17036" s="1">
        <v>22759</v>
      </c>
      <c r="J17036" t="s">
        <v>28266</v>
      </c>
      <c r="K17036" t="s">
        <v>30442</v>
      </c>
      <c r="L17036" t="s">
        <v>76575</v>
      </c>
      <c r="M17036">
        <v>110000</v>
      </c>
      <c r="N17036">
        <v>1</v>
      </c>
      <c r="O17036">
        <v>0</v>
      </c>
      <c r="P17036" t="s">
        <v>30676</v>
      </c>
      <c r="Q17036" t="s">
        <v>30677</v>
      </c>
      <c r="R17036" t="s">
        <v>30678</v>
      </c>
      <c r="S17036" t="s">
        <v>30481</v>
      </c>
      <c r="T17036" t="s">
        <v>30482</v>
      </c>
      <c r="U17036" t="s">
        <v>30483</v>
      </c>
      <c r="V17036">
        <v>1</v>
      </c>
      <c r="W17036">
        <v>1</v>
      </c>
      <c r="X17036" t="s">
        <v>37224</v>
      </c>
      <c r="Y17036" t="s">
        <v>25</v>
      </c>
      <c r="Z17036" t="s">
        <v>32675</v>
      </c>
      <c r="AA17036" s="1">
        <v>39177</v>
      </c>
      <c r="AB17036" t="s">
        <v>30430</v>
      </c>
      <c r="AC17036">
        <v>45</v>
      </c>
      <c r="AD17036" t="s">
        <v>92371</v>
      </c>
    </row>
    <row r="17037" spans="1:30" x14ac:dyDescent="0.35">
      <c r="A17037">
        <v>11569</v>
      </c>
      <c r="B17037">
        <v>274</v>
      </c>
      <c r="C17037" t="s">
        <v>32545</v>
      </c>
      <c r="D17037" t="s">
        <v>25</v>
      </c>
      <c r="E17037" t="s">
        <v>91859</v>
      </c>
      <c r="F17037" t="s">
        <v>25</v>
      </c>
      <c r="G17037" t="s">
        <v>91745</v>
      </c>
      <c r="H17037" t="b">
        <v>0</v>
      </c>
      <c r="I17037" s="1">
        <v>23182</v>
      </c>
      <c r="J17037" t="s">
        <v>28266</v>
      </c>
      <c r="K17037" t="s">
        <v>28266</v>
      </c>
      <c r="L17037" t="s">
        <v>32546</v>
      </c>
      <c r="M17037">
        <v>30000</v>
      </c>
      <c r="N17037">
        <v>1</v>
      </c>
      <c r="O17037">
        <v>1</v>
      </c>
      <c r="P17037" t="s">
        <v>30422</v>
      </c>
      <c r="Q17037" t="s">
        <v>30423</v>
      </c>
      <c r="R17037" t="s">
        <v>30424</v>
      </c>
      <c r="S17037" t="s">
        <v>30519</v>
      </c>
      <c r="T17037" t="s">
        <v>30520</v>
      </c>
      <c r="U17037" t="s">
        <v>30521</v>
      </c>
      <c r="V17037">
        <v>1</v>
      </c>
      <c r="W17037">
        <v>1</v>
      </c>
      <c r="X17037" t="s">
        <v>32547</v>
      </c>
      <c r="Y17037" t="s">
        <v>25</v>
      </c>
      <c r="Z17037" t="s">
        <v>30741</v>
      </c>
      <c r="AA17037" s="1">
        <v>39591</v>
      </c>
      <c r="AB17037" t="s">
        <v>30440</v>
      </c>
      <c r="AC17037">
        <v>45</v>
      </c>
      <c r="AD17037" t="s">
        <v>92371</v>
      </c>
    </row>
    <row r="17038" spans="1:30" x14ac:dyDescent="0.35">
      <c r="A17038">
        <v>26857</v>
      </c>
      <c r="B17038">
        <v>166</v>
      </c>
      <c r="C17038" t="s">
        <v>81754</v>
      </c>
      <c r="D17038" t="s">
        <v>25</v>
      </c>
      <c r="E17038" t="s">
        <v>91481</v>
      </c>
      <c r="F17038" t="s">
        <v>25</v>
      </c>
      <c r="G17038" t="s">
        <v>91522</v>
      </c>
      <c r="H17038" t="b">
        <v>0</v>
      </c>
      <c r="I17038" s="1">
        <v>22754</v>
      </c>
      <c r="J17038" t="s">
        <v>28266</v>
      </c>
      <c r="K17038" t="s">
        <v>28266</v>
      </c>
      <c r="L17038" t="s">
        <v>81755</v>
      </c>
      <c r="M17038">
        <v>30000</v>
      </c>
      <c r="N17038">
        <v>2</v>
      </c>
      <c r="O17038">
        <v>2</v>
      </c>
      <c r="P17038" t="s">
        <v>30497</v>
      </c>
      <c r="Q17038" t="s">
        <v>30498</v>
      </c>
      <c r="R17038" t="s">
        <v>30499</v>
      </c>
      <c r="S17038" t="s">
        <v>30519</v>
      </c>
      <c r="T17038" t="s">
        <v>30520</v>
      </c>
      <c r="U17038" t="s">
        <v>30521</v>
      </c>
      <c r="V17038">
        <v>1</v>
      </c>
      <c r="W17038">
        <v>2</v>
      </c>
      <c r="X17038" t="s">
        <v>81756</v>
      </c>
      <c r="Y17038" t="s">
        <v>25</v>
      </c>
      <c r="Z17038" t="s">
        <v>30830</v>
      </c>
      <c r="AA17038" s="1">
        <v>39429</v>
      </c>
      <c r="AB17038" t="s">
        <v>30435</v>
      </c>
      <c r="AC17038">
        <v>45</v>
      </c>
      <c r="AD17038" t="s">
        <v>92371</v>
      </c>
    </row>
    <row r="17039" spans="1:30" x14ac:dyDescent="0.35">
      <c r="A17039">
        <v>23485</v>
      </c>
      <c r="B17039">
        <v>53</v>
      </c>
      <c r="C17039" t="s">
        <v>71684</v>
      </c>
      <c r="D17039" t="s">
        <v>25</v>
      </c>
      <c r="E17039" t="s">
        <v>91828</v>
      </c>
      <c r="F17039" t="s">
        <v>25</v>
      </c>
      <c r="G17039" t="s">
        <v>91631</v>
      </c>
      <c r="H17039" t="b">
        <v>0</v>
      </c>
      <c r="I17039" s="1">
        <v>23344</v>
      </c>
      <c r="J17039" t="s">
        <v>28266</v>
      </c>
      <c r="K17039" t="s">
        <v>30442</v>
      </c>
      <c r="L17039" t="s">
        <v>71685</v>
      </c>
      <c r="M17039">
        <v>80000</v>
      </c>
      <c r="N17039">
        <v>5</v>
      </c>
      <c r="O17039">
        <v>4</v>
      </c>
      <c r="P17039" t="s">
        <v>30497</v>
      </c>
      <c r="Q17039" t="s">
        <v>30498</v>
      </c>
      <c r="R17039" t="s">
        <v>30499</v>
      </c>
      <c r="S17039" t="s">
        <v>30425</v>
      </c>
      <c r="T17039" t="s">
        <v>30426</v>
      </c>
      <c r="U17039" t="s">
        <v>30427</v>
      </c>
      <c r="V17039">
        <v>1</v>
      </c>
      <c r="W17039">
        <v>2</v>
      </c>
      <c r="X17039" t="s">
        <v>71686</v>
      </c>
      <c r="Y17039" t="s">
        <v>25</v>
      </c>
      <c r="Z17039" t="s">
        <v>71687</v>
      </c>
      <c r="AA17039" s="1">
        <v>39631</v>
      </c>
      <c r="AB17039" t="s">
        <v>30445</v>
      </c>
      <c r="AC17039">
        <v>45</v>
      </c>
      <c r="AD17039" t="s">
        <v>92371</v>
      </c>
    </row>
    <row r="17040" spans="1:30" x14ac:dyDescent="0.35">
      <c r="A17040">
        <v>28438</v>
      </c>
      <c r="B17040">
        <v>271</v>
      </c>
      <c r="C17040" t="s">
        <v>86356</v>
      </c>
      <c r="D17040" t="s">
        <v>25</v>
      </c>
      <c r="E17040" t="s">
        <v>91452</v>
      </c>
      <c r="F17040" t="s">
        <v>25</v>
      </c>
      <c r="G17040" t="s">
        <v>91437</v>
      </c>
      <c r="H17040" t="b">
        <v>0</v>
      </c>
      <c r="I17040" s="1">
        <v>23078</v>
      </c>
      <c r="J17040" t="s">
        <v>28304</v>
      </c>
      <c r="K17040" t="s">
        <v>30442</v>
      </c>
      <c r="L17040" t="s">
        <v>86357</v>
      </c>
      <c r="M17040">
        <v>30000</v>
      </c>
      <c r="N17040">
        <v>0</v>
      </c>
      <c r="O17040">
        <v>0</v>
      </c>
      <c r="P17040" t="s">
        <v>30497</v>
      </c>
      <c r="Q17040" t="s">
        <v>30498</v>
      </c>
      <c r="R17040" t="s">
        <v>30499</v>
      </c>
      <c r="S17040" t="s">
        <v>30519</v>
      </c>
      <c r="T17040" t="s">
        <v>30520</v>
      </c>
      <c r="U17040" t="s">
        <v>30521</v>
      </c>
      <c r="V17040">
        <v>0</v>
      </c>
      <c r="W17040">
        <v>1</v>
      </c>
      <c r="X17040" t="s">
        <v>45182</v>
      </c>
      <c r="Y17040" t="s">
        <v>25</v>
      </c>
      <c r="Z17040" t="s">
        <v>30602</v>
      </c>
      <c r="AA17040" s="1">
        <v>39605</v>
      </c>
      <c r="AB17040" t="s">
        <v>30435</v>
      </c>
      <c r="AC17040">
        <v>45</v>
      </c>
      <c r="AD17040" t="s">
        <v>92371</v>
      </c>
    </row>
    <row r="17041" spans="1:30" x14ac:dyDescent="0.35">
      <c r="A17041">
        <v>13268</v>
      </c>
      <c r="B17041">
        <v>69</v>
      </c>
      <c r="C17041" t="s">
        <v>38430</v>
      </c>
      <c r="D17041" t="s">
        <v>25</v>
      </c>
      <c r="E17041" t="s">
        <v>91831</v>
      </c>
      <c r="F17041" t="s">
        <v>25</v>
      </c>
      <c r="G17041" t="s">
        <v>91899</v>
      </c>
      <c r="H17041" t="b">
        <v>0</v>
      </c>
      <c r="I17041" s="1">
        <v>22906</v>
      </c>
      <c r="J17041" t="s">
        <v>28266</v>
      </c>
      <c r="K17041" t="s">
        <v>30442</v>
      </c>
      <c r="L17041" t="s">
        <v>38431</v>
      </c>
      <c r="M17041">
        <v>40000</v>
      </c>
      <c r="N17041">
        <v>3</v>
      </c>
      <c r="O17041">
        <v>0</v>
      </c>
      <c r="P17041" t="s">
        <v>30497</v>
      </c>
      <c r="Q17041" t="s">
        <v>30498</v>
      </c>
      <c r="R17041" t="s">
        <v>30499</v>
      </c>
      <c r="S17041" t="s">
        <v>30425</v>
      </c>
      <c r="T17041" t="s">
        <v>30426</v>
      </c>
      <c r="U17041" t="s">
        <v>30427</v>
      </c>
      <c r="V17041">
        <v>0</v>
      </c>
      <c r="W17041">
        <v>2</v>
      </c>
      <c r="X17041" t="s">
        <v>38432</v>
      </c>
      <c r="Y17041" t="s">
        <v>25</v>
      </c>
      <c r="Z17041" t="s">
        <v>38433</v>
      </c>
      <c r="AA17041" s="1">
        <v>39311</v>
      </c>
      <c r="AB17041" t="s">
        <v>30430</v>
      </c>
      <c r="AC17041">
        <v>45</v>
      </c>
      <c r="AD17041" t="s">
        <v>92371</v>
      </c>
    </row>
    <row r="17042" spans="1:30" x14ac:dyDescent="0.35">
      <c r="A17042">
        <v>29370</v>
      </c>
      <c r="B17042">
        <v>155</v>
      </c>
      <c r="C17042" t="s">
        <v>89055</v>
      </c>
      <c r="D17042" t="s">
        <v>25</v>
      </c>
      <c r="E17042" t="s">
        <v>91627</v>
      </c>
      <c r="F17042" t="s">
        <v>28266</v>
      </c>
      <c r="G17042" t="s">
        <v>91692</v>
      </c>
      <c r="H17042" t="b">
        <v>0</v>
      </c>
      <c r="I17042" s="1">
        <v>23269</v>
      </c>
      <c r="J17042" t="s">
        <v>28304</v>
      </c>
      <c r="K17042" t="s">
        <v>28266</v>
      </c>
      <c r="L17042" t="s">
        <v>89056</v>
      </c>
      <c r="M17042">
        <v>30000</v>
      </c>
      <c r="N17042">
        <v>1</v>
      </c>
      <c r="O17042">
        <v>0</v>
      </c>
      <c r="P17042" t="s">
        <v>30422</v>
      </c>
      <c r="Q17042" t="s">
        <v>30423</v>
      </c>
      <c r="R17042" t="s">
        <v>30424</v>
      </c>
      <c r="S17042" t="s">
        <v>30519</v>
      </c>
      <c r="T17042" t="s">
        <v>30520</v>
      </c>
      <c r="U17042" t="s">
        <v>30521</v>
      </c>
      <c r="V17042">
        <v>0</v>
      </c>
      <c r="W17042">
        <v>1</v>
      </c>
      <c r="X17042" t="s">
        <v>73504</v>
      </c>
      <c r="Y17042" t="s">
        <v>25</v>
      </c>
      <c r="Z17042" t="s">
        <v>31861</v>
      </c>
      <c r="AA17042" s="1">
        <v>39541</v>
      </c>
      <c r="AB17042" t="s">
        <v>30440</v>
      </c>
      <c r="AC17042">
        <v>45</v>
      </c>
      <c r="AD17042" t="s">
        <v>92371</v>
      </c>
    </row>
    <row r="17043" spans="1:30" x14ac:dyDescent="0.35">
      <c r="A17043">
        <v>11777</v>
      </c>
      <c r="B17043">
        <v>302</v>
      </c>
      <c r="C17043" t="s">
        <v>33305</v>
      </c>
      <c r="D17043" t="s">
        <v>25</v>
      </c>
      <c r="E17043" t="s">
        <v>91891</v>
      </c>
      <c r="F17043" t="s">
        <v>25</v>
      </c>
      <c r="G17043" t="s">
        <v>91567</v>
      </c>
      <c r="H17043" t="b">
        <v>0</v>
      </c>
      <c r="I17043" s="1">
        <v>22401</v>
      </c>
      <c r="J17043" t="s">
        <v>28304</v>
      </c>
      <c r="K17043" t="s">
        <v>30442</v>
      </c>
      <c r="L17043" t="s">
        <v>33306</v>
      </c>
      <c r="M17043">
        <v>40000</v>
      </c>
      <c r="N17043">
        <v>1</v>
      </c>
      <c r="O17043">
        <v>0</v>
      </c>
      <c r="P17043" t="s">
        <v>30676</v>
      </c>
      <c r="Q17043" t="s">
        <v>30677</v>
      </c>
      <c r="R17043" t="s">
        <v>30678</v>
      </c>
      <c r="S17043" t="s">
        <v>30500</v>
      </c>
      <c r="T17043" t="s">
        <v>30501</v>
      </c>
      <c r="U17043" t="s">
        <v>30502</v>
      </c>
      <c r="V17043">
        <v>1</v>
      </c>
      <c r="W17043">
        <v>0</v>
      </c>
      <c r="X17043" t="s">
        <v>33307</v>
      </c>
      <c r="Y17043" t="s">
        <v>25</v>
      </c>
      <c r="Z17043" t="s">
        <v>33308</v>
      </c>
      <c r="AA17043" s="1">
        <v>38823</v>
      </c>
      <c r="AB17043" t="s">
        <v>30435</v>
      </c>
      <c r="AC17043">
        <v>45</v>
      </c>
      <c r="AD17043" t="s">
        <v>92371</v>
      </c>
    </row>
    <row r="17044" spans="1:30" x14ac:dyDescent="0.35">
      <c r="A17044">
        <v>26303</v>
      </c>
      <c r="B17044">
        <v>298</v>
      </c>
      <c r="C17044" t="s">
        <v>80093</v>
      </c>
      <c r="D17044" t="s">
        <v>25</v>
      </c>
      <c r="E17044" t="s">
        <v>92104</v>
      </c>
      <c r="F17044" t="s">
        <v>28266</v>
      </c>
      <c r="G17044" t="s">
        <v>91769</v>
      </c>
      <c r="H17044" t="b">
        <v>0</v>
      </c>
      <c r="I17044" s="1">
        <v>22380</v>
      </c>
      <c r="J17044" t="s">
        <v>28266</v>
      </c>
      <c r="K17044" t="s">
        <v>28266</v>
      </c>
      <c r="L17044" t="s">
        <v>80094</v>
      </c>
      <c r="M17044">
        <v>40000</v>
      </c>
      <c r="N17044">
        <v>1</v>
      </c>
      <c r="O17044">
        <v>1</v>
      </c>
      <c r="P17044" t="s">
        <v>30422</v>
      </c>
      <c r="Q17044" t="s">
        <v>30423</v>
      </c>
      <c r="R17044" t="s">
        <v>30424</v>
      </c>
      <c r="S17044" t="s">
        <v>30500</v>
      </c>
      <c r="T17044" t="s">
        <v>30501</v>
      </c>
      <c r="U17044" t="s">
        <v>30502</v>
      </c>
      <c r="V17044">
        <v>1</v>
      </c>
      <c r="W17044">
        <v>1</v>
      </c>
      <c r="X17044" t="s">
        <v>80095</v>
      </c>
      <c r="Y17044" t="s">
        <v>25</v>
      </c>
      <c r="Z17044" t="s">
        <v>80096</v>
      </c>
      <c r="AA17044" s="1">
        <v>38956</v>
      </c>
      <c r="AB17044" t="s">
        <v>30440</v>
      </c>
      <c r="AC17044">
        <v>45</v>
      </c>
      <c r="AD17044" t="s">
        <v>92371</v>
      </c>
    </row>
    <row r="17045" spans="1:30" x14ac:dyDescent="0.35">
      <c r="A17045">
        <v>15910</v>
      </c>
      <c r="B17045">
        <v>358</v>
      </c>
      <c r="C17045" t="s">
        <v>47373</v>
      </c>
      <c r="D17045" t="s">
        <v>25</v>
      </c>
      <c r="E17045" t="s">
        <v>91476</v>
      </c>
      <c r="F17045" t="s">
        <v>28266</v>
      </c>
      <c r="G17045" t="s">
        <v>91605</v>
      </c>
      <c r="H17045" t="b">
        <v>0</v>
      </c>
      <c r="I17045" s="1">
        <v>22739</v>
      </c>
      <c r="J17045" t="s">
        <v>28266</v>
      </c>
      <c r="K17045" t="s">
        <v>28266</v>
      </c>
      <c r="L17045" t="s">
        <v>47374</v>
      </c>
      <c r="M17045">
        <v>70000</v>
      </c>
      <c r="N17045">
        <v>4</v>
      </c>
      <c r="O17045">
        <v>2</v>
      </c>
      <c r="P17045" t="s">
        <v>30497</v>
      </c>
      <c r="Q17045" t="s">
        <v>30498</v>
      </c>
      <c r="R17045" t="s">
        <v>30499</v>
      </c>
      <c r="S17045" t="s">
        <v>30425</v>
      </c>
      <c r="T17045" t="s">
        <v>30426</v>
      </c>
      <c r="U17045" t="s">
        <v>30427</v>
      </c>
      <c r="V17045">
        <v>0</v>
      </c>
      <c r="W17045">
        <v>1</v>
      </c>
      <c r="X17045" t="s">
        <v>47375</v>
      </c>
      <c r="Y17045" t="s">
        <v>25</v>
      </c>
      <c r="Z17045" t="s">
        <v>47376</v>
      </c>
      <c r="AA17045" s="1">
        <v>39348</v>
      </c>
      <c r="AB17045" t="s">
        <v>30440</v>
      </c>
      <c r="AC17045">
        <v>45</v>
      </c>
      <c r="AD17045" t="s">
        <v>92371</v>
      </c>
    </row>
    <row r="17046" spans="1:30" x14ac:dyDescent="0.35">
      <c r="A17046">
        <v>15942</v>
      </c>
      <c r="B17046">
        <v>66</v>
      </c>
      <c r="C17046" t="s">
        <v>47479</v>
      </c>
      <c r="D17046" t="s">
        <v>25</v>
      </c>
      <c r="E17046" t="s">
        <v>91503</v>
      </c>
      <c r="F17046" t="s">
        <v>31158</v>
      </c>
      <c r="G17046" t="s">
        <v>91618</v>
      </c>
      <c r="H17046" t="b">
        <v>0</v>
      </c>
      <c r="I17046" s="1">
        <v>23232</v>
      </c>
      <c r="J17046" t="s">
        <v>28266</v>
      </c>
      <c r="K17046" t="s">
        <v>28266</v>
      </c>
      <c r="L17046" t="s">
        <v>47480</v>
      </c>
      <c r="M17046">
        <v>80000</v>
      </c>
      <c r="N17046">
        <v>4</v>
      </c>
      <c r="O17046">
        <v>3</v>
      </c>
      <c r="P17046" t="s">
        <v>30422</v>
      </c>
      <c r="Q17046" t="s">
        <v>30423</v>
      </c>
      <c r="R17046" t="s">
        <v>30424</v>
      </c>
      <c r="S17046" t="s">
        <v>30481</v>
      </c>
      <c r="T17046" t="s">
        <v>30482</v>
      </c>
      <c r="U17046" t="s">
        <v>30483</v>
      </c>
      <c r="V17046">
        <v>1</v>
      </c>
      <c r="W17046">
        <v>0</v>
      </c>
      <c r="X17046" t="s">
        <v>47481</v>
      </c>
      <c r="Y17046" t="s">
        <v>25</v>
      </c>
      <c r="Z17046" t="s">
        <v>47482</v>
      </c>
      <c r="AA17046" s="1">
        <v>39456</v>
      </c>
      <c r="AB17046" t="s">
        <v>30440</v>
      </c>
      <c r="AC17046">
        <v>45</v>
      </c>
      <c r="AD17046" t="s">
        <v>92371</v>
      </c>
    </row>
    <row r="17047" spans="1:30" x14ac:dyDescent="0.35">
      <c r="A17047">
        <v>28477</v>
      </c>
      <c r="B17047">
        <v>251</v>
      </c>
      <c r="C17047" t="s">
        <v>86449</v>
      </c>
      <c r="D17047" t="s">
        <v>25</v>
      </c>
      <c r="E17047" t="s">
        <v>91809</v>
      </c>
      <c r="F17047" t="s">
        <v>25</v>
      </c>
      <c r="G17047" t="s">
        <v>91607</v>
      </c>
      <c r="H17047" t="b">
        <v>0</v>
      </c>
      <c r="I17047" s="1">
        <v>23112</v>
      </c>
      <c r="J17047" t="s">
        <v>28266</v>
      </c>
      <c r="K17047" t="s">
        <v>28266</v>
      </c>
      <c r="L17047" t="s">
        <v>86450</v>
      </c>
      <c r="M17047">
        <v>30000</v>
      </c>
      <c r="N17047">
        <v>1</v>
      </c>
      <c r="O17047">
        <v>0</v>
      </c>
      <c r="P17047" t="s">
        <v>30422</v>
      </c>
      <c r="Q17047" t="s">
        <v>30423</v>
      </c>
      <c r="R17047" t="s">
        <v>30424</v>
      </c>
      <c r="S17047" t="s">
        <v>30519</v>
      </c>
      <c r="T17047" t="s">
        <v>30520</v>
      </c>
      <c r="U17047" t="s">
        <v>30521</v>
      </c>
      <c r="V17047">
        <v>1</v>
      </c>
      <c r="W17047">
        <v>0</v>
      </c>
      <c r="X17047" t="s">
        <v>86451</v>
      </c>
      <c r="Y17047" t="s">
        <v>25</v>
      </c>
      <c r="Z17047" t="s">
        <v>31972</v>
      </c>
      <c r="AA17047" s="1">
        <v>39605</v>
      </c>
      <c r="AB17047" t="s">
        <v>30435</v>
      </c>
      <c r="AC17047">
        <v>45</v>
      </c>
      <c r="AD17047" t="s">
        <v>92371</v>
      </c>
    </row>
    <row r="17048" spans="1:30" x14ac:dyDescent="0.35">
      <c r="A17048">
        <v>15816</v>
      </c>
      <c r="B17048">
        <v>50</v>
      </c>
      <c r="C17048" t="s">
        <v>47032</v>
      </c>
      <c r="D17048" t="s">
        <v>25</v>
      </c>
      <c r="E17048" t="s">
        <v>91691</v>
      </c>
      <c r="F17048" t="s">
        <v>25</v>
      </c>
      <c r="G17048" t="s">
        <v>91652</v>
      </c>
      <c r="H17048" t="b">
        <v>0</v>
      </c>
      <c r="I17048" s="1">
        <v>22953</v>
      </c>
      <c r="J17048" t="s">
        <v>28266</v>
      </c>
      <c r="K17048" t="s">
        <v>30442</v>
      </c>
      <c r="L17048" t="s">
        <v>47033</v>
      </c>
      <c r="M17048">
        <v>40000</v>
      </c>
      <c r="N17048">
        <v>0</v>
      </c>
      <c r="O17048">
        <v>0</v>
      </c>
      <c r="P17048" t="s">
        <v>30511</v>
      </c>
      <c r="Q17048" t="s">
        <v>30512</v>
      </c>
      <c r="R17048" t="s">
        <v>30513</v>
      </c>
      <c r="S17048" t="s">
        <v>30500</v>
      </c>
      <c r="T17048" t="s">
        <v>30501</v>
      </c>
      <c r="U17048" t="s">
        <v>30502</v>
      </c>
      <c r="V17048">
        <v>1</v>
      </c>
      <c r="W17048">
        <v>2</v>
      </c>
      <c r="X17048" t="s">
        <v>47034</v>
      </c>
      <c r="Y17048" t="s">
        <v>25</v>
      </c>
      <c r="Z17048" t="s">
        <v>47035</v>
      </c>
      <c r="AA17048" s="1">
        <v>39319</v>
      </c>
      <c r="AB17048" t="s">
        <v>30445</v>
      </c>
      <c r="AC17048">
        <v>45</v>
      </c>
      <c r="AD17048" t="s">
        <v>92371</v>
      </c>
    </row>
    <row r="17049" spans="1:30" x14ac:dyDescent="0.35">
      <c r="A17049">
        <v>15826</v>
      </c>
      <c r="B17049">
        <v>53</v>
      </c>
      <c r="C17049" t="s">
        <v>47067</v>
      </c>
      <c r="D17049" t="s">
        <v>25</v>
      </c>
      <c r="E17049" t="s">
        <v>92150</v>
      </c>
      <c r="F17049" t="s">
        <v>25</v>
      </c>
      <c r="G17049" t="s">
        <v>91455</v>
      </c>
      <c r="H17049" t="b">
        <v>0</v>
      </c>
      <c r="I17049" s="1">
        <v>22757</v>
      </c>
      <c r="J17049" t="s">
        <v>28304</v>
      </c>
      <c r="K17049" t="s">
        <v>30442</v>
      </c>
      <c r="L17049" t="s">
        <v>47068</v>
      </c>
      <c r="M17049">
        <v>30000</v>
      </c>
      <c r="N17049">
        <v>0</v>
      </c>
      <c r="O17049">
        <v>0</v>
      </c>
      <c r="P17049" t="s">
        <v>30550</v>
      </c>
      <c r="Q17049" t="s">
        <v>30551</v>
      </c>
      <c r="R17049" t="s">
        <v>30552</v>
      </c>
      <c r="S17049" t="s">
        <v>30519</v>
      </c>
      <c r="T17049" t="s">
        <v>30520</v>
      </c>
      <c r="U17049" t="s">
        <v>30521</v>
      </c>
      <c r="V17049">
        <v>0</v>
      </c>
      <c r="W17049">
        <v>2</v>
      </c>
      <c r="X17049" t="s">
        <v>47069</v>
      </c>
      <c r="Y17049" t="s">
        <v>25</v>
      </c>
      <c r="Z17049" t="s">
        <v>47070</v>
      </c>
      <c r="AA17049" s="1">
        <v>39314</v>
      </c>
      <c r="AB17049" t="s">
        <v>30445</v>
      </c>
      <c r="AC17049">
        <v>45</v>
      </c>
      <c r="AD17049" t="s">
        <v>92371</v>
      </c>
    </row>
    <row r="17050" spans="1:30" x14ac:dyDescent="0.35">
      <c r="A17050">
        <v>11669</v>
      </c>
      <c r="B17050">
        <v>642</v>
      </c>
      <c r="C17050" t="s">
        <v>32898</v>
      </c>
      <c r="D17050" t="s">
        <v>25</v>
      </c>
      <c r="E17050" t="s">
        <v>91828</v>
      </c>
      <c r="F17050" t="s">
        <v>25</v>
      </c>
      <c r="G17050" t="s">
        <v>91439</v>
      </c>
      <c r="H17050" t="b">
        <v>0</v>
      </c>
      <c r="I17050" s="1">
        <v>23282</v>
      </c>
      <c r="J17050" t="s">
        <v>28304</v>
      </c>
      <c r="K17050" t="s">
        <v>30442</v>
      </c>
      <c r="L17050" t="s">
        <v>32899</v>
      </c>
      <c r="M17050">
        <v>70000</v>
      </c>
      <c r="N17050">
        <v>2</v>
      </c>
      <c r="O17050">
        <v>2</v>
      </c>
      <c r="P17050" t="s">
        <v>30422</v>
      </c>
      <c r="Q17050" t="s">
        <v>30423</v>
      </c>
      <c r="R17050" t="s">
        <v>30424</v>
      </c>
      <c r="S17050" t="s">
        <v>30500</v>
      </c>
      <c r="T17050" t="s">
        <v>30501</v>
      </c>
      <c r="U17050" t="s">
        <v>30502</v>
      </c>
      <c r="V17050">
        <v>1</v>
      </c>
      <c r="W17050">
        <v>1</v>
      </c>
      <c r="X17050" t="s">
        <v>32900</v>
      </c>
      <c r="Y17050" t="s">
        <v>25</v>
      </c>
      <c r="Z17050" t="s">
        <v>32901</v>
      </c>
      <c r="AA17050" s="1">
        <v>39497</v>
      </c>
      <c r="AB17050" t="s">
        <v>30440</v>
      </c>
      <c r="AC17050">
        <v>45</v>
      </c>
      <c r="AD17050" t="s">
        <v>92371</v>
      </c>
    </row>
    <row r="17051" spans="1:30" x14ac:dyDescent="0.35">
      <c r="A17051">
        <v>23278</v>
      </c>
      <c r="B17051">
        <v>312</v>
      </c>
      <c r="C17051" t="s">
        <v>71025</v>
      </c>
      <c r="D17051" t="s">
        <v>25</v>
      </c>
      <c r="E17051" t="s">
        <v>91385</v>
      </c>
      <c r="F17051" t="s">
        <v>30442</v>
      </c>
      <c r="G17051" t="s">
        <v>91441</v>
      </c>
      <c r="H17051" t="b">
        <v>0</v>
      </c>
      <c r="I17051" s="1">
        <v>22654</v>
      </c>
      <c r="J17051" t="s">
        <v>28304</v>
      </c>
      <c r="K17051" t="s">
        <v>30442</v>
      </c>
      <c r="L17051" t="s">
        <v>71026</v>
      </c>
      <c r="M17051">
        <v>30000</v>
      </c>
      <c r="N17051">
        <v>2</v>
      </c>
      <c r="O17051">
        <v>0</v>
      </c>
      <c r="P17051" t="s">
        <v>30511</v>
      </c>
      <c r="Q17051" t="s">
        <v>30512</v>
      </c>
      <c r="R17051" t="s">
        <v>30513</v>
      </c>
      <c r="S17051" t="s">
        <v>30500</v>
      </c>
      <c r="T17051" t="s">
        <v>30501</v>
      </c>
      <c r="U17051" t="s">
        <v>30502</v>
      </c>
      <c r="V17051">
        <v>0</v>
      </c>
      <c r="W17051">
        <v>2</v>
      </c>
      <c r="X17051" t="s">
        <v>71027</v>
      </c>
      <c r="Y17051" t="s">
        <v>25</v>
      </c>
      <c r="Z17051" t="s">
        <v>71028</v>
      </c>
      <c r="AA17051" s="1">
        <v>39432</v>
      </c>
      <c r="AB17051" t="s">
        <v>30435</v>
      </c>
      <c r="AC17051">
        <v>45</v>
      </c>
      <c r="AD17051" t="s">
        <v>92371</v>
      </c>
    </row>
    <row r="17052" spans="1:30" x14ac:dyDescent="0.35">
      <c r="A17052">
        <v>13197</v>
      </c>
      <c r="B17052">
        <v>54</v>
      </c>
      <c r="C17052" t="s">
        <v>38165</v>
      </c>
      <c r="D17052" t="s">
        <v>25</v>
      </c>
      <c r="E17052" t="s">
        <v>91831</v>
      </c>
      <c r="F17052" t="s">
        <v>30604</v>
      </c>
      <c r="G17052" t="s">
        <v>91878</v>
      </c>
      <c r="H17052" t="b">
        <v>0</v>
      </c>
      <c r="I17052" s="1">
        <v>22970</v>
      </c>
      <c r="J17052" t="s">
        <v>28266</v>
      </c>
      <c r="K17052" t="s">
        <v>30442</v>
      </c>
      <c r="L17052" t="s">
        <v>38166</v>
      </c>
      <c r="M17052">
        <v>120000</v>
      </c>
      <c r="N17052">
        <v>2</v>
      </c>
      <c r="O17052">
        <v>4</v>
      </c>
      <c r="P17052" t="s">
        <v>30676</v>
      </c>
      <c r="Q17052" t="s">
        <v>30677</v>
      </c>
      <c r="R17052" t="s">
        <v>30678</v>
      </c>
      <c r="S17052" t="s">
        <v>30481</v>
      </c>
      <c r="T17052" t="s">
        <v>30482</v>
      </c>
      <c r="U17052" t="s">
        <v>30483</v>
      </c>
      <c r="V17052">
        <v>1</v>
      </c>
      <c r="W17052">
        <v>3</v>
      </c>
      <c r="X17052" t="s">
        <v>38167</v>
      </c>
      <c r="Y17052" t="s">
        <v>25</v>
      </c>
      <c r="Z17052" t="s">
        <v>38168</v>
      </c>
      <c r="AA17052" s="1">
        <v>39364</v>
      </c>
      <c r="AB17052" t="s">
        <v>30445</v>
      </c>
      <c r="AC17052">
        <v>45</v>
      </c>
      <c r="AD17052" t="s">
        <v>92371</v>
      </c>
    </row>
    <row r="17053" spans="1:30" x14ac:dyDescent="0.35">
      <c r="A17053">
        <v>13181</v>
      </c>
      <c r="B17053">
        <v>329</v>
      </c>
      <c r="C17053" t="s">
        <v>38102</v>
      </c>
      <c r="D17053" t="s">
        <v>25</v>
      </c>
      <c r="E17053" t="s">
        <v>91876</v>
      </c>
      <c r="F17053" t="s">
        <v>30715</v>
      </c>
      <c r="G17053" t="s">
        <v>91579</v>
      </c>
      <c r="H17053" t="b">
        <v>0</v>
      </c>
      <c r="I17053" s="1">
        <v>22955</v>
      </c>
      <c r="J17053" t="s">
        <v>28266</v>
      </c>
      <c r="K17053" t="s">
        <v>28266</v>
      </c>
      <c r="L17053" t="s">
        <v>38103</v>
      </c>
      <c r="M17053">
        <v>90000</v>
      </c>
      <c r="N17053">
        <v>5</v>
      </c>
      <c r="O17053">
        <v>0</v>
      </c>
      <c r="P17053" t="s">
        <v>30422</v>
      </c>
      <c r="Q17053" t="s">
        <v>30423</v>
      </c>
      <c r="R17053" t="s">
        <v>30424</v>
      </c>
      <c r="S17053" t="s">
        <v>30481</v>
      </c>
      <c r="T17053" t="s">
        <v>30482</v>
      </c>
      <c r="U17053" t="s">
        <v>30483</v>
      </c>
      <c r="V17053">
        <v>1</v>
      </c>
      <c r="W17053">
        <v>2</v>
      </c>
      <c r="X17053" t="s">
        <v>38104</v>
      </c>
      <c r="Y17053" t="s">
        <v>25</v>
      </c>
      <c r="Z17053" t="s">
        <v>38105</v>
      </c>
      <c r="AA17053" s="1">
        <v>39343</v>
      </c>
      <c r="AB17053" t="s">
        <v>30430</v>
      </c>
      <c r="AC17053">
        <v>45</v>
      </c>
      <c r="AD17053" t="s">
        <v>92371</v>
      </c>
    </row>
    <row r="17054" spans="1:30" x14ac:dyDescent="0.35">
      <c r="A17054">
        <v>11666</v>
      </c>
      <c r="B17054">
        <v>374</v>
      </c>
      <c r="C17054" t="s">
        <v>32886</v>
      </c>
      <c r="D17054" t="s">
        <v>25</v>
      </c>
      <c r="E17054" t="s">
        <v>91671</v>
      </c>
      <c r="F17054" t="s">
        <v>25</v>
      </c>
      <c r="G17054" t="s">
        <v>91500</v>
      </c>
      <c r="H17054" t="b">
        <v>0</v>
      </c>
      <c r="I17054" s="1">
        <v>22472</v>
      </c>
      <c r="J17054" t="s">
        <v>28266</v>
      </c>
      <c r="K17054" t="s">
        <v>28266</v>
      </c>
      <c r="L17054" t="s">
        <v>32887</v>
      </c>
      <c r="M17054">
        <v>80000</v>
      </c>
      <c r="N17054">
        <v>2</v>
      </c>
      <c r="O17054">
        <v>0</v>
      </c>
      <c r="P17054" t="s">
        <v>30676</v>
      </c>
      <c r="Q17054" t="s">
        <v>30677</v>
      </c>
      <c r="R17054" t="s">
        <v>30678</v>
      </c>
      <c r="S17054" t="s">
        <v>30425</v>
      </c>
      <c r="T17054" t="s">
        <v>30426</v>
      </c>
      <c r="U17054" t="s">
        <v>30427</v>
      </c>
      <c r="V17054">
        <v>1</v>
      </c>
      <c r="W17054">
        <v>0</v>
      </c>
      <c r="X17054" t="s">
        <v>32888</v>
      </c>
      <c r="Y17054" t="s">
        <v>25</v>
      </c>
      <c r="Z17054" t="s">
        <v>32889</v>
      </c>
      <c r="AA17054" s="1">
        <v>38826</v>
      </c>
      <c r="AB17054" t="s">
        <v>30435</v>
      </c>
      <c r="AC17054">
        <v>45</v>
      </c>
      <c r="AD17054" t="s">
        <v>92371</v>
      </c>
    </row>
    <row r="17055" spans="1:30" x14ac:dyDescent="0.35">
      <c r="A17055">
        <v>11663</v>
      </c>
      <c r="B17055">
        <v>644</v>
      </c>
      <c r="C17055" t="s">
        <v>32874</v>
      </c>
      <c r="D17055" t="s">
        <v>25</v>
      </c>
      <c r="E17055" t="s">
        <v>91400</v>
      </c>
      <c r="F17055" t="s">
        <v>30747</v>
      </c>
      <c r="G17055" t="s">
        <v>91599</v>
      </c>
      <c r="H17055" t="b">
        <v>0</v>
      </c>
      <c r="I17055" s="1">
        <v>22563</v>
      </c>
      <c r="J17055" t="s">
        <v>28266</v>
      </c>
      <c r="K17055" t="s">
        <v>28266</v>
      </c>
      <c r="L17055" t="s">
        <v>32875</v>
      </c>
      <c r="M17055">
        <v>70000</v>
      </c>
      <c r="N17055">
        <v>4</v>
      </c>
      <c r="O17055">
        <v>0</v>
      </c>
      <c r="P17055" t="s">
        <v>30676</v>
      </c>
      <c r="Q17055" t="s">
        <v>30677</v>
      </c>
      <c r="R17055" t="s">
        <v>30678</v>
      </c>
      <c r="S17055" t="s">
        <v>30425</v>
      </c>
      <c r="T17055" t="s">
        <v>30426</v>
      </c>
      <c r="U17055" t="s">
        <v>30427</v>
      </c>
      <c r="V17055">
        <v>1</v>
      </c>
      <c r="W17055">
        <v>0</v>
      </c>
      <c r="X17055" t="s">
        <v>32876</v>
      </c>
      <c r="Y17055" t="s">
        <v>25</v>
      </c>
      <c r="Z17055" t="s">
        <v>32877</v>
      </c>
      <c r="AA17055" s="1">
        <v>38837</v>
      </c>
      <c r="AB17055" t="s">
        <v>30435</v>
      </c>
      <c r="AC17055">
        <v>45</v>
      </c>
      <c r="AD17055" t="s">
        <v>92371</v>
      </c>
    </row>
    <row r="17056" spans="1:30" x14ac:dyDescent="0.35">
      <c r="A17056">
        <v>13808</v>
      </c>
      <c r="B17056">
        <v>117</v>
      </c>
      <c r="C17056" t="s">
        <v>40288</v>
      </c>
      <c r="D17056" t="s">
        <v>25</v>
      </c>
      <c r="E17056" t="s">
        <v>91921</v>
      </c>
      <c r="F17056" t="s">
        <v>28281</v>
      </c>
      <c r="G17056" t="s">
        <v>91515</v>
      </c>
      <c r="H17056" t="b">
        <v>0</v>
      </c>
      <c r="I17056" s="1">
        <v>22014</v>
      </c>
      <c r="J17056" t="s">
        <v>28304</v>
      </c>
      <c r="K17056" t="s">
        <v>28266</v>
      </c>
      <c r="L17056" t="s">
        <v>40289</v>
      </c>
      <c r="M17056">
        <v>30000</v>
      </c>
      <c r="N17056">
        <v>2</v>
      </c>
      <c r="O17056">
        <v>2</v>
      </c>
      <c r="P17056" t="s">
        <v>30497</v>
      </c>
      <c r="Q17056" t="s">
        <v>30498</v>
      </c>
      <c r="R17056" t="s">
        <v>30499</v>
      </c>
      <c r="S17056" t="s">
        <v>30519</v>
      </c>
      <c r="T17056" t="s">
        <v>30520</v>
      </c>
      <c r="U17056" t="s">
        <v>30521</v>
      </c>
      <c r="V17056">
        <v>1</v>
      </c>
      <c r="W17056">
        <v>2</v>
      </c>
      <c r="X17056" t="s">
        <v>40180</v>
      </c>
      <c r="Y17056" t="s">
        <v>25</v>
      </c>
      <c r="Z17056" t="s">
        <v>30602</v>
      </c>
      <c r="AA17056" s="1">
        <v>38692</v>
      </c>
      <c r="AB17056" t="s">
        <v>30435</v>
      </c>
      <c r="AC17056">
        <v>45</v>
      </c>
      <c r="AD17056" t="s">
        <v>92371</v>
      </c>
    </row>
    <row r="17057" spans="1:30" x14ac:dyDescent="0.35">
      <c r="A17057">
        <v>15841</v>
      </c>
      <c r="B17057">
        <v>338</v>
      </c>
      <c r="C17057" t="s">
        <v>47116</v>
      </c>
      <c r="D17057" t="s">
        <v>25</v>
      </c>
      <c r="E17057" t="s">
        <v>91626</v>
      </c>
      <c r="F17057" t="s">
        <v>25</v>
      </c>
      <c r="G17057" t="s">
        <v>91748</v>
      </c>
      <c r="H17057" t="b">
        <v>0</v>
      </c>
      <c r="I17057" s="1">
        <v>22831</v>
      </c>
      <c r="J17057" t="s">
        <v>28304</v>
      </c>
      <c r="K17057" t="s">
        <v>28266</v>
      </c>
      <c r="L17057" t="s">
        <v>47117</v>
      </c>
      <c r="M17057">
        <v>80000</v>
      </c>
      <c r="N17057">
        <v>0</v>
      </c>
      <c r="O17057">
        <v>0</v>
      </c>
      <c r="P17057" t="s">
        <v>30422</v>
      </c>
      <c r="Q17057" t="s">
        <v>30423</v>
      </c>
      <c r="R17057" t="s">
        <v>30424</v>
      </c>
      <c r="S17057" t="s">
        <v>30481</v>
      </c>
      <c r="T17057" t="s">
        <v>30482</v>
      </c>
      <c r="U17057" t="s">
        <v>30483</v>
      </c>
      <c r="V17057">
        <v>0</v>
      </c>
      <c r="W17057">
        <v>1</v>
      </c>
      <c r="X17057" t="s">
        <v>47118</v>
      </c>
      <c r="Y17057" t="s">
        <v>25</v>
      </c>
      <c r="Z17057" t="s">
        <v>47119</v>
      </c>
      <c r="AA17057" s="1">
        <v>39187</v>
      </c>
      <c r="AB17057" t="s">
        <v>30430</v>
      </c>
      <c r="AC17057">
        <v>45</v>
      </c>
      <c r="AD17057" t="s">
        <v>92371</v>
      </c>
    </row>
    <row r="17058" spans="1:30" x14ac:dyDescent="0.35">
      <c r="A17058">
        <v>15843</v>
      </c>
      <c r="B17058">
        <v>648</v>
      </c>
      <c r="C17058" t="s">
        <v>47124</v>
      </c>
      <c r="D17058" t="s">
        <v>25</v>
      </c>
      <c r="E17058" t="s">
        <v>91476</v>
      </c>
      <c r="F17058" t="s">
        <v>25</v>
      </c>
      <c r="G17058" t="s">
        <v>91568</v>
      </c>
      <c r="H17058" t="b">
        <v>0</v>
      </c>
      <c r="I17058" s="1">
        <v>22912</v>
      </c>
      <c r="J17058" t="s">
        <v>28304</v>
      </c>
      <c r="K17058" t="s">
        <v>28266</v>
      </c>
      <c r="L17058" t="s">
        <v>47125</v>
      </c>
      <c r="M17058">
        <v>80000</v>
      </c>
      <c r="N17058">
        <v>0</v>
      </c>
      <c r="O17058">
        <v>0</v>
      </c>
      <c r="P17058" t="s">
        <v>30422</v>
      </c>
      <c r="Q17058" t="s">
        <v>30423</v>
      </c>
      <c r="R17058" t="s">
        <v>30424</v>
      </c>
      <c r="S17058" t="s">
        <v>30481</v>
      </c>
      <c r="T17058" t="s">
        <v>30482</v>
      </c>
      <c r="U17058" t="s">
        <v>30483</v>
      </c>
      <c r="V17058">
        <v>0</v>
      </c>
      <c r="W17058">
        <v>1</v>
      </c>
      <c r="X17058" t="s">
        <v>47126</v>
      </c>
      <c r="Y17058" t="s">
        <v>25</v>
      </c>
      <c r="Z17058" t="s">
        <v>41845</v>
      </c>
      <c r="AA17058" s="1">
        <v>39193</v>
      </c>
      <c r="AB17058" t="s">
        <v>30435</v>
      </c>
      <c r="AC17058">
        <v>45</v>
      </c>
      <c r="AD17058" t="s">
        <v>92371</v>
      </c>
    </row>
    <row r="17059" spans="1:30" x14ac:dyDescent="0.35">
      <c r="A17059">
        <v>24695</v>
      </c>
      <c r="B17059">
        <v>223</v>
      </c>
      <c r="C17059" t="s">
        <v>75248</v>
      </c>
      <c r="D17059" t="s">
        <v>25</v>
      </c>
      <c r="E17059" t="s">
        <v>91908</v>
      </c>
      <c r="F17059" t="s">
        <v>28281</v>
      </c>
      <c r="G17059" t="s">
        <v>91465</v>
      </c>
      <c r="H17059" t="b">
        <v>0</v>
      </c>
      <c r="I17059" s="1">
        <v>22672</v>
      </c>
      <c r="J17059" t="s">
        <v>28304</v>
      </c>
      <c r="K17059" t="s">
        <v>28266</v>
      </c>
      <c r="L17059" t="s">
        <v>75249</v>
      </c>
      <c r="M17059">
        <v>30000</v>
      </c>
      <c r="N17059">
        <v>0</v>
      </c>
      <c r="O17059">
        <v>0</v>
      </c>
      <c r="P17059" t="s">
        <v>30511</v>
      </c>
      <c r="Q17059" t="s">
        <v>30512</v>
      </c>
      <c r="R17059" t="s">
        <v>30513</v>
      </c>
      <c r="S17059" t="s">
        <v>31759</v>
      </c>
      <c r="T17059" t="s">
        <v>31760</v>
      </c>
      <c r="U17059" t="s">
        <v>31761</v>
      </c>
      <c r="V17059">
        <v>0</v>
      </c>
      <c r="W17059">
        <v>1</v>
      </c>
      <c r="X17059" t="s">
        <v>75250</v>
      </c>
      <c r="Y17059" t="s">
        <v>25</v>
      </c>
      <c r="Z17059" t="s">
        <v>30754</v>
      </c>
      <c r="AA17059" s="1">
        <v>39336</v>
      </c>
      <c r="AB17059" t="s">
        <v>30430</v>
      </c>
      <c r="AC17059">
        <v>45</v>
      </c>
      <c r="AD17059" t="s">
        <v>92371</v>
      </c>
    </row>
    <row r="17060" spans="1:30" x14ac:dyDescent="0.35">
      <c r="A17060">
        <v>25083</v>
      </c>
      <c r="B17060">
        <v>299</v>
      </c>
      <c r="C17060" t="s">
        <v>76463</v>
      </c>
      <c r="D17060" t="s">
        <v>25</v>
      </c>
      <c r="E17060" t="s">
        <v>91908</v>
      </c>
      <c r="F17060" t="s">
        <v>25</v>
      </c>
      <c r="G17060" t="s">
        <v>91467</v>
      </c>
      <c r="H17060" t="b">
        <v>0</v>
      </c>
      <c r="I17060" s="1">
        <v>23134</v>
      </c>
      <c r="J17060" t="s">
        <v>28266</v>
      </c>
      <c r="K17060" t="s">
        <v>28266</v>
      </c>
      <c r="L17060" t="s">
        <v>76464</v>
      </c>
      <c r="M17060">
        <v>40000</v>
      </c>
      <c r="N17060">
        <v>4</v>
      </c>
      <c r="O17060">
        <v>3</v>
      </c>
      <c r="P17060" t="s">
        <v>30511</v>
      </c>
      <c r="Q17060" t="s">
        <v>30512</v>
      </c>
      <c r="R17060" t="s">
        <v>30513</v>
      </c>
      <c r="S17060" t="s">
        <v>30500</v>
      </c>
      <c r="T17060" t="s">
        <v>30501</v>
      </c>
      <c r="U17060" t="s">
        <v>30502</v>
      </c>
      <c r="V17060">
        <v>1</v>
      </c>
      <c r="W17060">
        <v>3</v>
      </c>
      <c r="X17060" t="s">
        <v>69004</v>
      </c>
      <c r="Y17060" t="s">
        <v>25</v>
      </c>
      <c r="Z17060" t="s">
        <v>76465</v>
      </c>
      <c r="AA17060" s="1">
        <v>39579</v>
      </c>
      <c r="AB17060" t="s">
        <v>30466</v>
      </c>
      <c r="AC17060">
        <v>45</v>
      </c>
      <c r="AD17060" t="s">
        <v>92371</v>
      </c>
    </row>
    <row r="17061" spans="1:30" x14ac:dyDescent="0.35">
      <c r="A17061">
        <v>26842</v>
      </c>
      <c r="B17061">
        <v>243</v>
      </c>
      <c r="C17061" t="s">
        <v>81718</v>
      </c>
      <c r="D17061" t="s">
        <v>25</v>
      </c>
      <c r="E17061" t="s">
        <v>91491</v>
      </c>
      <c r="F17061" t="s">
        <v>30747</v>
      </c>
      <c r="G17061" t="s">
        <v>91927</v>
      </c>
      <c r="H17061" t="b">
        <v>0</v>
      </c>
      <c r="I17061" s="1">
        <v>22756</v>
      </c>
      <c r="J17061" t="s">
        <v>28266</v>
      </c>
      <c r="K17061" t="s">
        <v>30442</v>
      </c>
      <c r="L17061" t="s">
        <v>81719</v>
      </c>
      <c r="M17061">
        <v>10000</v>
      </c>
      <c r="N17061">
        <v>5</v>
      </c>
      <c r="O17061">
        <v>2</v>
      </c>
      <c r="P17061" t="s">
        <v>30550</v>
      </c>
      <c r="Q17061" t="s">
        <v>30551</v>
      </c>
      <c r="R17061" t="s">
        <v>30552</v>
      </c>
      <c r="S17061" t="s">
        <v>31759</v>
      </c>
      <c r="T17061" t="s">
        <v>31760</v>
      </c>
      <c r="U17061" t="s">
        <v>31761</v>
      </c>
      <c r="V17061">
        <v>1</v>
      </c>
      <c r="W17061">
        <v>1</v>
      </c>
      <c r="X17061" t="s">
        <v>56362</v>
      </c>
      <c r="Y17061" t="s">
        <v>25</v>
      </c>
      <c r="Z17061" t="s">
        <v>30684</v>
      </c>
      <c r="AA17061" s="1">
        <v>39387</v>
      </c>
      <c r="AB17061" t="s">
        <v>30435</v>
      </c>
      <c r="AC17061">
        <v>45</v>
      </c>
      <c r="AD17061" t="s">
        <v>92371</v>
      </c>
    </row>
    <row r="17062" spans="1:30" x14ac:dyDescent="0.35">
      <c r="A17062">
        <v>28885</v>
      </c>
      <c r="B17062">
        <v>226</v>
      </c>
      <c r="C17062" t="s">
        <v>87651</v>
      </c>
      <c r="D17062" t="s">
        <v>25</v>
      </c>
      <c r="E17062" t="s">
        <v>91972</v>
      </c>
      <c r="F17062" t="s">
        <v>28304</v>
      </c>
      <c r="G17062" t="s">
        <v>91482</v>
      </c>
      <c r="H17062" t="b">
        <v>0</v>
      </c>
      <c r="I17062" s="1">
        <v>22932</v>
      </c>
      <c r="J17062" t="s">
        <v>28304</v>
      </c>
      <c r="K17062" t="s">
        <v>28266</v>
      </c>
      <c r="L17062" t="s">
        <v>87652</v>
      </c>
      <c r="M17062">
        <v>90000</v>
      </c>
      <c r="N17062">
        <v>2</v>
      </c>
      <c r="O17062">
        <v>1</v>
      </c>
      <c r="P17062" t="s">
        <v>30511</v>
      </c>
      <c r="Q17062" t="s">
        <v>30512</v>
      </c>
      <c r="R17062" t="s">
        <v>30513</v>
      </c>
      <c r="S17062" t="s">
        <v>30425</v>
      </c>
      <c r="T17062" t="s">
        <v>30426</v>
      </c>
      <c r="U17062" t="s">
        <v>30427</v>
      </c>
      <c r="V17062">
        <v>1</v>
      </c>
      <c r="W17062">
        <v>2</v>
      </c>
      <c r="X17062" t="s">
        <v>75282</v>
      </c>
      <c r="Y17062" t="s">
        <v>25</v>
      </c>
      <c r="Z17062" t="s">
        <v>31847</v>
      </c>
      <c r="AA17062" s="1">
        <v>39107</v>
      </c>
      <c r="AB17062" t="s">
        <v>30466</v>
      </c>
      <c r="AC17062">
        <v>45</v>
      </c>
      <c r="AD17062" t="s">
        <v>92371</v>
      </c>
    </row>
    <row r="17063" spans="1:30" x14ac:dyDescent="0.35">
      <c r="A17063">
        <v>11641</v>
      </c>
      <c r="B17063">
        <v>49</v>
      </c>
      <c r="C17063" t="s">
        <v>32786</v>
      </c>
      <c r="D17063" t="s">
        <v>25</v>
      </c>
      <c r="E17063" t="s">
        <v>91555</v>
      </c>
      <c r="F17063" t="s">
        <v>30517</v>
      </c>
      <c r="G17063" t="s">
        <v>91886</v>
      </c>
      <c r="H17063" t="b">
        <v>0</v>
      </c>
      <c r="I17063" s="1">
        <v>22857</v>
      </c>
      <c r="J17063" t="s">
        <v>28266</v>
      </c>
      <c r="K17063" t="s">
        <v>28266</v>
      </c>
      <c r="L17063" t="s">
        <v>32787</v>
      </c>
      <c r="M17063">
        <v>50000</v>
      </c>
      <c r="N17063">
        <v>1</v>
      </c>
      <c r="O17063">
        <v>1</v>
      </c>
      <c r="P17063" t="s">
        <v>30422</v>
      </c>
      <c r="Q17063" t="s">
        <v>30423</v>
      </c>
      <c r="R17063" t="s">
        <v>30424</v>
      </c>
      <c r="S17063" t="s">
        <v>30500</v>
      </c>
      <c r="T17063" t="s">
        <v>30501</v>
      </c>
      <c r="U17063" t="s">
        <v>30502</v>
      </c>
      <c r="V17063">
        <v>1</v>
      </c>
      <c r="W17063">
        <v>0</v>
      </c>
      <c r="X17063" t="s">
        <v>32788</v>
      </c>
      <c r="Y17063" t="s">
        <v>25</v>
      </c>
      <c r="Z17063" t="s">
        <v>32789</v>
      </c>
      <c r="AA17063" s="1">
        <v>39297</v>
      </c>
      <c r="AB17063" t="s">
        <v>30435</v>
      </c>
      <c r="AC17063">
        <v>45</v>
      </c>
      <c r="AD17063" t="s">
        <v>92371</v>
      </c>
    </row>
    <row r="17064" spans="1:30" x14ac:dyDescent="0.35">
      <c r="A17064">
        <v>24740</v>
      </c>
      <c r="B17064">
        <v>609</v>
      </c>
      <c r="C17064" t="s">
        <v>75382</v>
      </c>
      <c r="D17064" t="s">
        <v>25</v>
      </c>
      <c r="E17064" t="s">
        <v>91905</v>
      </c>
      <c r="F17064" t="s">
        <v>25</v>
      </c>
      <c r="G17064" t="s">
        <v>91633</v>
      </c>
      <c r="H17064" t="b">
        <v>0</v>
      </c>
      <c r="I17064" s="1">
        <v>22711</v>
      </c>
      <c r="J17064" t="s">
        <v>28304</v>
      </c>
      <c r="K17064" t="s">
        <v>30442</v>
      </c>
      <c r="L17064" t="s">
        <v>75383</v>
      </c>
      <c r="M17064">
        <v>20000</v>
      </c>
      <c r="N17064">
        <v>3</v>
      </c>
      <c r="O17064">
        <v>0</v>
      </c>
      <c r="P17064" t="s">
        <v>30550</v>
      </c>
      <c r="Q17064" t="s">
        <v>30551</v>
      </c>
      <c r="R17064" t="s">
        <v>30552</v>
      </c>
      <c r="S17064" t="s">
        <v>30519</v>
      </c>
      <c r="T17064" t="s">
        <v>30520</v>
      </c>
      <c r="U17064" t="s">
        <v>30521</v>
      </c>
      <c r="V17064">
        <v>0</v>
      </c>
      <c r="W17064">
        <v>2</v>
      </c>
      <c r="X17064" t="s">
        <v>75384</v>
      </c>
      <c r="Y17064" t="s">
        <v>25</v>
      </c>
      <c r="Z17064" t="s">
        <v>75385</v>
      </c>
      <c r="AA17064" s="1">
        <v>39390</v>
      </c>
      <c r="AB17064" t="s">
        <v>30430</v>
      </c>
      <c r="AC17064">
        <v>45</v>
      </c>
      <c r="AD17064" t="s">
        <v>92371</v>
      </c>
    </row>
    <row r="17065" spans="1:30" x14ac:dyDescent="0.35">
      <c r="A17065">
        <v>23357</v>
      </c>
      <c r="B17065">
        <v>302</v>
      </c>
      <c r="C17065" t="s">
        <v>71273</v>
      </c>
      <c r="D17065" t="s">
        <v>25</v>
      </c>
      <c r="E17065" t="s">
        <v>91712</v>
      </c>
      <c r="F17065" t="s">
        <v>30747</v>
      </c>
      <c r="G17065" t="s">
        <v>91356</v>
      </c>
      <c r="H17065" t="b">
        <v>0</v>
      </c>
      <c r="I17065" s="1">
        <v>22852</v>
      </c>
      <c r="J17065" t="s">
        <v>28304</v>
      </c>
      <c r="K17065" t="s">
        <v>28266</v>
      </c>
      <c r="L17065" t="s">
        <v>71274</v>
      </c>
      <c r="M17065">
        <v>60000</v>
      </c>
      <c r="N17065">
        <v>0</v>
      </c>
      <c r="O17065">
        <v>0</v>
      </c>
      <c r="P17065" t="s">
        <v>30497</v>
      </c>
      <c r="Q17065" t="s">
        <v>30498</v>
      </c>
      <c r="R17065" t="s">
        <v>30499</v>
      </c>
      <c r="S17065" t="s">
        <v>30425</v>
      </c>
      <c r="T17065" t="s">
        <v>30426</v>
      </c>
      <c r="U17065" t="s">
        <v>30427</v>
      </c>
      <c r="V17065">
        <v>1</v>
      </c>
      <c r="W17065">
        <v>2</v>
      </c>
      <c r="X17065" t="s">
        <v>59095</v>
      </c>
      <c r="Y17065" t="s">
        <v>25</v>
      </c>
      <c r="Z17065" t="s">
        <v>40974</v>
      </c>
      <c r="AA17065" s="1">
        <v>39372</v>
      </c>
      <c r="AB17065" t="s">
        <v>30445</v>
      </c>
      <c r="AC17065">
        <v>45</v>
      </c>
      <c r="AD17065" t="s">
        <v>92371</v>
      </c>
    </row>
    <row r="17066" spans="1:30" x14ac:dyDescent="0.35">
      <c r="A17066">
        <v>15770</v>
      </c>
      <c r="B17066">
        <v>372</v>
      </c>
      <c r="C17066" t="s">
        <v>46883</v>
      </c>
      <c r="D17066" t="s">
        <v>25</v>
      </c>
      <c r="E17066" t="s">
        <v>91684</v>
      </c>
      <c r="F17066" t="s">
        <v>30918</v>
      </c>
      <c r="G17066" t="s">
        <v>91611</v>
      </c>
      <c r="H17066" t="b">
        <v>0</v>
      </c>
      <c r="I17066" s="1">
        <v>22964</v>
      </c>
      <c r="J17066" t="s">
        <v>28304</v>
      </c>
      <c r="K17066" t="s">
        <v>28266</v>
      </c>
      <c r="L17066" t="s">
        <v>46884</v>
      </c>
      <c r="M17066">
        <v>150000</v>
      </c>
      <c r="N17066">
        <v>0</v>
      </c>
      <c r="O17066">
        <v>0</v>
      </c>
      <c r="P17066" t="s">
        <v>30422</v>
      </c>
      <c r="Q17066" t="s">
        <v>30423</v>
      </c>
      <c r="R17066" t="s">
        <v>30424</v>
      </c>
      <c r="S17066" t="s">
        <v>30481</v>
      </c>
      <c r="T17066" t="s">
        <v>30482</v>
      </c>
      <c r="U17066" t="s">
        <v>30483</v>
      </c>
      <c r="V17066">
        <v>0</v>
      </c>
      <c r="W17066">
        <v>2</v>
      </c>
      <c r="X17066" t="s">
        <v>46885</v>
      </c>
      <c r="Y17066" t="s">
        <v>25</v>
      </c>
      <c r="Z17066" t="s">
        <v>46886</v>
      </c>
      <c r="AA17066" s="1">
        <v>39187</v>
      </c>
      <c r="AB17066" t="s">
        <v>30435</v>
      </c>
      <c r="AC17066">
        <v>45</v>
      </c>
      <c r="AD17066" t="s">
        <v>92371</v>
      </c>
    </row>
    <row r="17067" spans="1:30" x14ac:dyDescent="0.35">
      <c r="A17067">
        <v>11638</v>
      </c>
      <c r="B17067">
        <v>339</v>
      </c>
      <c r="C17067" t="s">
        <v>32775</v>
      </c>
      <c r="D17067" t="s">
        <v>25</v>
      </c>
      <c r="E17067" t="s">
        <v>91882</v>
      </c>
      <c r="F17067" t="s">
        <v>30658</v>
      </c>
      <c r="G17067" t="s">
        <v>91447</v>
      </c>
      <c r="H17067" t="b">
        <v>0</v>
      </c>
      <c r="I17067" s="1">
        <v>23110</v>
      </c>
      <c r="J17067" t="s">
        <v>28266</v>
      </c>
      <c r="K17067" t="s">
        <v>28266</v>
      </c>
      <c r="L17067" t="s">
        <v>32776</v>
      </c>
      <c r="M17067">
        <v>70000</v>
      </c>
      <c r="N17067">
        <v>1</v>
      </c>
      <c r="O17067">
        <v>0</v>
      </c>
      <c r="P17067" t="s">
        <v>30676</v>
      </c>
      <c r="Q17067" t="s">
        <v>30677</v>
      </c>
      <c r="R17067" t="s">
        <v>30678</v>
      </c>
      <c r="S17067" t="s">
        <v>30425</v>
      </c>
      <c r="T17067" t="s">
        <v>30426</v>
      </c>
      <c r="U17067" t="s">
        <v>30427</v>
      </c>
      <c r="V17067">
        <v>1</v>
      </c>
      <c r="W17067">
        <v>0</v>
      </c>
      <c r="X17067" t="s">
        <v>32184</v>
      </c>
      <c r="Y17067" t="s">
        <v>25</v>
      </c>
      <c r="Z17067" t="s">
        <v>32777</v>
      </c>
      <c r="AA17067" s="1">
        <v>39559</v>
      </c>
      <c r="AB17067" t="s">
        <v>30435</v>
      </c>
      <c r="AC17067">
        <v>45</v>
      </c>
      <c r="AD17067" t="s">
        <v>92371</v>
      </c>
    </row>
    <row r="17068" spans="1:30" x14ac:dyDescent="0.35">
      <c r="A17068">
        <v>28890</v>
      </c>
      <c r="B17068">
        <v>170</v>
      </c>
      <c r="C17068" t="s">
        <v>87664</v>
      </c>
      <c r="D17068" t="s">
        <v>25</v>
      </c>
      <c r="E17068" t="s">
        <v>91445</v>
      </c>
      <c r="F17068" t="s">
        <v>25</v>
      </c>
      <c r="G17068" t="s">
        <v>90712</v>
      </c>
      <c r="H17068" t="b">
        <v>0</v>
      </c>
      <c r="I17068" s="1">
        <v>23024</v>
      </c>
      <c r="J17068" t="s">
        <v>28266</v>
      </c>
      <c r="K17068" t="s">
        <v>30442</v>
      </c>
      <c r="L17068" t="s">
        <v>87665</v>
      </c>
      <c r="M17068">
        <v>90000</v>
      </c>
      <c r="N17068">
        <v>5</v>
      </c>
      <c r="O17068">
        <v>0</v>
      </c>
      <c r="P17068" t="s">
        <v>30497</v>
      </c>
      <c r="Q17068" t="s">
        <v>30498</v>
      </c>
      <c r="R17068" t="s">
        <v>30499</v>
      </c>
      <c r="S17068" t="s">
        <v>30425</v>
      </c>
      <c r="T17068" t="s">
        <v>30426</v>
      </c>
      <c r="U17068" t="s">
        <v>30427</v>
      </c>
      <c r="V17068">
        <v>1</v>
      </c>
      <c r="W17068">
        <v>2</v>
      </c>
      <c r="X17068" t="s">
        <v>87666</v>
      </c>
      <c r="Y17068" t="s">
        <v>31819</v>
      </c>
      <c r="Z17068" t="s">
        <v>30439</v>
      </c>
      <c r="AA17068" s="1">
        <v>39454</v>
      </c>
      <c r="AB17068" t="s">
        <v>30466</v>
      </c>
      <c r="AC17068">
        <v>45</v>
      </c>
      <c r="AD17068" t="s">
        <v>92371</v>
      </c>
    </row>
    <row r="17069" spans="1:30" x14ac:dyDescent="0.35">
      <c r="A17069">
        <v>26861</v>
      </c>
      <c r="B17069">
        <v>190</v>
      </c>
      <c r="C17069" t="s">
        <v>81764</v>
      </c>
      <c r="D17069" t="s">
        <v>25</v>
      </c>
      <c r="E17069" t="s">
        <v>92017</v>
      </c>
      <c r="F17069" t="s">
        <v>28304</v>
      </c>
      <c r="G17069" t="s">
        <v>91543</v>
      </c>
      <c r="H17069" t="b">
        <v>0</v>
      </c>
      <c r="I17069" s="1">
        <v>22734</v>
      </c>
      <c r="J17069" t="s">
        <v>28304</v>
      </c>
      <c r="K17069" t="s">
        <v>28266</v>
      </c>
      <c r="L17069" t="s">
        <v>81765</v>
      </c>
      <c r="M17069">
        <v>30000</v>
      </c>
      <c r="N17069">
        <v>3</v>
      </c>
      <c r="O17069">
        <v>3</v>
      </c>
      <c r="P17069" t="s">
        <v>30497</v>
      </c>
      <c r="Q17069" t="s">
        <v>30498</v>
      </c>
      <c r="R17069" t="s">
        <v>30499</v>
      </c>
      <c r="S17069" t="s">
        <v>30519</v>
      </c>
      <c r="T17069" t="s">
        <v>30520</v>
      </c>
      <c r="U17069" t="s">
        <v>30521</v>
      </c>
      <c r="V17069">
        <v>0</v>
      </c>
      <c r="W17069">
        <v>0</v>
      </c>
      <c r="X17069" t="s">
        <v>51713</v>
      </c>
      <c r="Y17069" t="s">
        <v>25</v>
      </c>
      <c r="Z17069" t="s">
        <v>30773</v>
      </c>
      <c r="AA17069" s="1">
        <v>39302</v>
      </c>
      <c r="AB17069" t="s">
        <v>30435</v>
      </c>
      <c r="AC17069">
        <v>45</v>
      </c>
      <c r="AD17069" t="s">
        <v>92371</v>
      </c>
    </row>
    <row r="17070" spans="1:30" x14ac:dyDescent="0.35">
      <c r="A17070">
        <v>16166</v>
      </c>
      <c r="B17070">
        <v>5</v>
      </c>
      <c r="C17070" t="s">
        <v>48283</v>
      </c>
      <c r="D17070" t="s">
        <v>25</v>
      </c>
      <c r="E17070" t="s">
        <v>91551</v>
      </c>
      <c r="F17070" t="s">
        <v>30468</v>
      </c>
      <c r="G17070" t="s">
        <v>91592</v>
      </c>
      <c r="H17070" t="b">
        <v>0</v>
      </c>
      <c r="I17070" s="1">
        <v>22821</v>
      </c>
      <c r="J17070" t="s">
        <v>28266</v>
      </c>
      <c r="K17070" t="s">
        <v>30442</v>
      </c>
      <c r="L17070" t="s">
        <v>48284</v>
      </c>
      <c r="M17070">
        <v>70000</v>
      </c>
      <c r="N17070">
        <v>5</v>
      </c>
      <c r="O17070">
        <v>5</v>
      </c>
      <c r="P17070" t="s">
        <v>30422</v>
      </c>
      <c r="Q17070" t="s">
        <v>30423</v>
      </c>
      <c r="R17070" t="s">
        <v>30424</v>
      </c>
      <c r="S17070" t="s">
        <v>30425</v>
      </c>
      <c r="T17070" t="s">
        <v>30426</v>
      </c>
      <c r="U17070" t="s">
        <v>30427</v>
      </c>
      <c r="V17070">
        <v>1</v>
      </c>
      <c r="W17070">
        <v>3</v>
      </c>
      <c r="X17070" t="s">
        <v>48285</v>
      </c>
      <c r="Y17070" t="s">
        <v>25</v>
      </c>
      <c r="Z17070" t="s">
        <v>30875</v>
      </c>
      <c r="AA17070" s="1">
        <v>39310</v>
      </c>
      <c r="AB17070" t="s">
        <v>30466</v>
      </c>
      <c r="AC17070">
        <v>45</v>
      </c>
      <c r="AD17070" t="s">
        <v>92371</v>
      </c>
    </row>
    <row r="17071" spans="1:30" x14ac:dyDescent="0.35">
      <c r="A17071">
        <v>11551</v>
      </c>
      <c r="B17071">
        <v>215</v>
      </c>
      <c r="C17071" t="s">
        <v>32490</v>
      </c>
      <c r="D17071" t="s">
        <v>25</v>
      </c>
      <c r="E17071" t="s">
        <v>91373</v>
      </c>
      <c r="F17071" t="s">
        <v>25</v>
      </c>
      <c r="G17071" t="s">
        <v>91368</v>
      </c>
      <c r="H17071" t="b">
        <v>0</v>
      </c>
      <c r="I17071" s="1">
        <v>22896</v>
      </c>
      <c r="J17071" t="s">
        <v>28304</v>
      </c>
      <c r="K17071" t="s">
        <v>28266</v>
      </c>
      <c r="L17071" t="s">
        <v>32491</v>
      </c>
      <c r="M17071">
        <v>10000</v>
      </c>
      <c r="N17071">
        <v>3</v>
      </c>
      <c r="O17071">
        <v>3</v>
      </c>
      <c r="P17071" t="s">
        <v>30511</v>
      </c>
      <c r="Q17071" t="s">
        <v>30512</v>
      </c>
      <c r="R17071" t="s">
        <v>30513</v>
      </c>
      <c r="S17071" t="s">
        <v>31759</v>
      </c>
      <c r="T17071" t="s">
        <v>31760</v>
      </c>
      <c r="U17071" t="s">
        <v>31761</v>
      </c>
      <c r="V17071">
        <v>1</v>
      </c>
      <c r="W17071">
        <v>1</v>
      </c>
      <c r="X17071" t="s">
        <v>32492</v>
      </c>
      <c r="Y17071" t="s">
        <v>25</v>
      </c>
      <c r="Z17071" t="s">
        <v>31920</v>
      </c>
      <c r="AA17071" s="1">
        <v>39327</v>
      </c>
      <c r="AB17071" t="s">
        <v>30435</v>
      </c>
      <c r="AC17071">
        <v>45</v>
      </c>
      <c r="AD17071" t="s">
        <v>92371</v>
      </c>
    </row>
    <row r="17072" spans="1:30" x14ac:dyDescent="0.35">
      <c r="A17072">
        <v>16513</v>
      </c>
      <c r="B17072">
        <v>205</v>
      </c>
      <c r="C17072" t="s">
        <v>49341</v>
      </c>
      <c r="D17072" t="s">
        <v>25</v>
      </c>
      <c r="E17072" t="s">
        <v>92091</v>
      </c>
      <c r="F17072" t="s">
        <v>25</v>
      </c>
      <c r="G17072" t="s">
        <v>92057</v>
      </c>
      <c r="H17072" t="b">
        <v>0</v>
      </c>
      <c r="I17072" s="1">
        <v>22869</v>
      </c>
      <c r="J17072" t="s">
        <v>28304</v>
      </c>
      <c r="K17072" t="s">
        <v>28266</v>
      </c>
      <c r="L17072" t="s">
        <v>49342</v>
      </c>
      <c r="M17072">
        <v>10000</v>
      </c>
      <c r="N17072">
        <v>3</v>
      </c>
      <c r="O17072">
        <v>0</v>
      </c>
      <c r="P17072" t="s">
        <v>30497</v>
      </c>
      <c r="Q17072" t="s">
        <v>30498</v>
      </c>
      <c r="R17072" t="s">
        <v>30499</v>
      </c>
      <c r="S17072" t="s">
        <v>31759</v>
      </c>
      <c r="T17072" t="s">
        <v>31760</v>
      </c>
      <c r="U17072" t="s">
        <v>31761</v>
      </c>
      <c r="V17072">
        <v>1</v>
      </c>
      <c r="W17072">
        <v>1</v>
      </c>
      <c r="X17072" t="s">
        <v>49343</v>
      </c>
      <c r="Y17072" t="s">
        <v>25</v>
      </c>
      <c r="Z17072" t="s">
        <v>32661</v>
      </c>
      <c r="AA17072" s="1">
        <v>39234</v>
      </c>
      <c r="AB17072" t="s">
        <v>30430</v>
      </c>
      <c r="AC17072">
        <v>45</v>
      </c>
      <c r="AD17072" t="s">
        <v>92371</v>
      </c>
    </row>
    <row r="17073" spans="1:30" x14ac:dyDescent="0.35">
      <c r="A17073">
        <v>11160</v>
      </c>
      <c r="B17073">
        <v>311</v>
      </c>
      <c r="C17073" t="s">
        <v>31072</v>
      </c>
      <c r="D17073" t="s">
        <v>25</v>
      </c>
      <c r="E17073" t="s">
        <v>91606</v>
      </c>
      <c r="F17073" t="s">
        <v>28266</v>
      </c>
      <c r="G17073" t="s">
        <v>91607</v>
      </c>
      <c r="H17073" t="b">
        <v>0</v>
      </c>
      <c r="I17073" s="1">
        <v>22992</v>
      </c>
      <c r="J17073" t="s">
        <v>28304</v>
      </c>
      <c r="K17073" t="s">
        <v>28266</v>
      </c>
      <c r="L17073" t="s">
        <v>31073</v>
      </c>
      <c r="M17073">
        <v>40000</v>
      </c>
      <c r="N17073">
        <v>0</v>
      </c>
      <c r="O17073">
        <v>0</v>
      </c>
      <c r="P17073" t="s">
        <v>30497</v>
      </c>
      <c r="Q17073" t="s">
        <v>30498</v>
      </c>
      <c r="R17073" t="s">
        <v>30499</v>
      </c>
      <c r="S17073" t="s">
        <v>30500</v>
      </c>
      <c r="T17073" t="s">
        <v>30501</v>
      </c>
      <c r="U17073" t="s">
        <v>30502</v>
      </c>
      <c r="V17073">
        <v>0</v>
      </c>
      <c r="W17073">
        <v>1</v>
      </c>
      <c r="X17073" t="s">
        <v>31074</v>
      </c>
      <c r="Y17073" t="s">
        <v>31075</v>
      </c>
      <c r="Z17073" t="s">
        <v>31076</v>
      </c>
      <c r="AA17073" s="1">
        <v>39319</v>
      </c>
      <c r="AB17073" t="s">
        <v>30445</v>
      </c>
      <c r="AC17073">
        <v>45</v>
      </c>
      <c r="AD17073" t="s">
        <v>92371</v>
      </c>
    </row>
    <row r="17074" spans="1:30" x14ac:dyDescent="0.35">
      <c r="A17074">
        <v>11177</v>
      </c>
      <c r="B17074">
        <v>359</v>
      </c>
      <c r="C17074" t="s">
        <v>31141</v>
      </c>
      <c r="D17074" t="s">
        <v>25</v>
      </c>
      <c r="E17074" t="s">
        <v>91628</v>
      </c>
      <c r="F17074" t="s">
        <v>28266</v>
      </c>
      <c r="G17074" t="s">
        <v>91441</v>
      </c>
      <c r="H17074" t="b">
        <v>0</v>
      </c>
      <c r="I17074" s="1">
        <v>22925</v>
      </c>
      <c r="J17074" t="s">
        <v>28266</v>
      </c>
      <c r="K17074" t="s">
        <v>28266</v>
      </c>
      <c r="L17074" t="s">
        <v>31142</v>
      </c>
      <c r="M17074">
        <v>110000</v>
      </c>
      <c r="N17074">
        <v>2</v>
      </c>
      <c r="O17074">
        <v>4</v>
      </c>
      <c r="P17074" t="s">
        <v>30676</v>
      </c>
      <c r="Q17074" t="s">
        <v>30677</v>
      </c>
      <c r="R17074" t="s">
        <v>30678</v>
      </c>
      <c r="S17074" t="s">
        <v>30481</v>
      </c>
      <c r="T17074" t="s">
        <v>30482</v>
      </c>
      <c r="U17074" t="s">
        <v>30483</v>
      </c>
      <c r="V17074">
        <v>1</v>
      </c>
      <c r="W17074">
        <v>2</v>
      </c>
      <c r="X17074" t="s">
        <v>31143</v>
      </c>
      <c r="Y17074" t="s">
        <v>25</v>
      </c>
      <c r="Z17074" t="s">
        <v>31144</v>
      </c>
      <c r="AA17074" s="1">
        <v>39355</v>
      </c>
      <c r="AB17074" t="s">
        <v>30445</v>
      </c>
      <c r="AC17074">
        <v>45</v>
      </c>
      <c r="AD17074" t="s">
        <v>92371</v>
      </c>
    </row>
    <row r="17075" spans="1:30" x14ac:dyDescent="0.35">
      <c r="A17075">
        <v>13437</v>
      </c>
      <c r="B17075">
        <v>632</v>
      </c>
      <c r="C17075" t="s">
        <v>39082</v>
      </c>
      <c r="D17075" t="s">
        <v>25</v>
      </c>
      <c r="E17075" t="s">
        <v>91398</v>
      </c>
      <c r="F17075" t="s">
        <v>31288</v>
      </c>
      <c r="G17075" t="s">
        <v>91441</v>
      </c>
      <c r="H17075" t="b">
        <v>0</v>
      </c>
      <c r="I17075" s="1">
        <v>22964</v>
      </c>
      <c r="J17075" t="s">
        <v>28266</v>
      </c>
      <c r="K17075" t="s">
        <v>28266</v>
      </c>
      <c r="L17075" t="s">
        <v>39083</v>
      </c>
      <c r="M17075">
        <v>90000</v>
      </c>
      <c r="N17075">
        <v>0</v>
      </c>
      <c r="O17075">
        <v>0</v>
      </c>
      <c r="P17075" t="s">
        <v>30497</v>
      </c>
      <c r="Q17075" t="s">
        <v>30498</v>
      </c>
      <c r="R17075" t="s">
        <v>30499</v>
      </c>
      <c r="S17075" t="s">
        <v>30425</v>
      </c>
      <c r="T17075" t="s">
        <v>30426</v>
      </c>
      <c r="U17075" t="s">
        <v>30427</v>
      </c>
      <c r="V17075">
        <v>1</v>
      </c>
      <c r="W17075">
        <v>1</v>
      </c>
      <c r="X17075" t="s">
        <v>39084</v>
      </c>
      <c r="Y17075" t="s">
        <v>25</v>
      </c>
      <c r="Z17075" t="s">
        <v>39085</v>
      </c>
      <c r="AA17075" s="1">
        <v>39328</v>
      </c>
      <c r="AB17075" t="s">
        <v>30466</v>
      </c>
      <c r="AC17075">
        <v>45</v>
      </c>
      <c r="AD17075" t="s">
        <v>92371</v>
      </c>
    </row>
    <row r="17076" spans="1:30" x14ac:dyDescent="0.35">
      <c r="A17076">
        <v>16411</v>
      </c>
      <c r="B17076">
        <v>172</v>
      </c>
      <c r="C17076" t="s">
        <v>49048</v>
      </c>
      <c r="D17076" t="s">
        <v>25</v>
      </c>
      <c r="E17076" t="s">
        <v>91799</v>
      </c>
      <c r="F17076" t="s">
        <v>25</v>
      </c>
      <c r="G17076" t="s">
        <v>91437</v>
      </c>
      <c r="H17076" t="b">
        <v>0</v>
      </c>
      <c r="I17076" s="1">
        <v>22496</v>
      </c>
      <c r="J17076" t="s">
        <v>28304</v>
      </c>
      <c r="K17076" t="s">
        <v>28266</v>
      </c>
      <c r="L17076" t="s">
        <v>49049</v>
      </c>
      <c r="M17076">
        <v>10000</v>
      </c>
      <c r="N17076">
        <v>3</v>
      </c>
      <c r="O17076">
        <v>2</v>
      </c>
      <c r="P17076" t="s">
        <v>30550</v>
      </c>
      <c r="Q17076" t="s">
        <v>30551</v>
      </c>
      <c r="R17076" t="s">
        <v>30552</v>
      </c>
      <c r="S17076" t="s">
        <v>31759</v>
      </c>
      <c r="T17076" t="s">
        <v>31760</v>
      </c>
      <c r="U17076" t="s">
        <v>31761</v>
      </c>
      <c r="V17076">
        <v>1</v>
      </c>
      <c r="W17076">
        <v>2</v>
      </c>
      <c r="X17076" t="s">
        <v>43629</v>
      </c>
      <c r="Y17076" t="s">
        <v>25</v>
      </c>
      <c r="Z17076" t="s">
        <v>30893</v>
      </c>
      <c r="AA17076" s="1">
        <v>39063</v>
      </c>
      <c r="AB17076" t="s">
        <v>30435</v>
      </c>
      <c r="AC17076">
        <v>45</v>
      </c>
      <c r="AD17076" t="s">
        <v>92371</v>
      </c>
    </row>
    <row r="17077" spans="1:30" x14ac:dyDescent="0.35">
      <c r="A17077">
        <v>28339</v>
      </c>
      <c r="B17077">
        <v>644</v>
      </c>
      <c r="C17077" t="s">
        <v>86086</v>
      </c>
      <c r="D17077" t="s">
        <v>25</v>
      </c>
      <c r="E17077" t="s">
        <v>91711</v>
      </c>
      <c r="F17077" t="s">
        <v>30559</v>
      </c>
      <c r="G17077" t="s">
        <v>91401</v>
      </c>
      <c r="H17077" t="b">
        <v>0</v>
      </c>
      <c r="I17077" s="1">
        <v>22070</v>
      </c>
      <c r="J17077" t="s">
        <v>28304</v>
      </c>
      <c r="K17077" t="s">
        <v>28266</v>
      </c>
      <c r="L17077" t="s">
        <v>86087</v>
      </c>
      <c r="M17077">
        <v>40000</v>
      </c>
      <c r="N17077">
        <v>0</v>
      </c>
      <c r="O17077">
        <v>0</v>
      </c>
      <c r="P17077" t="s">
        <v>30511</v>
      </c>
      <c r="Q17077" t="s">
        <v>30512</v>
      </c>
      <c r="R17077" t="s">
        <v>30513</v>
      </c>
      <c r="S17077" t="s">
        <v>30500</v>
      </c>
      <c r="T17077" t="s">
        <v>30501</v>
      </c>
      <c r="U17077" t="s">
        <v>30502</v>
      </c>
      <c r="V17077">
        <v>0</v>
      </c>
      <c r="W17077">
        <v>2</v>
      </c>
      <c r="X17077" t="s">
        <v>70021</v>
      </c>
      <c r="Y17077" t="s">
        <v>25</v>
      </c>
      <c r="Z17077" t="s">
        <v>86088</v>
      </c>
      <c r="AA17077" s="1">
        <v>38638</v>
      </c>
      <c r="AB17077" t="s">
        <v>30435</v>
      </c>
      <c r="AC17077">
        <v>45</v>
      </c>
      <c r="AD17077" t="s">
        <v>92371</v>
      </c>
    </row>
    <row r="17078" spans="1:30" x14ac:dyDescent="0.35">
      <c r="A17078">
        <v>24900</v>
      </c>
      <c r="B17078">
        <v>11</v>
      </c>
      <c r="C17078" t="s">
        <v>75881</v>
      </c>
      <c r="D17078" t="s">
        <v>25</v>
      </c>
      <c r="E17078" t="s">
        <v>91422</v>
      </c>
      <c r="F17078" t="s">
        <v>28266</v>
      </c>
      <c r="G17078" t="s">
        <v>91515</v>
      </c>
      <c r="H17078" t="b">
        <v>0</v>
      </c>
      <c r="I17078" s="1">
        <v>22534</v>
      </c>
      <c r="J17078" t="s">
        <v>28304</v>
      </c>
      <c r="K17078" t="s">
        <v>30442</v>
      </c>
      <c r="L17078" t="s">
        <v>75882</v>
      </c>
      <c r="M17078">
        <v>90000</v>
      </c>
      <c r="N17078">
        <v>0</v>
      </c>
      <c r="O17078">
        <v>0</v>
      </c>
      <c r="P17078" t="s">
        <v>30422</v>
      </c>
      <c r="Q17078" t="s">
        <v>30423</v>
      </c>
      <c r="R17078" t="s">
        <v>30424</v>
      </c>
      <c r="S17078" t="s">
        <v>30425</v>
      </c>
      <c r="T17078" t="s">
        <v>30426</v>
      </c>
      <c r="U17078" t="s">
        <v>30427</v>
      </c>
      <c r="V17078">
        <v>1</v>
      </c>
      <c r="W17078">
        <v>3</v>
      </c>
      <c r="X17078" t="s">
        <v>75883</v>
      </c>
      <c r="Y17078" t="s">
        <v>25</v>
      </c>
      <c r="Z17078" t="s">
        <v>31025</v>
      </c>
      <c r="AA17078" s="1">
        <v>39016</v>
      </c>
      <c r="AB17078" t="s">
        <v>30466</v>
      </c>
      <c r="AC17078">
        <v>45</v>
      </c>
      <c r="AD17078" t="s">
        <v>92371</v>
      </c>
    </row>
    <row r="17079" spans="1:30" x14ac:dyDescent="0.35">
      <c r="A17079">
        <v>11273</v>
      </c>
      <c r="B17079">
        <v>331</v>
      </c>
      <c r="C17079" t="s">
        <v>31519</v>
      </c>
      <c r="D17079" t="s">
        <v>25</v>
      </c>
      <c r="E17079" t="s">
        <v>91438</v>
      </c>
      <c r="F17079" t="s">
        <v>30658</v>
      </c>
      <c r="G17079" t="s">
        <v>91393</v>
      </c>
      <c r="H17079" t="b">
        <v>0</v>
      </c>
      <c r="I17079" s="1">
        <v>22935</v>
      </c>
      <c r="J17079" t="s">
        <v>28266</v>
      </c>
      <c r="K17079" t="s">
        <v>28266</v>
      </c>
      <c r="L17079" t="s">
        <v>31520</v>
      </c>
      <c r="M17079">
        <v>90000</v>
      </c>
      <c r="N17079">
        <v>2</v>
      </c>
      <c r="O17079">
        <v>1</v>
      </c>
      <c r="P17079" t="s">
        <v>30497</v>
      </c>
      <c r="Q17079" t="s">
        <v>30498</v>
      </c>
      <c r="R17079" t="s">
        <v>30499</v>
      </c>
      <c r="S17079" t="s">
        <v>30425</v>
      </c>
      <c r="T17079" t="s">
        <v>30426</v>
      </c>
      <c r="U17079" t="s">
        <v>30427</v>
      </c>
      <c r="V17079">
        <v>1</v>
      </c>
      <c r="W17079">
        <v>0</v>
      </c>
      <c r="X17079" t="s">
        <v>31521</v>
      </c>
      <c r="Y17079" t="s">
        <v>25</v>
      </c>
      <c r="Z17079" t="s">
        <v>31522</v>
      </c>
      <c r="AA17079" s="1">
        <v>39401</v>
      </c>
      <c r="AB17079" t="s">
        <v>30466</v>
      </c>
      <c r="AC17079">
        <v>45</v>
      </c>
      <c r="AD17079" t="s">
        <v>92371</v>
      </c>
    </row>
    <row r="17080" spans="1:30" x14ac:dyDescent="0.35">
      <c r="A17080">
        <v>23030</v>
      </c>
      <c r="B17080">
        <v>548</v>
      </c>
      <c r="C17080" t="s">
        <v>70187</v>
      </c>
      <c r="D17080" t="s">
        <v>25</v>
      </c>
      <c r="E17080" t="s">
        <v>91844</v>
      </c>
      <c r="F17080" t="s">
        <v>25</v>
      </c>
      <c r="G17080" t="s">
        <v>91382</v>
      </c>
      <c r="H17080" t="b">
        <v>0</v>
      </c>
      <c r="I17080" s="1">
        <v>23306</v>
      </c>
      <c r="J17080" t="s">
        <v>28266</v>
      </c>
      <c r="K17080" t="s">
        <v>28266</v>
      </c>
      <c r="L17080" t="s">
        <v>70188</v>
      </c>
      <c r="M17080">
        <v>90000</v>
      </c>
      <c r="N17080">
        <v>4</v>
      </c>
      <c r="O17080">
        <v>3</v>
      </c>
      <c r="P17080" t="s">
        <v>30511</v>
      </c>
      <c r="Q17080" t="s">
        <v>30512</v>
      </c>
      <c r="R17080" t="s">
        <v>30513</v>
      </c>
      <c r="S17080" t="s">
        <v>30425</v>
      </c>
      <c r="T17080" t="s">
        <v>30426</v>
      </c>
      <c r="U17080" t="s">
        <v>30427</v>
      </c>
      <c r="V17080">
        <v>1</v>
      </c>
      <c r="W17080">
        <v>2</v>
      </c>
      <c r="X17080" t="s">
        <v>55516</v>
      </c>
      <c r="Y17080" t="s">
        <v>25</v>
      </c>
      <c r="Z17080" t="s">
        <v>70189</v>
      </c>
      <c r="AA17080" s="1">
        <v>39509</v>
      </c>
      <c r="AB17080" t="s">
        <v>30430</v>
      </c>
      <c r="AC17080">
        <v>45</v>
      </c>
      <c r="AD17080" t="s">
        <v>92371</v>
      </c>
    </row>
    <row r="17081" spans="1:30" x14ac:dyDescent="0.35">
      <c r="A17081">
        <v>28342</v>
      </c>
      <c r="B17081">
        <v>50</v>
      </c>
      <c r="C17081" t="s">
        <v>86096</v>
      </c>
      <c r="D17081" t="s">
        <v>25</v>
      </c>
      <c r="E17081" t="s">
        <v>91578</v>
      </c>
      <c r="F17081" t="s">
        <v>31064</v>
      </c>
      <c r="G17081" t="s">
        <v>91433</v>
      </c>
      <c r="H17081" t="b">
        <v>0</v>
      </c>
      <c r="I17081" s="1">
        <v>23370</v>
      </c>
      <c r="J17081" t="s">
        <v>28266</v>
      </c>
      <c r="K17081" t="s">
        <v>30442</v>
      </c>
      <c r="L17081" t="s">
        <v>86097</v>
      </c>
      <c r="M17081">
        <v>40000</v>
      </c>
      <c r="N17081">
        <v>0</v>
      </c>
      <c r="O17081">
        <v>0</v>
      </c>
      <c r="P17081" t="s">
        <v>30511</v>
      </c>
      <c r="Q17081" t="s">
        <v>30512</v>
      </c>
      <c r="R17081" t="s">
        <v>30513</v>
      </c>
      <c r="S17081" t="s">
        <v>30500</v>
      </c>
      <c r="T17081" t="s">
        <v>30501</v>
      </c>
      <c r="U17081" t="s">
        <v>30502</v>
      </c>
      <c r="V17081">
        <v>1</v>
      </c>
      <c r="W17081">
        <v>2</v>
      </c>
      <c r="X17081" t="s">
        <v>86098</v>
      </c>
      <c r="Y17081" t="s">
        <v>25</v>
      </c>
      <c r="Z17081" t="s">
        <v>86099</v>
      </c>
      <c r="AA17081" s="1">
        <v>39454</v>
      </c>
      <c r="AB17081" t="s">
        <v>30445</v>
      </c>
      <c r="AC17081">
        <v>45</v>
      </c>
      <c r="AD17081" t="s">
        <v>92371</v>
      </c>
    </row>
    <row r="17082" spans="1:30" x14ac:dyDescent="0.35">
      <c r="A17082">
        <v>26022</v>
      </c>
      <c r="B17082">
        <v>22</v>
      </c>
      <c r="C17082" t="s">
        <v>79215</v>
      </c>
      <c r="D17082" t="s">
        <v>25</v>
      </c>
      <c r="E17082" t="s">
        <v>91940</v>
      </c>
      <c r="F17082" t="s">
        <v>25</v>
      </c>
      <c r="G17082" t="s">
        <v>91467</v>
      </c>
      <c r="H17082" t="b">
        <v>0</v>
      </c>
      <c r="I17082" s="1">
        <v>22496</v>
      </c>
      <c r="J17082" t="s">
        <v>28266</v>
      </c>
      <c r="K17082" t="s">
        <v>30442</v>
      </c>
      <c r="L17082" t="s">
        <v>79216</v>
      </c>
      <c r="M17082">
        <v>100000</v>
      </c>
      <c r="N17082">
        <v>1</v>
      </c>
      <c r="O17082">
        <v>0</v>
      </c>
      <c r="P17082" t="s">
        <v>30676</v>
      </c>
      <c r="Q17082" t="s">
        <v>30677</v>
      </c>
      <c r="R17082" t="s">
        <v>30678</v>
      </c>
      <c r="S17082" t="s">
        <v>30481</v>
      </c>
      <c r="T17082" t="s">
        <v>30482</v>
      </c>
      <c r="U17082" t="s">
        <v>30483</v>
      </c>
      <c r="V17082">
        <v>1</v>
      </c>
      <c r="W17082">
        <v>0</v>
      </c>
      <c r="X17082" t="s">
        <v>79217</v>
      </c>
      <c r="Y17082" t="s">
        <v>25</v>
      </c>
      <c r="Z17082" t="s">
        <v>30916</v>
      </c>
      <c r="AA17082" s="1">
        <v>38928</v>
      </c>
      <c r="AB17082" t="s">
        <v>30440</v>
      </c>
      <c r="AC17082">
        <v>45</v>
      </c>
      <c r="AD17082" t="s">
        <v>92371</v>
      </c>
    </row>
    <row r="17083" spans="1:30" x14ac:dyDescent="0.35">
      <c r="A17083">
        <v>23049</v>
      </c>
      <c r="B17083">
        <v>536</v>
      </c>
      <c r="C17083" t="s">
        <v>70257</v>
      </c>
      <c r="D17083" t="s">
        <v>25</v>
      </c>
      <c r="E17083" t="s">
        <v>91495</v>
      </c>
      <c r="F17083" t="s">
        <v>30604</v>
      </c>
      <c r="G17083" t="s">
        <v>91413</v>
      </c>
      <c r="H17083" t="b">
        <v>0</v>
      </c>
      <c r="I17083" s="1">
        <v>22751</v>
      </c>
      <c r="J17083" t="s">
        <v>28304</v>
      </c>
      <c r="K17083" t="s">
        <v>30442</v>
      </c>
      <c r="L17083" t="s">
        <v>70258</v>
      </c>
      <c r="M17083">
        <v>50000</v>
      </c>
      <c r="N17083">
        <v>2</v>
      </c>
      <c r="O17083">
        <v>0</v>
      </c>
      <c r="P17083" t="s">
        <v>30676</v>
      </c>
      <c r="Q17083" t="s">
        <v>30677</v>
      </c>
      <c r="R17083" t="s">
        <v>30678</v>
      </c>
      <c r="S17083" t="s">
        <v>30481</v>
      </c>
      <c r="T17083" t="s">
        <v>30482</v>
      </c>
      <c r="U17083" t="s">
        <v>30483</v>
      </c>
      <c r="V17083">
        <v>0</v>
      </c>
      <c r="W17083">
        <v>2</v>
      </c>
      <c r="X17083" t="s">
        <v>70259</v>
      </c>
      <c r="Y17083" t="s">
        <v>25</v>
      </c>
      <c r="Z17083" t="s">
        <v>70260</v>
      </c>
      <c r="AA17083" s="1">
        <v>39328</v>
      </c>
      <c r="AB17083" t="s">
        <v>30430</v>
      </c>
      <c r="AC17083">
        <v>45</v>
      </c>
      <c r="AD17083" t="s">
        <v>92371</v>
      </c>
    </row>
    <row r="17084" spans="1:30" x14ac:dyDescent="0.35">
      <c r="A17084">
        <v>28922</v>
      </c>
      <c r="B17084">
        <v>31</v>
      </c>
      <c r="C17084" t="s">
        <v>87739</v>
      </c>
      <c r="D17084" t="s">
        <v>25</v>
      </c>
      <c r="E17084" t="s">
        <v>92119</v>
      </c>
      <c r="F17084" t="s">
        <v>25</v>
      </c>
      <c r="G17084" t="s">
        <v>91488</v>
      </c>
      <c r="H17084" t="b">
        <v>0</v>
      </c>
      <c r="I17084" s="1">
        <v>23115</v>
      </c>
      <c r="J17084" t="s">
        <v>28266</v>
      </c>
      <c r="K17084" t="s">
        <v>28266</v>
      </c>
      <c r="L17084" t="s">
        <v>87740</v>
      </c>
      <c r="M17084">
        <v>60000</v>
      </c>
      <c r="N17084">
        <v>0</v>
      </c>
      <c r="O17084">
        <v>0</v>
      </c>
      <c r="P17084" t="s">
        <v>30422</v>
      </c>
      <c r="Q17084" t="s">
        <v>30423</v>
      </c>
      <c r="R17084" t="s">
        <v>30424</v>
      </c>
      <c r="S17084" t="s">
        <v>30425</v>
      </c>
      <c r="T17084" t="s">
        <v>30426</v>
      </c>
      <c r="U17084" t="s">
        <v>30427</v>
      </c>
      <c r="V17084">
        <v>1</v>
      </c>
      <c r="W17084">
        <v>3</v>
      </c>
      <c r="X17084" t="s">
        <v>87741</v>
      </c>
      <c r="Y17084" t="s">
        <v>25</v>
      </c>
      <c r="Z17084" t="s">
        <v>30586</v>
      </c>
      <c r="AA17084" s="1">
        <v>39500</v>
      </c>
      <c r="AB17084" t="s">
        <v>30466</v>
      </c>
      <c r="AC17084">
        <v>45</v>
      </c>
      <c r="AD17084" t="s">
        <v>92371</v>
      </c>
    </row>
    <row r="17085" spans="1:30" x14ac:dyDescent="0.35">
      <c r="A17085">
        <v>26261</v>
      </c>
      <c r="B17085">
        <v>553</v>
      </c>
      <c r="C17085" t="s">
        <v>79950</v>
      </c>
      <c r="D17085" t="s">
        <v>25</v>
      </c>
      <c r="E17085" t="s">
        <v>91643</v>
      </c>
      <c r="F17085" t="s">
        <v>30604</v>
      </c>
      <c r="G17085" t="s">
        <v>92055</v>
      </c>
      <c r="H17085" t="b">
        <v>0</v>
      </c>
      <c r="I17085" s="1">
        <v>22957</v>
      </c>
      <c r="J17085" t="s">
        <v>28304</v>
      </c>
      <c r="K17085" t="s">
        <v>30442</v>
      </c>
      <c r="L17085" t="s">
        <v>79951</v>
      </c>
      <c r="M17085">
        <v>20000</v>
      </c>
      <c r="N17085">
        <v>3</v>
      </c>
      <c r="O17085">
        <v>0</v>
      </c>
      <c r="P17085" t="s">
        <v>30550</v>
      </c>
      <c r="Q17085" t="s">
        <v>30551</v>
      </c>
      <c r="R17085" t="s">
        <v>30552</v>
      </c>
      <c r="S17085" t="s">
        <v>30519</v>
      </c>
      <c r="T17085" t="s">
        <v>30520</v>
      </c>
      <c r="U17085" t="s">
        <v>30521</v>
      </c>
      <c r="V17085">
        <v>1</v>
      </c>
      <c r="W17085">
        <v>2</v>
      </c>
      <c r="X17085" t="s">
        <v>79952</v>
      </c>
      <c r="Y17085" t="s">
        <v>25</v>
      </c>
      <c r="Z17085" t="s">
        <v>79953</v>
      </c>
      <c r="AA17085" s="1">
        <v>39377</v>
      </c>
      <c r="AB17085" t="s">
        <v>30430</v>
      </c>
      <c r="AC17085">
        <v>45</v>
      </c>
      <c r="AD17085" t="s">
        <v>92371</v>
      </c>
    </row>
    <row r="17086" spans="1:30" x14ac:dyDescent="0.35">
      <c r="A17086">
        <v>29432</v>
      </c>
      <c r="B17086">
        <v>243</v>
      </c>
      <c r="C17086" t="s">
        <v>89214</v>
      </c>
      <c r="D17086" t="s">
        <v>25</v>
      </c>
      <c r="E17086" t="s">
        <v>91621</v>
      </c>
      <c r="F17086" t="s">
        <v>30658</v>
      </c>
      <c r="G17086" t="s">
        <v>91602</v>
      </c>
      <c r="H17086" t="b">
        <v>0</v>
      </c>
      <c r="I17086" s="1">
        <v>22685</v>
      </c>
      <c r="J17086" t="s">
        <v>28266</v>
      </c>
      <c r="K17086" t="s">
        <v>30442</v>
      </c>
      <c r="L17086" t="s">
        <v>89215</v>
      </c>
      <c r="M17086">
        <v>40000</v>
      </c>
      <c r="N17086">
        <v>1</v>
      </c>
      <c r="O17086">
        <v>1</v>
      </c>
      <c r="P17086" t="s">
        <v>30422</v>
      </c>
      <c r="Q17086" t="s">
        <v>30423</v>
      </c>
      <c r="R17086" t="s">
        <v>30424</v>
      </c>
      <c r="S17086" t="s">
        <v>30500</v>
      </c>
      <c r="T17086" t="s">
        <v>30501</v>
      </c>
      <c r="U17086" t="s">
        <v>30502</v>
      </c>
      <c r="V17086">
        <v>1</v>
      </c>
      <c r="W17086">
        <v>0</v>
      </c>
      <c r="X17086" t="s">
        <v>80911</v>
      </c>
      <c r="Y17086" t="s">
        <v>25</v>
      </c>
      <c r="Z17086" t="s">
        <v>31793</v>
      </c>
      <c r="AA17086" s="1">
        <v>39364</v>
      </c>
      <c r="AB17086" t="s">
        <v>30435</v>
      </c>
      <c r="AC17086">
        <v>45</v>
      </c>
      <c r="AD17086" t="s">
        <v>92371</v>
      </c>
    </row>
    <row r="17087" spans="1:30" x14ac:dyDescent="0.35">
      <c r="A17087">
        <v>24822</v>
      </c>
      <c r="B17087">
        <v>310</v>
      </c>
      <c r="C17087" t="s">
        <v>75668</v>
      </c>
      <c r="D17087" t="s">
        <v>25</v>
      </c>
      <c r="E17087" t="s">
        <v>92105</v>
      </c>
      <c r="F17087" t="s">
        <v>28281</v>
      </c>
      <c r="G17087" t="s">
        <v>91656</v>
      </c>
      <c r="H17087" t="b">
        <v>0</v>
      </c>
      <c r="I17087" s="1">
        <v>23371</v>
      </c>
      <c r="J17087" t="s">
        <v>28266</v>
      </c>
      <c r="K17087" t="s">
        <v>30442</v>
      </c>
      <c r="L17087" t="s">
        <v>75669</v>
      </c>
      <c r="M17087">
        <v>70000</v>
      </c>
      <c r="N17087">
        <v>5</v>
      </c>
      <c r="O17087">
        <v>5</v>
      </c>
      <c r="P17087" t="s">
        <v>30676</v>
      </c>
      <c r="Q17087" t="s">
        <v>30677</v>
      </c>
      <c r="R17087" t="s">
        <v>30678</v>
      </c>
      <c r="S17087" t="s">
        <v>30425</v>
      </c>
      <c r="T17087" t="s">
        <v>30426</v>
      </c>
      <c r="U17087" t="s">
        <v>30427</v>
      </c>
      <c r="V17087">
        <v>1</v>
      </c>
      <c r="W17087">
        <v>3</v>
      </c>
      <c r="X17087" t="s">
        <v>75670</v>
      </c>
      <c r="Y17087" t="s">
        <v>25</v>
      </c>
      <c r="Z17087" t="s">
        <v>75671</v>
      </c>
      <c r="AA17087" s="1">
        <v>39486</v>
      </c>
      <c r="AB17087" t="s">
        <v>30466</v>
      </c>
      <c r="AC17087">
        <v>45</v>
      </c>
      <c r="AD17087" t="s">
        <v>92371</v>
      </c>
    </row>
    <row r="17088" spans="1:30" x14ac:dyDescent="0.35">
      <c r="A17088">
        <v>13534</v>
      </c>
      <c r="B17088">
        <v>253</v>
      </c>
      <c r="C17088" t="s">
        <v>39423</v>
      </c>
      <c r="D17088" t="s">
        <v>25</v>
      </c>
      <c r="E17088" t="s">
        <v>91556</v>
      </c>
      <c r="F17088" t="s">
        <v>25</v>
      </c>
      <c r="G17088" t="s">
        <v>91480</v>
      </c>
      <c r="H17088" t="b">
        <v>0</v>
      </c>
      <c r="I17088" s="1">
        <v>23292</v>
      </c>
      <c r="J17088" t="s">
        <v>28266</v>
      </c>
      <c r="K17088" t="s">
        <v>30442</v>
      </c>
      <c r="L17088" t="s">
        <v>39424</v>
      </c>
      <c r="M17088">
        <v>30000</v>
      </c>
      <c r="N17088">
        <v>3</v>
      </c>
      <c r="O17088">
        <v>0</v>
      </c>
      <c r="P17088" t="s">
        <v>30676</v>
      </c>
      <c r="Q17088" t="s">
        <v>30677</v>
      </c>
      <c r="R17088" t="s">
        <v>30678</v>
      </c>
      <c r="S17088" t="s">
        <v>30519</v>
      </c>
      <c r="T17088" t="s">
        <v>30520</v>
      </c>
      <c r="U17088" t="s">
        <v>30521</v>
      </c>
      <c r="V17088">
        <v>1</v>
      </c>
      <c r="W17088">
        <v>0</v>
      </c>
      <c r="X17088" t="s">
        <v>39425</v>
      </c>
      <c r="Y17088" t="s">
        <v>25</v>
      </c>
      <c r="Z17088" t="s">
        <v>32075</v>
      </c>
      <c r="AA17088" s="1">
        <v>39486</v>
      </c>
      <c r="AB17088" t="s">
        <v>30435</v>
      </c>
      <c r="AC17088">
        <v>45</v>
      </c>
      <c r="AD17088" t="s">
        <v>92371</v>
      </c>
    </row>
    <row r="17089" spans="1:30" x14ac:dyDescent="0.35">
      <c r="A17089">
        <v>11085</v>
      </c>
      <c r="B17089">
        <v>345</v>
      </c>
      <c r="C17089" t="s">
        <v>30791</v>
      </c>
      <c r="D17089" t="s">
        <v>25</v>
      </c>
      <c r="E17089" t="s">
        <v>91505</v>
      </c>
      <c r="F17089" t="s">
        <v>25</v>
      </c>
      <c r="G17089" t="s">
        <v>91364</v>
      </c>
      <c r="H17089" t="b">
        <v>0</v>
      </c>
      <c r="I17089" s="1">
        <v>23071</v>
      </c>
      <c r="J17089" t="s">
        <v>28304</v>
      </c>
      <c r="K17089" t="s">
        <v>30442</v>
      </c>
      <c r="L17089" t="s">
        <v>30792</v>
      </c>
      <c r="M17089">
        <v>60000</v>
      </c>
      <c r="N17089">
        <v>2</v>
      </c>
      <c r="O17089">
        <v>0</v>
      </c>
      <c r="P17089" t="s">
        <v>30511</v>
      </c>
      <c r="Q17089" t="s">
        <v>30512</v>
      </c>
      <c r="R17089" t="s">
        <v>30513</v>
      </c>
      <c r="S17089" t="s">
        <v>30425</v>
      </c>
      <c r="T17089" t="s">
        <v>30426</v>
      </c>
      <c r="U17089" t="s">
        <v>30427</v>
      </c>
      <c r="V17089">
        <v>0</v>
      </c>
      <c r="W17089">
        <v>2</v>
      </c>
      <c r="X17089" t="s">
        <v>30793</v>
      </c>
      <c r="Y17089" t="s">
        <v>25</v>
      </c>
      <c r="Z17089" t="s">
        <v>30794</v>
      </c>
      <c r="AA17089" s="1">
        <v>39607</v>
      </c>
      <c r="AB17089" t="s">
        <v>30445</v>
      </c>
      <c r="AC17089">
        <v>45</v>
      </c>
      <c r="AD17089" t="s">
        <v>92371</v>
      </c>
    </row>
    <row r="17090" spans="1:30" x14ac:dyDescent="0.35">
      <c r="A17090">
        <v>11005</v>
      </c>
      <c r="B17090">
        <v>22</v>
      </c>
      <c r="C17090" t="s">
        <v>30450</v>
      </c>
      <c r="D17090" t="s">
        <v>25</v>
      </c>
      <c r="E17090" t="s">
        <v>91365</v>
      </c>
      <c r="F17090" t="s">
        <v>25</v>
      </c>
      <c r="G17090" t="s">
        <v>91366</v>
      </c>
      <c r="H17090" t="b">
        <v>0</v>
      </c>
      <c r="I17090" s="1">
        <v>22263</v>
      </c>
      <c r="J17090" t="s">
        <v>28304</v>
      </c>
      <c r="K17090" t="s">
        <v>28266</v>
      </c>
      <c r="L17090" t="s">
        <v>30451</v>
      </c>
      <c r="M17090">
        <v>70000</v>
      </c>
      <c r="N17090">
        <v>0</v>
      </c>
      <c r="O17090">
        <v>0</v>
      </c>
      <c r="P17090" t="s">
        <v>30422</v>
      </c>
      <c r="Q17090" t="s">
        <v>30423</v>
      </c>
      <c r="R17090" t="s">
        <v>30424</v>
      </c>
      <c r="S17090" t="s">
        <v>30425</v>
      </c>
      <c r="T17090" t="s">
        <v>30426</v>
      </c>
      <c r="U17090" t="s">
        <v>30427</v>
      </c>
      <c r="V17090">
        <v>1</v>
      </c>
      <c r="W17090">
        <v>1</v>
      </c>
      <c r="X17090" t="s">
        <v>30452</v>
      </c>
      <c r="Y17090" t="s">
        <v>25</v>
      </c>
      <c r="Z17090" t="s">
        <v>30453</v>
      </c>
      <c r="AA17090" s="1">
        <v>38535</v>
      </c>
      <c r="AB17090" t="s">
        <v>30445</v>
      </c>
      <c r="AC17090">
        <v>45</v>
      </c>
      <c r="AD17090" t="s">
        <v>92371</v>
      </c>
    </row>
    <row r="17091" spans="1:30" x14ac:dyDescent="0.35">
      <c r="A17091">
        <v>11014</v>
      </c>
      <c r="B17091">
        <v>634</v>
      </c>
      <c r="C17091" t="s">
        <v>30490</v>
      </c>
      <c r="D17091" t="s">
        <v>25</v>
      </c>
      <c r="E17091" t="s">
        <v>91383</v>
      </c>
      <c r="F17091" t="s">
        <v>25</v>
      </c>
      <c r="G17091" t="s">
        <v>91384</v>
      </c>
      <c r="H17091" t="b">
        <v>0</v>
      </c>
      <c r="I17091" s="1">
        <v>22818</v>
      </c>
      <c r="J17091" t="s">
        <v>28304</v>
      </c>
      <c r="K17091" t="s">
        <v>30442</v>
      </c>
      <c r="L17091" t="s">
        <v>30492</v>
      </c>
      <c r="M17091">
        <v>100000</v>
      </c>
      <c r="N17091">
        <v>3</v>
      </c>
      <c r="O17091">
        <v>0</v>
      </c>
      <c r="P17091" t="s">
        <v>30422</v>
      </c>
      <c r="Q17091" t="s">
        <v>30423</v>
      </c>
      <c r="R17091" t="s">
        <v>30424</v>
      </c>
      <c r="S17091" t="s">
        <v>30481</v>
      </c>
      <c r="T17091" t="s">
        <v>30482</v>
      </c>
      <c r="U17091" t="s">
        <v>30483</v>
      </c>
      <c r="V17091">
        <v>0</v>
      </c>
      <c r="W17091">
        <v>3</v>
      </c>
      <c r="X17091" t="s">
        <v>30493</v>
      </c>
      <c r="Y17091" t="s">
        <v>25</v>
      </c>
      <c r="Z17091" t="s">
        <v>30494</v>
      </c>
      <c r="AA17091" s="1">
        <v>39349</v>
      </c>
      <c r="AB17091" t="s">
        <v>30430</v>
      </c>
      <c r="AC17091">
        <v>45</v>
      </c>
      <c r="AD17091" t="s">
        <v>92371</v>
      </c>
    </row>
    <row r="17092" spans="1:30" x14ac:dyDescent="0.35">
      <c r="A17092">
        <v>16691</v>
      </c>
      <c r="B17092">
        <v>30</v>
      </c>
      <c r="C17092" t="s">
        <v>49867</v>
      </c>
      <c r="D17092" t="s">
        <v>25</v>
      </c>
      <c r="E17092" t="s">
        <v>92060</v>
      </c>
      <c r="F17092" t="s">
        <v>31288</v>
      </c>
      <c r="G17092" t="s">
        <v>91641</v>
      </c>
      <c r="H17092" t="b">
        <v>0</v>
      </c>
      <c r="I17092" s="1">
        <v>22045</v>
      </c>
      <c r="J17092" t="s">
        <v>28304</v>
      </c>
      <c r="K17092" t="s">
        <v>30442</v>
      </c>
      <c r="L17092" t="s">
        <v>49868</v>
      </c>
      <c r="M17092">
        <v>110000</v>
      </c>
      <c r="N17092">
        <v>0</v>
      </c>
      <c r="O17092">
        <v>0</v>
      </c>
      <c r="P17092" t="s">
        <v>30676</v>
      </c>
      <c r="Q17092" t="s">
        <v>30677</v>
      </c>
      <c r="R17092" t="s">
        <v>30678</v>
      </c>
      <c r="S17092" t="s">
        <v>30481</v>
      </c>
      <c r="T17092" t="s">
        <v>30482</v>
      </c>
      <c r="U17092" t="s">
        <v>30483</v>
      </c>
      <c r="V17092">
        <v>0</v>
      </c>
      <c r="W17092">
        <v>2</v>
      </c>
      <c r="X17092" t="s">
        <v>49869</v>
      </c>
      <c r="Y17092" t="s">
        <v>25</v>
      </c>
      <c r="Z17092" t="s">
        <v>34141</v>
      </c>
      <c r="AA17092" s="1">
        <v>38595</v>
      </c>
      <c r="AB17092" t="s">
        <v>30430</v>
      </c>
      <c r="AC17092">
        <v>45</v>
      </c>
      <c r="AD17092" t="s">
        <v>92371</v>
      </c>
    </row>
    <row r="17093" spans="1:30" x14ac:dyDescent="0.35">
      <c r="A17093">
        <v>11019</v>
      </c>
      <c r="B17093">
        <v>52</v>
      </c>
      <c r="C17093" t="s">
        <v>30524</v>
      </c>
      <c r="D17093" t="s">
        <v>25</v>
      </c>
      <c r="E17093" t="s">
        <v>91392</v>
      </c>
      <c r="F17093" t="s">
        <v>28281</v>
      </c>
      <c r="G17093" t="s">
        <v>91393</v>
      </c>
      <c r="H17093" t="b">
        <v>0</v>
      </c>
      <c r="I17093" s="1">
        <v>22922</v>
      </c>
      <c r="J17093" t="s">
        <v>28304</v>
      </c>
      <c r="K17093" t="s">
        <v>28266</v>
      </c>
      <c r="L17093" t="s">
        <v>30525</v>
      </c>
      <c r="M17093">
        <v>40000</v>
      </c>
      <c r="N17093">
        <v>0</v>
      </c>
      <c r="O17093">
        <v>0</v>
      </c>
      <c r="P17093" t="s">
        <v>30511</v>
      </c>
      <c r="Q17093" t="s">
        <v>30512</v>
      </c>
      <c r="R17093" t="s">
        <v>30513</v>
      </c>
      <c r="S17093" t="s">
        <v>30500</v>
      </c>
      <c r="T17093" t="s">
        <v>30501</v>
      </c>
      <c r="U17093" t="s">
        <v>30502</v>
      </c>
      <c r="V17093">
        <v>0</v>
      </c>
      <c r="W17093">
        <v>2</v>
      </c>
      <c r="X17093" t="s">
        <v>30526</v>
      </c>
      <c r="Y17093" t="s">
        <v>25</v>
      </c>
      <c r="Z17093" t="s">
        <v>30527</v>
      </c>
      <c r="AA17093" s="1">
        <v>39310</v>
      </c>
      <c r="AB17093" t="s">
        <v>30445</v>
      </c>
      <c r="AC17093">
        <v>45</v>
      </c>
      <c r="AD17093" t="s">
        <v>92371</v>
      </c>
    </row>
    <row r="17094" spans="1:30" x14ac:dyDescent="0.35">
      <c r="A17094">
        <v>16648</v>
      </c>
      <c r="B17094">
        <v>325</v>
      </c>
      <c r="C17094" t="s">
        <v>49733</v>
      </c>
      <c r="D17094" t="s">
        <v>25</v>
      </c>
      <c r="E17094" t="s">
        <v>92076</v>
      </c>
      <c r="F17094" t="s">
        <v>25</v>
      </c>
      <c r="G17094" t="s">
        <v>91590</v>
      </c>
      <c r="H17094" t="b">
        <v>0</v>
      </c>
      <c r="I17094" s="1">
        <v>23091</v>
      </c>
      <c r="J17094" t="s">
        <v>28266</v>
      </c>
      <c r="K17094" t="s">
        <v>30442</v>
      </c>
      <c r="L17094" t="s">
        <v>49734</v>
      </c>
      <c r="M17094">
        <v>130000</v>
      </c>
      <c r="N17094">
        <v>2</v>
      </c>
      <c r="O17094">
        <v>3</v>
      </c>
      <c r="P17094" t="s">
        <v>30422</v>
      </c>
      <c r="Q17094" t="s">
        <v>30423</v>
      </c>
      <c r="R17094" t="s">
        <v>30424</v>
      </c>
      <c r="S17094" t="s">
        <v>30481</v>
      </c>
      <c r="T17094" t="s">
        <v>30482</v>
      </c>
      <c r="U17094" t="s">
        <v>30483</v>
      </c>
      <c r="V17094">
        <v>1</v>
      </c>
      <c r="W17094">
        <v>4</v>
      </c>
      <c r="X17094" t="s">
        <v>49735</v>
      </c>
      <c r="Y17094" t="s">
        <v>25</v>
      </c>
      <c r="Z17094" t="s">
        <v>49736</v>
      </c>
      <c r="AA17094" s="1">
        <v>39611</v>
      </c>
      <c r="AB17094" t="s">
        <v>30445</v>
      </c>
      <c r="AC17094">
        <v>45</v>
      </c>
      <c r="AD17094" t="s">
        <v>92371</v>
      </c>
    </row>
    <row r="17095" spans="1:30" x14ac:dyDescent="0.35">
      <c r="A17095">
        <v>16636</v>
      </c>
      <c r="B17095">
        <v>38</v>
      </c>
      <c r="C17095" t="s">
        <v>49691</v>
      </c>
      <c r="D17095" t="s">
        <v>25</v>
      </c>
      <c r="E17095" t="s">
        <v>91821</v>
      </c>
      <c r="F17095" t="s">
        <v>30420</v>
      </c>
      <c r="G17095" t="s">
        <v>91794</v>
      </c>
      <c r="H17095" t="b">
        <v>0</v>
      </c>
      <c r="I17095" s="1">
        <v>21964</v>
      </c>
      <c r="J17095" t="s">
        <v>28266</v>
      </c>
      <c r="K17095" t="s">
        <v>28266</v>
      </c>
      <c r="L17095" t="s">
        <v>49692</v>
      </c>
      <c r="M17095">
        <v>110000</v>
      </c>
      <c r="N17095">
        <v>0</v>
      </c>
      <c r="O17095">
        <v>5</v>
      </c>
      <c r="P17095" t="s">
        <v>30511</v>
      </c>
      <c r="Q17095" t="s">
        <v>30512</v>
      </c>
      <c r="R17095" t="s">
        <v>30513</v>
      </c>
      <c r="S17095" t="s">
        <v>30481</v>
      </c>
      <c r="T17095" t="s">
        <v>30482</v>
      </c>
      <c r="U17095" t="s">
        <v>30483</v>
      </c>
      <c r="V17095">
        <v>1</v>
      </c>
      <c r="W17095">
        <v>4</v>
      </c>
      <c r="X17095" t="s">
        <v>49693</v>
      </c>
      <c r="Y17095" t="s">
        <v>25</v>
      </c>
      <c r="Z17095" t="s">
        <v>30696</v>
      </c>
      <c r="AA17095" s="1">
        <v>38556</v>
      </c>
      <c r="AB17095" t="s">
        <v>30466</v>
      </c>
      <c r="AC17095">
        <v>45</v>
      </c>
      <c r="AD17095" t="s">
        <v>92371</v>
      </c>
    </row>
    <row r="17096" spans="1:30" x14ac:dyDescent="0.35">
      <c r="A17096">
        <v>24906</v>
      </c>
      <c r="B17096">
        <v>15</v>
      </c>
      <c r="C17096" t="s">
        <v>75895</v>
      </c>
      <c r="D17096" t="s">
        <v>25</v>
      </c>
      <c r="E17096" t="s">
        <v>91975</v>
      </c>
      <c r="F17096" t="s">
        <v>25</v>
      </c>
      <c r="G17096" t="s">
        <v>91482</v>
      </c>
      <c r="H17096" t="b">
        <v>0</v>
      </c>
      <c r="I17096" s="1">
        <v>22739</v>
      </c>
      <c r="J17096" t="s">
        <v>28304</v>
      </c>
      <c r="K17096" t="s">
        <v>30442</v>
      </c>
      <c r="L17096" t="s">
        <v>75896</v>
      </c>
      <c r="M17096">
        <v>80000</v>
      </c>
      <c r="N17096">
        <v>0</v>
      </c>
      <c r="O17096">
        <v>0</v>
      </c>
      <c r="P17096" t="s">
        <v>30422</v>
      </c>
      <c r="Q17096" t="s">
        <v>30423</v>
      </c>
      <c r="R17096" t="s">
        <v>30424</v>
      </c>
      <c r="S17096" t="s">
        <v>30425</v>
      </c>
      <c r="T17096" t="s">
        <v>30426</v>
      </c>
      <c r="U17096" t="s">
        <v>30427</v>
      </c>
      <c r="V17096">
        <v>0</v>
      </c>
      <c r="W17096">
        <v>3</v>
      </c>
      <c r="X17096" t="s">
        <v>75897</v>
      </c>
      <c r="Y17096" t="s">
        <v>38775</v>
      </c>
      <c r="Z17096" t="s">
        <v>30925</v>
      </c>
      <c r="AA17096" s="1">
        <v>39361</v>
      </c>
      <c r="AB17096" t="s">
        <v>30466</v>
      </c>
      <c r="AC17096">
        <v>45</v>
      </c>
      <c r="AD17096" t="s">
        <v>92371</v>
      </c>
    </row>
    <row r="17097" spans="1:30" x14ac:dyDescent="0.35">
      <c r="A17097">
        <v>22955</v>
      </c>
      <c r="B17097">
        <v>9</v>
      </c>
      <c r="C17097" t="s">
        <v>69949</v>
      </c>
      <c r="D17097" t="s">
        <v>25</v>
      </c>
      <c r="E17097" t="s">
        <v>91547</v>
      </c>
      <c r="F17097" t="s">
        <v>30468</v>
      </c>
      <c r="G17097" t="s">
        <v>91376</v>
      </c>
      <c r="H17097" t="b">
        <v>0</v>
      </c>
      <c r="I17097" s="1">
        <v>23134</v>
      </c>
      <c r="J17097" t="s">
        <v>28266</v>
      </c>
      <c r="K17097" t="s">
        <v>30442</v>
      </c>
      <c r="L17097" t="s">
        <v>69950</v>
      </c>
      <c r="M17097">
        <v>70000</v>
      </c>
      <c r="N17097">
        <v>5</v>
      </c>
      <c r="O17097">
        <v>4</v>
      </c>
      <c r="P17097" t="s">
        <v>30422</v>
      </c>
      <c r="Q17097" t="s">
        <v>30423</v>
      </c>
      <c r="R17097" t="s">
        <v>30424</v>
      </c>
      <c r="S17097" t="s">
        <v>30425</v>
      </c>
      <c r="T17097" t="s">
        <v>30426</v>
      </c>
      <c r="U17097" t="s">
        <v>30427</v>
      </c>
      <c r="V17097">
        <v>0</v>
      </c>
      <c r="W17097">
        <v>2</v>
      </c>
      <c r="X17097" t="s">
        <v>55465</v>
      </c>
      <c r="Y17097" t="s">
        <v>25</v>
      </c>
      <c r="Z17097" t="s">
        <v>30737</v>
      </c>
      <c r="AA17097" s="1">
        <v>39505</v>
      </c>
      <c r="AB17097" t="s">
        <v>30435</v>
      </c>
      <c r="AC17097">
        <v>45</v>
      </c>
      <c r="AD17097" t="s">
        <v>92371</v>
      </c>
    </row>
    <row r="17098" spans="1:30" x14ac:dyDescent="0.35">
      <c r="A17098">
        <v>26518</v>
      </c>
      <c r="B17098">
        <v>337</v>
      </c>
      <c r="C17098" t="s">
        <v>80739</v>
      </c>
      <c r="D17098" t="s">
        <v>25</v>
      </c>
      <c r="E17098" t="s">
        <v>91576</v>
      </c>
      <c r="F17098" t="s">
        <v>25</v>
      </c>
      <c r="G17098" t="s">
        <v>91631</v>
      </c>
      <c r="H17098" t="b">
        <v>0</v>
      </c>
      <c r="I17098" s="1">
        <v>23347</v>
      </c>
      <c r="J17098" t="s">
        <v>28304</v>
      </c>
      <c r="K17098" t="s">
        <v>28266</v>
      </c>
      <c r="L17098" t="s">
        <v>80740</v>
      </c>
      <c r="M17098">
        <v>70000</v>
      </c>
      <c r="N17098">
        <v>4</v>
      </c>
      <c r="O17098">
        <v>2</v>
      </c>
      <c r="P17098" t="s">
        <v>30497</v>
      </c>
      <c r="Q17098" t="s">
        <v>30498</v>
      </c>
      <c r="R17098" t="s">
        <v>30499</v>
      </c>
      <c r="S17098" t="s">
        <v>30425</v>
      </c>
      <c r="T17098" t="s">
        <v>30426</v>
      </c>
      <c r="U17098" t="s">
        <v>30427</v>
      </c>
      <c r="V17098">
        <v>1</v>
      </c>
      <c r="W17098">
        <v>1</v>
      </c>
      <c r="X17098" t="s">
        <v>80741</v>
      </c>
      <c r="Y17098" t="s">
        <v>25</v>
      </c>
      <c r="Z17098" t="s">
        <v>80742</v>
      </c>
      <c r="AA17098" s="1">
        <v>39551</v>
      </c>
      <c r="AB17098" t="s">
        <v>30466</v>
      </c>
      <c r="AC17098">
        <v>45</v>
      </c>
      <c r="AD17098" t="s">
        <v>92371</v>
      </c>
    </row>
    <row r="17099" spans="1:30" x14ac:dyDescent="0.35">
      <c r="A17099">
        <v>22965</v>
      </c>
      <c r="B17099">
        <v>24</v>
      </c>
      <c r="C17099" t="s">
        <v>69974</v>
      </c>
      <c r="D17099" t="s">
        <v>25</v>
      </c>
      <c r="E17099" t="s">
        <v>91739</v>
      </c>
      <c r="F17099" t="s">
        <v>25</v>
      </c>
      <c r="G17099" t="s">
        <v>91794</v>
      </c>
      <c r="H17099" t="b">
        <v>0</v>
      </c>
      <c r="I17099" s="1">
        <v>23352</v>
      </c>
      <c r="J17099" t="s">
        <v>28304</v>
      </c>
      <c r="K17099" t="s">
        <v>30442</v>
      </c>
      <c r="L17099" t="s">
        <v>69975</v>
      </c>
      <c r="M17099">
        <v>30000</v>
      </c>
      <c r="N17099">
        <v>2</v>
      </c>
      <c r="O17099">
        <v>0</v>
      </c>
      <c r="P17099" t="s">
        <v>30497</v>
      </c>
      <c r="Q17099" t="s">
        <v>30498</v>
      </c>
      <c r="R17099" t="s">
        <v>30499</v>
      </c>
      <c r="S17099" t="s">
        <v>30519</v>
      </c>
      <c r="T17099" t="s">
        <v>30520</v>
      </c>
      <c r="U17099" t="s">
        <v>30521</v>
      </c>
      <c r="V17099">
        <v>0</v>
      </c>
      <c r="W17099">
        <v>2</v>
      </c>
      <c r="X17099" t="s">
        <v>69976</v>
      </c>
      <c r="Y17099" t="s">
        <v>25</v>
      </c>
      <c r="Z17099" t="s">
        <v>30762</v>
      </c>
      <c r="AA17099" s="1">
        <v>39531</v>
      </c>
      <c r="AB17099" t="s">
        <v>30445</v>
      </c>
      <c r="AC17099">
        <v>45</v>
      </c>
      <c r="AD17099" t="s">
        <v>92371</v>
      </c>
    </row>
    <row r="17100" spans="1:30" x14ac:dyDescent="0.35">
      <c r="A17100">
        <v>22978</v>
      </c>
      <c r="B17100">
        <v>17</v>
      </c>
      <c r="C17100" t="s">
        <v>70016</v>
      </c>
      <c r="D17100" t="s">
        <v>25</v>
      </c>
      <c r="E17100" t="s">
        <v>92104</v>
      </c>
      <c r="F17100" t="s">
        <v>25</v>
      </c>
      <c r="G17100" t="s">
        <v>91756</v>
      </c>
      <c r="H17100" t="b">
        <v>0</v>
      </c>
      <c r="I17100" s="1">
        <v>23203</v>
      </c>
      <c r="J17100" t="s">
        <v>28266</v>
      </c>
      <c r="K17100" t="s">
        <v>28266</v>
      </c>
      <c r="L17100" t="s">
        <v>70017</v>
      </c>
      <c r="M17100">
        <v>40000</v>
      </c>
      <c r="N17100">
        <v>2</v>
      </c>
      <c r="O17100">
        <v>0</v>
      </c>
      <c r="P17100" t="s">
        <v>30422</v>
      </c>
      <c r="Q17100" t="s">
        <v>30423</v>
      </c>
      <c r="R17100" t="s">
        <v>30424</v>
      </c>
      <c r="S17100" t="s">
        <v>30481</v>
      </c>
      <c r="T17100" t="s">
        <v>30482</v>
      </c>
      <c r="U17100" t="s">
        <v>30483</v>
      </c>
      <c r="V17100">
        <v>1</v>
      </c>
      <c r="W17100">
        <v>2</v>
      </c>
      <c r="X17100" t="s">
        <v>70018</v>
      </c>
      <c r="Y17100" t="s">
        <v>25</v>
      </c>
      <c r="Z17100" t="s">
        <v>31861</v>
      </c>
      <c r="AA17100" s="1">
        <v>39632</v>
      </c>
      <c r="AB17100" t="s">
        <v>30445</v>
      </c>
      <c r="AC17100">
        <v>45</v>
      </c>
      <c r="AD17100" t="s">
        <v>92371</v>
      </c>
    </row>
    <row r="17101" spans="1:30" x14ac:dyDescent="0.35">
      <c r="A17101">
        <v>24908</v>
      </c>
      <c r="B17101">
        <v>21</v>
      </c>
      <c r="C17101" t="s">
        <v>75901</v>
      </c>
      <c r="D17101" t="s">
        <v>25</v>
      </c>
      <c r="E17101" t="s">
        <v>91430</v>
      </c>
      <c r="F17101" t="s">
        <v>25</v>
      </c>
      <c r="G17101" t="s">
        <v>91546</v>
      </c>
      <c r="H17101" t="b">
        <v>0</v>
      </c>
      <c r="I17101" s="1">
        <v>22531</v>
      </c>
      <c r="J17101" t="s">
        <v>28304</v>
      </c>
      <c r="K17101" t="s">
        <v>28266</v>
      </c>
      <c r="L17101" t="s">
        <v>75902</v>
      </c>
      <c r="M17101">
        <v>90000</v>
      </c>
      <c r="N17101">
        <v>0</v>
      </c>
      <c r="O17101">
        <v>0</v>
      </c>
      <c r="P17101" t="s">
        <v>30422</v>
      </c>
      <c r="Q17101" t="s">
        <v>30423</v>
      </c>
      <c r="R17101" t="s">
        <v>30424</v>
      </c>
      <c r="S17101" t="s">
        <v>30425</v>
      </c>
      <c r="T17101" t="s">
        <v>30426</v>
      </c>
      <c r="U17101" t="s">
        <v>30427</v>
      </c>
      <c r="V17101">
        <v>1</v>
      </c>
      <c r="W17101">
        <v>3</v>
      </c>
      <c r="X17101" t="s">
        <v>75903</v>
      </c>
      <c r="Y17101" t="s">
        <v>25</v>
      </c>
      <c r="Z17101" t="s">
        <v>30478</v>
      </c>
      <c r="AA17101" s="1">
        <v>39037</v>
      </c>
      <c r="AB17101" t="s">
        <v>30466</v>
      </c>
      <c r="AC17101">
        <v>45</v>
      </c>
      <c r="AD17101" t="s">
        <v>92371</v>
      </c>
    </row>
    <row r="17102" spans="1:30" x14ac:dyDescent="0.35">
      <c r="A17102">
        <v>22979</v>
      </c>
      <c r="B17102">
        <v>302</v>
      </c>
      <c r="C17102" t="s">
        <v>70019</v>
      </c>
      <c r="D17102" t="s">
        <v>25</v>
      </c>
      <c r="E17102" t="s">
        <v>91595</v>
      </c>
      <c r="F17102" t="s">
        <v>30559</v>
      </c>
      <c r="G17102" t="s">
        <v>91429</v>
      </c>
      <c r="H17102" t="b">
        <v>0</v>
      </c>
      <c r="I17102" s="1">
        <v>23234</v>
      </c>
      <c r="J17102" t="s">
        <v>28304</v>
      </c>
      <c r="K17102" t="s">
        <v>28266</v>
      </c>
      <c r="L17102" t="s">
        <v>70020</v>
      </c>
      <c r="M17102">
        <v>30000</v>
      </c>
      <c r="N17102">
        <v>0</v>
      </c>
      <c r="O17102">
        <v>0</v>
      </c>
      <c r="P17102" t="s">
        <v>30550</v>
      </c>
      <c r="Q17102" t="s">
        <v>30551</v>
      </c>
      <c r="R17102" t="s">
        <v>30552</v>
      </c>
      <c r="S17102" t="s">
        <v>30519</v>
      </c>
      <c r="T17102" t="s">
        <v>30520</v>
      </c>
      <c r="U17102" t="s">
        <v>30521</v>
      </c>
      <c r="V17102">
        <v>0</v>
      </c>
      <c r="W17102">
        <v>2</v>
      </c>
      <c r="X17102" t="s">
        <v>70021</v>
      </c>
      <c r="Y17102" t="s">
        <v>25</v>
      </c>
      <c r="Z17102" t="s">
        <v>70022</v>
      </c>
      <c r="AA17102" s="1">
        <v>39577</v>
      </c>
      <c r="AB17102" t="s">
        <v>30435</v>
      </c>
      <c r="AC17102">
        <v>45</v>
      </c>
      <c r="AD17102" t="s">
        <v>92371</v>
      </c>
    </row>
    <row r="17103" spans="1:30" x14ac:dyDescent="0.35">
      <c r="A17103">
        <v>11074</v>
      </c>
      <c r="B17103">
        <v>28</v>
      </c>
      <c r="C17103" t="s">
        <v>30746</v>
      </c>
      <c r="D17103" t="s">
        <v>25</v>
      </c>
      <c r="E17103" t="s">
        <v>91489</v>
      </c>
      <c r="F17103" t="s">
        <v>30747</v>
      </c>
      <c r="G17103" t="s">
        <v>91490</v>
      </c>
      <c r="H17103" t="b">
        <v>0</v>
      </c>
      <c r="I17103" s="1">
        <v>22647</v>
      </c>
      <c r="J17103" t="s">
        <v>28304</v>
      </c>
      <c r="K17103" t="s">
        <v>28266</v>
      </c>
      <c r="L17103" t="s">
        <v>30748</v>
      </c>
      <c r="M17103">
        <v>70000</v>
      </c>
      <c r="N17103">
        <v>2</v>
      </c>
      <c r="O17103">
        <v>0</v>
      </c>
      <c r="P17103" t="s">
        <v>30511</v>
      </c>
      <c r="Q17103" t="s">
        <v>30512</v>
      </c>
      <c r="R17103" t="s">
        <v>30513</v>
      </c>
      <c r="S17103" t="s">
        <v>30500</v>
      </c>
      <c r="T17103" t="s">
        <v>30501</v>
      </c>
      <c r="U17103" t="s">
        <v>30502</v>
      </c>
      <c r="V17103">
        <v>1</v>
      </c>
      <c r="W17103">
        <v>2</v>
      </c>
      <c r="X17103" t="s">
        <v>30749</v>
      </c>
      <c r="Y17103" t="s">
        <v>25</v>
      </c>
      <c r="Z17103" t="s">
        <v>30750</v>
      </c>
      <c r="AA17103" s="1">
        <v>39349</v>
      </c>
      <c r="AB17103" t="s">
        <v>30445</v>
      </c>
      <c r="AC17103">
        <v>45</v>
      </c>
      <c r="AD17103" t="s">
        <v>92371</v>
      </c>
    </row>
    <row r="17104" spans="1:30" x14ac:dyDescent="0.35">
      <c r="A17104">
        <v>16596</v>
      </c>
      <c r="B17104">
        <v>208</v>
      </c>
      <c r="C17104" t="s">
        <v>49574</v>
      </c>
      <c r="D17104" t="s">
        <v>25</v>
      </c>
      <c r="E17104" t="s">
        <v>91621</v>
      </c>
      <c r="F17104" t="s">
        <v>31288</v>
      </c>
      <c r="G17104" t="s">
        <v>91435</v>
      </c>
      <c r="H17104" t="b">
        <v>0</v>
      </c>
      <c r="I17104" s="1">
        <v>22782</v>
      </c>
      <c r="J17104" t="s">
        <v>28304</v>
      </c>
      <c r="K17104" t="s">
        <v>30442</v>
      </c>
      <c r="L17104" t="s">
        <v>49575</v>
      </c>
      <c r="M17104">
        <v>70000</v>
      </c>
      <c r="N17104">
        <v>5</v>
      </c>
      <c r="O17104">
        <v>2</v>
      </c>
      <c r="P17104" t="s">
        <v>30550</v>
      </c>
      <c r="Q17104" t="s">
        <v>30551</v>
      </c>
      <c r="R17104" t="s">
        <v>30552</v>
      </c>
      <c r="S17104" t="s">
        <v>30500</v>
      </c>
      <c r="T17104" t="s">
        <v>30501</v>
      </c>
      <c r="U17104" t="s">
        <v>30502</v>
      </c>
      <c r="V17104">
        <v>1</v>
      </c>
      <c r="W17104">
        <v>2</v>
      </c>
      <c r="X17104" t="s">
        <v>41472</v>
      </c>
      <c r="Y17104" t="s">
        <v>25</v>
      </c>
      <c r="Z17104" t="s">
        <v>32245</v>
      </c>
      <c r="AA17104" s="1">
        <v>39245</v>
      </c>
      <c r="AB17104" t="s">
        <v>30466</v>
      </c>
      <c r="AC17104">
        <v>45</v>
      </c>
      <c r="AD17104" t="s">
        <v>92371</v>
      </c>
    </row>
    <row r="17105" spans="1:30" x14ac:dyDescent="0.35">
      <c r="A17105">
        <v>25909</v>
      </c>
      <c r="B17105">
        <v>343</v>
      </c>
      <c r="C17105" t="s">
        <v>78854</v>
      </c>
      <c r="D17105" t="s">
        <v>25</v>
      </c>
      <c r="E17105" t="s">
        <v>91470</v>
      </c>
      <c r="F17105" t="s">
        <v>30604</v>
      </c>
      <c r="G17105" t="s">
        <v>91555</v>
      </c>
      <c r="H17105" t="b">
        <v>0</v>
      </c>
      <c r="I17105" s="1">
        <v>22092</v>
      </c>
      <c r="J17105" t="s">
        <v>28266</v>
      </c>
      <c r="K17105" t="s">
        <v>28266</v>
      </c>
      <c r="L17105" t="s">
        <v>78855</v>
      </c>
      <c r="M17105">
        <v>60000</v>
      </c>
      <c r="N17105">
        <v>0</v>
      </c>
      <c r="O17105">
        <v>0</v>
      </c>
      <c r="P17105" t="s">
        <v>30497</v>
      </c>
      <c r="Q17105" t="s">
        <v>30498</v>
      </c>
      <c r="R17105" t="s">
        <v>30499</v>
      </c>
      <c r="S17105" t="s">
        <v>30500</v>
      </c>
      <c r="T17105" t="s">
        <v>30501</v>
      </c>
      <c r="U17105" t="s">
        <v>30502</v>
      </c>
      <c r="V17105">
        <v>1</v>
      </c>
      <c r="W17105">
        <v>1</v>
      </c>
      <c r="X17105" t="s">
        <v>67123</v>
      </c>
      <c r="Y17105" t="s">
        <v>25</v>
      </c>
      <c r="Z17105" t="s">
        <v>78856</v>
      </c>
      <c r="AA17105" s="1">
        <v>38680</v>
      </c>
      <c r="AB17105" t="s">
        <v>30445</v>
      </c>
      <c r="AC17105">
        <v>45</v>
      </c>
      <c r="AD17105" t="s">
        <v>92371</v>
      </c>
    </row>
    <row r="17106" spans="1:30" x14ac:dyDescent="0.35">
      <c r="A17106">
        <v>11357</v>
      </c>
      <c r="B17106">
        <v>21</v>
      </c>
      <c r="C17106" t="s">
        <v>31844</v>
      </c>
      <c r="D17106" t="s">
        <v>25</v>
      </c>
      <c r="E17106" t="s">
        <v>91743</v>
      </c>
      <c r="F17106" t="s">
        <v>25</v>
      </c>
      <c r="G17106" t="s">
        <v>91488</v>
      </c>
      <c r="H17106" t="b">
        <v>0</v>
      </c>
      <c r="I17106" s="1">
        <v>22250</v>
      </c>
      <c r="J17106" t="s">
        <v>28304</v>
      </c>
      <c r="K17106" t="s">
        <v>28266</v>
      </c>
      <c r="L17106" t="s">
        <v>31845</v>
      </c>
      <c r="M17106">
        <v>10000</v>
      </c>
      <c r="N17106">
        <v>0</v>
      </c>
      <c r="O17106">
        <v>0</v>
      </c>
      <c r="P17106" t="s">
        <v>30497</v>
      </c>
      <c r="Q17106" t="s">
        <v>30498</v>
      </c>
      <c r="R17106" t="s">
        <v>30499</v>
      </c>
      <c r="S17106" t="s">
        <v>31759</v>
      </c>
      <c r="T17106" t="s">
        <v>31760</v>
      </c>
      <c r="U17106" t="s">
        <v>31761</v>
      </c>
      <c r="V17106">
        <v>0</v>
      </c>
      <c r="W17106">
        <v>1</v>
      </c>
      <c r="X17106" t="s">
        <v>31846</v>
      </c>
      <c r="Y17106" t="s">
        <v>25</v>
      </c>
      <c r="Z17106" t="s">
        <v>31847</v>
      </c>
      <c r="AA17106" s="1">
        <v>38705</v>
      </c>
      <c r="AB17106" t="s">
        <v>30440</v>
      </c>
      <c r="AC17106">
        <v>45</v>
      </c>
      <c r="AD17106" t="s">
        <v>92371</v>
      </c>
    </row>
    <row r="17107" spans="1:30" x14ac:dyDescent="0.35">
      <c r="A17107">
        <v>16338</v>
      </c>
      <c r="B17107">
        <v>23</v>
      </c>
      <c r="C17107" t="s">
        <v>48815</v>
      </c>
      <c r="D17107" t="s">
        <v>25</v>
      </c>
      <c r="E17107" t="s">
        <v>91916</v>
      </c>
      <c r="F17107" t="s">
        <v>25</v>
      </c>
      <c r="G17107" t="s">
        <v>91399</v>
      </c>
      <c r="H17107" t="b">
        <v>0</v>
      </c>
      <c r="I17107" s="1">
        <v>22743</v>
      </c>
      <c r="J17107" t="s">
        <v>28266</v>
      </c>
      <c r="K17107" t="s">
        <v>30442</v>
      </c>
      <c r="L17107" t="s">
        <v>48816</v>
      </c>
      <c r="M17107">
        <v>20000</v>
      </c>
      <c r="N17107">
        <v>2</v>
      </c>
      <c r="O17107">
        <v>1</v>
      </c>
      <c r="P17107" t="s">
        <v>30550</v>
      </c>
      <c r="Q17107" t="s">
        <v>30551</v>
      </c>
      <c r="R17107" t="s">
        <v>30552</v>
      </c>
      <c r="S17107" t="s">
        <v>30519</v>
      </c>
      <c r="T17107" t="s">
        <v>30520</v>
      </c>
      <c r="U17107" t="s">
        <v>30521</v>
      </c>
      <c r="V17107">
        <v>1</v>
      </c>
      <c r="W17107">
        <v>2</v>
      </c>
      <c r="X17107" t="s">
        <v>48817</v>
      </c>
      <c r="Y17107" t="s">
        <v>25</v>
      </c>
      <c r="Z17107" t="s">
        <v>30893</v>
      </c>
      <c r="AA17107" s="1">
        <v>39295</v>
      </c>
      <c r="AB17107" t="s">
        <v>30430</v>
      </c>
      <c r="AC17107">
        <v>45</v>
      </c>
      <c r="AD17107" t="s">
        <v>92371</v>
      </c>
    </row>
    <row r="17108" spans="1:30" x14ac:dyDescent="0.35">
      <c r="A17108">
        <v>24799</v>
      </c>
      <c r="B17108">
        <v>308</v>
      </c>
      <c r="C17108" t="s">
        <v>75585</v>
      </c>
      <c r="D17108" t="s">
        <v>25</v>
      </c>
      <c r="E17108" t="s">
        <v>91559</v>
      </c>
      <c r="F17108" t="s">
        <v>25</v>
      </c>
      <c r="G17108" t="s">
        <v>91800</v>
      </c>
      <c r="H17108" t="b">
        <v>0</v>
      </c>
      <c r="I17108" s="1">
        <v>23159</v>
      </c>
      <c r="J17108" t="s">
        <v>28304</v>
      </c>
      <c r="K17108" t="s">
        <v>28266</v>
      </c>
      <c r="L17108" t="s">
        <v>75586</v>
      </c>
      <c r="M17108">
        <v>60000</v>
      </c>
      <c r="N17108">
        <v>2</v>
      </c>
      <c r="O17108">
        <v>2</v>
      </c>
      <c r="P17108" t="s">
        <v>30422</v>
      </c>
      <c r="Q17108" t="s">
        <v>30423</v>
      </c>
      <c r="R17108" t="s">
        <v>30424</v>
      </c>
      <c r="S17108" t="s">
        <v>30500</v>
      </c>
      <c r="T17108" t="s">
        <v>30501</v>
      </c>
      <c r="U17108" t="s">
        <v>30502</v>
      </c>
      <c r="V17108">
        <v>1</v>
      </c>
      <c r="W17108">
        <v>0</v>
      </c>
      <c r="X17108" t="s">
        <v>75587</v>
      </c>
      <c r="Y17108" t="s">
        <v>25</v>
      </c>
      <c r="Z17108" t="s">
        <v>75588</v>
      </c>
      <c r="AA17108" s="1">
        <v>39565</v>
      </c>
      <c r="AB17108" t="s">
        <v>30440</v>
      </c>
      <c r="AC17108">
        <v>45</v>
      </c>
      <c r="AD17108" t="s">
        <v>92371</v>
      </c>
    </row>
    <row r="17109" spans="1:30" x14ac:dyDescent="0.35">
      <c r="A17109">
        <v>13928</v>
      </c>
      <c r="B17109">
        <v>642</v>
      </c>
      <c r="C17109" t="s">
        <v>40716</v>
      </c>
      <c r="D17109" t="s">
        <v>25</v>
      </c>
      <c r="E17109" t="s">
        <v>91936</v>
      </c>
      <c r="F17109" t="s">
        <v>31064</v>
      </c>
      <c r="G17109" t="s">
        <v>91635</v>
      </c>
      <c r="H17109" t="b">
        <v>0</v>
      </c>
      <c r="I17109" s="1">
        <v>23179</v>
      </c>
      <c r="J17109" t="s">
        <v>28266</v>
      </c>
      <c r="K17109" t="s">
        <v>28266</v>
      </c>
      <c r="L17109" t="s">
        <v>40717</v>
      </c>
      <c r="M17109">
        <v>60000</v>
      </c>
      <c r="N17109">
        <v>3</v>
      </c>
      <c r="O17109">
        <v>2</v>
      </c>
      <c r="P17109" t="s">
        <v>30676</v>
      </c>
      <c r="Q17109" t="s">
        <v>30677</v>
      </c>
      <c r="R17109" t="s">
        <v>30678</v>
      </c>
      <c r="S17109" t="s">
        <v>30425</v>
      </c>
      <c r="T17109" t="s">
        <v>30426</v>
      </c>
      <c r="U17109" t="s">
        <v>30427</v>
      </c>
      <c r="V17109">
        <v>1</v>
      </c>
      <c r="W17109">
        <v>0</v>
      </c>
      <c r="X17109" t="s">
        <v>40718</v>
      </c>
      <c r="Y17109" t="s">
        <v>25</v>
      </c>
      <c r="Z17109" t="s">
        <v>40719</v>
      </c>
      <c r="AA17109" s="1">
        <v>39612</v>
      </c>
      <c r="AB17109" t="s">
        <v>30435</v>
      </c>
      <c r="AC17109">
        <v>45</v>
      </c>
      <c r="AD17109" t="s">
        <v>92371</v>
      </c>
    </row>
    <row r="17110" spans="1:30" x14ac:dyDescent="0.35">
      <c r="A17110">
        <v>28401</v>
      </c>
      <c r="B17110">
        <v>186</v>
      </c>
      <c r="C17110" t="s">
        <v>86259</v>
      </c>
      <c r="D17110" t="s">
        <v>25</v>
      </c>
      <c r="E17110" t="s">
        <v>91601</v>
      </c>
      <c r="F17110" t="s">
        <v>30442</v>
      </c>
      <c r="G17110" t="s">
        <v>91613</v>
      </c>
      <c r="H17110" t="b">
        <v>0</v>
      </c>
      <c r="I17110" s="1">
        <v>21937</v>
      </c>
      <c r="J17110" t="s">
        <v>28304</v>
      </c>
      <c r="K17110" t="s">
        <v>30442</v>
      </c>
      <c r="L17110" t="s">
        <v>86260</v>
      </c>
      <c r="M17110">
        <v>30000</v>
      </c>
      <c r="N17110">
        <v>2</v>
      </c>
      <c r="O17110">
        <v>2</v>
      </c>
      <c r="P17110" t="s">
        <v>30497</v>
      </c>
      <c r="Q17110" t="s">
        <v>30498</v>
      </c>
      <c r="R17110" t="s">
        <v>30499</v>
      </c>
      <c r="S17110" t="s">
        <v>30519</v>
      </c>
      <c r="T17110" t="s">
        <v>30520</v>
      </c>
      <c r="U17110" t="s">
        <v>30521</v>
      </c>
      <c r="V17110">
        <v>1</v>
      </c>
      <c r="W17110">
        <v>1</v>
      </c>
      <c r="X17110" t="s">
        <v>86261</v>
      </c>
      <c r="Y17110" t="s">
        <v>25</v>
      </c>
      <c r="Z17110" t="s">
        <v>31958</v>
      </c>
      <c r="AA17110" s="1">
        <v>38616</v>
      </c>
      <c r="AB17110" t="s">
        <v>30435</v>
      </c>
      <c r="AC17110">
        <v>45</v>
      </c>
      <c r="AD17110" t="s">
        <v>92371</v>
      </c>
    </row>
    <row r="17111" spans="1:30" x14ac:dyDescent="0.35">
      <c r="A17111">
        <v>13304</v>
      </c>
      <c r="B17111">
        <v>642</v>
      </c>
      <c r="C17111" t="s">
        <v>38572</v>
      </c>
      <c r="D17111" t="s">
        <v>25</v>
      </c>
      <c r="E17111" t="s">
        <v>91534</v>
      </c>
      <c r="F17111" t="s">
        <v>25</v>
      </c>
      <c r="G17111" t="s">
        <v>91827</v>
      </c>
      <c r="H17111" t="b">
        <v>0</v>
      </c>
      <c r="I17111" s="1">
        <v>22569</v>
      </c>
      <c r="J17111" t="s">
        <v>28304</v>
      </c>
      <c r="K17111" t="s">
        <v>30442</v>
      </c>
      <c r="L17111" t="s">
        <v>38573</v>
      </c>
      <c r="M17111">
        <v>70000</v>
      </c>
      <c r="N17111">
        <v>4</v>
      </c>
      <c r="O17111">
        <v>3</v>
      </c>
      <c r="P17111" t="s">
        <v>30511</v>
      </c>
      <c r="Q17111" t="s">
        <v>30512</v>
      </c>
      <c r="R17111" t="s">
        <v>30513</v>
      </c>
      <c r="S17111" t="s">
        <v>30425</v>
      </c>
      <c r="T17111" t="s">
        <v>30426</v>
      </c>
      <c r="U17111" t="s">
        <v>30427</v>
      </c>
      <c r="V17111">
        <v>1</v>
      </c>
      <c r="W17111">
        <v>0</v>
      </c>
      <c r="X17111" t="s">
        <v>38574</v>
      </c>
      <c r="Y17111" t="s">
        <v>25</v>
      </c>
      <c r="Z17111" t="s">
        <v>38575</v>
      </c>
      <c r="AA17111" s="1">
        <v>38958</v>
      </c>
      <c r="AB17111" t="s">
        <v>30445</v>
      </c>
      <c r="AC17111">
        <v>45</v>
      </c>
      <c r="AD17111" t="s">
        <v>92371</v>
      </c>
    </row>
    <row r="17112" spans="1:30" x14ac:dyDescent="0.35">
      <c r="A17112">
        <v>11517</v>
      </c>
      <c r="B17112">
        <v>355</v>
      </c>
      <c r="C17112" t="s">
        <v>32364</v>
      </c>
      <c r="D17112" t="s">
        <v>25</v>
      </c>
      <c r="E17112" t="s">
        <v>91831</v>
      </c>
      <c r="F17112" t="s">
        <v>30747</v>
      </c>
      <c r="G17112" t="s">
        <v>91513</v>
      </c>
      <c r="H17112" t="b">
        <v>0</v>
      </c>
      <c r="I17112" s="1">
        <v>23001</v>
      </c>
      <c r="J17112" t="s">
        <v>28266</v>
      </c>
      <c r="K17112" t="s">
        <v>30442</v>
      </c>
      <c r="L17112" t="s">
        <v>32365</v>
      </c>
      <c r="M17112">
        <v>40000</v>
      </c>
      <c r="N17112">
        <v>1</v>
      </c>
      <c r="O17112">
        <v>0</v>
      </c>
      <c r="P17112" t="s">
        <v>30497</v>
      </c>
      <c r="Q17112" t="s">
        <v>30498</v>
      </c>
      <c r="R17112" t="s">
        <v>30499</v>
      </c>
      <c r="S17112" t="s">
        <v>30519</v>
      </c>
      <c r="T17112" t="s">
        <v>30520</v>
      </c>
      <c r="U17112" t="s">
        <v>30521</v>
      </c>
      <c r="V17112">
        <v>1</v>
      </c>
      <c r="W17112">
        <v>1</v>
      </c>
      <c r="X17112" t="s">
        <v>32366</v>
      </c>
      <c r="Y17112" t="s">
        <v>25</v>
      </c>
      <c r="Z17112" t="s">
        <v>32367</v>
      </c>
      <c r="AA17112" s="1">
        <v>39444</v>
      </c>
      <c r="AB17112" t="s">
        <v>30435</v>
      </c>
      <c r="AC17112">
        <v>45</v>
      </c>
      <c r="AD17112" t="s">
        <v>92371</v>
      </c>
    </row>
    <row r="17113" spans="1:30" x14ac:dyDescent="0.35">
      <c r="A17113">
        <v>16112</v>
      </c>
      <c r="B17113">
        <v>299</v>
      </c>
      <c r="C17113" t="s">
        <v>48093</v>
      </c>
      <c r="D17113" t="s">
        <v>25</v>
      </c>
      <c r="E17113" t="s">
        <v>91729</v>
      </c>
      <c r="F17113" t="s">
        <v>25</v>
      </c>
      <c r="G17113" t="s">
        <v>91457</v>
      </c>
      <c r="H17113" t="b">
        <v>0</v>
      </c>
      <c r="I17113" s="1">
        <v>23136</v>
      </c>
      <c r="J17113" t="s">
        <v>28304</v>
      </c>
      <c r="K17113" t="s">
        <v>28266</v>
      </c>
      <c r="L17113" t="s">
        <v>48094</v>
      </c>
      <c r="M17113">
        <v>70000</v>
      </c>
      <c r="N17113">
        <v>4</v>
      </c>
      <c r="O17113">
        <v>2</v>
      </c>
      <c r="P17113" t="s">
        <v>30422</v>
      </c>
      <c r="Q17113" t="s">
        <v>30423</v>
      </c>
      <c r="R17113" t="s">
        <v>30424</v>
      </c>
      <c r="S17113" t="s">
        <v>30425</v>
      </c>
      <c r="T17113" t="s">
        <v>30426</v>
      </c>
      <c r="U17113" t="s">
        <v>30427</v>
      </c>
      <c r="V17113">
        <v>1</v>
      </c>
      <c r="W17113">
        <v>2</v>
      </c>
      <c r="X17113" t="s">
        <v>31135</v>
      </c>
      <c r="Y17113" t="s">
        <v>25</v>
      </c>
      <c r="Z17113" t="s">
        <v>48095</v>
      </c>
      <c r="AA17113" s="1">
        <v>39541</v>
      </c>
      <c r="AB17113" t="s">
        <v>30440</v>
      </c>
      <c r="AC17113">
        <v>45</v>
      </c>
      <c r="AD17113" t="s">
        <v>92371</v>
      </c>
    </row>
    <row r="17114" spans="1:30" x14ac:dyDescent="0.35">
      <c r="A17114">
        <v>16188</v>
      </c>
      <c r="B17114">
        <v>255</v>
      </c>
      <c r="C17114" t="s">
        <v>48346</v>
      </c>
      <c r="D17114" t="s">
        <v>25</v>
      </c>
      <c r="E17114" t="s">
        <v>92085</v>
      </c>
      <c r="F17114" t="s">
        <v>28266</v>
      </c>
      <c r="G17114" t="s">
        <v>91360</v>
      </c>
      <c r="H17114" t="b">
        <v>0</v>
      </c>
      <c r="I17114" s="1">
        <v>23259</v>
      </c>
      <c r="J17114" t="s">
        <v>28304</v>
      </c>
      <c r="K17114" t="s">
        <v>30442</v>
      </c>
      <c r="L17114" t="s">
        <v>48347</v>
      </c>
      <c r="M17114">
        <v>20000</v>
      </c>
      <c r="N17114">
        <v>0</v>
      </c>
      <c r="O17114">
        <v>0</v>
      </c>
      <c r="P17114" t="s">
        <v>30550</v>
      </c>
      <c r="Q17114" t="s">
        <v>30551</v>
      </c>
      <c r="R17114" t="s">
        <v>30552</v>
      </c>
      <c r="S17114" t="s">
        <v>31759</v>
      </c>
      <c r="T17114" t="s">
        <v>31760</v>
      </c>
      <c r="U17114" t="s">
        <v>31761</v>
      </c>
      <c r="V17114">
        <v>0</v>
      </c>
      <c r="W17114">
        <v>2</v>
      </c>
      <c r="X17114" t="s">
        <v>48348</v>
      </c>
      <c r="Y17114" t="s">
        <v>25</v>
      </c>
      <c r="Z17114" t="s">
        <v>30478</v>
      </c>
      <c r="AA17114" s="1">
        <v>39599</v>
      </c>
      <c r="AB17114" t="s">
        <v>30430</v>
      </c>
      <c r="AC17114">
        <v>45</v>
      </c>
      <c r="AD17114" t="s">
        <v>92371</v>
      </c>
    </row>
    <row r="17115" spans="1:30" x14ac:dyDescent="0.35">
      <c r="A17115">
        <v>11541</v>
      </c>
      <c r="B17115">
        <v>547</v>
      </c>
      <c r="C17115" t="s">
        <v>32460</v>
      </c>
      <c r="D17115" t="s">
        <v>25</v>
      </c>
      <c r="E17115" t="s">
        <v>91844</v>
      </c>
      <c r="F17115" t="s">
        <v>30517</v>
      </c>
      <c r="G17115" t="s">
        <v>91526</v>
      </c>
      <c r="H17115" t="b">
        <v>0</v>
      </c>
      <c r="I17115" s="1">
        <v>22345</v>
      </c>
      <c r="J17115" t="s">
        <v>28304</v>
      </c>
      <c r="K17115" t="s">
        <v>28266</v>
      </c>
      <c r="L17115" t="s">
        <v>32461</v>
      </c>
      <c r="M17115">
        <v>60000</v>
      </c>
      <c r="N17115">
        <v>4</v>
      </c>
      <c r="O17115">
        <v>0</v>
      </c>
      <c r="P17115" t="s">
        <v>30676</v>
      </c>
      <c r="Q17115" t="s">
        <v>30677</v>
      </c>
      <c r="R17115" t="s">
        <v>30678</v>
      </c>
      <c r="S17115" t="s">
        <v>30500</v>
      </c>
      <c r="T17115" t="s">
        <v>30501</v>
      </c>
      <c r="U17115" t="s">
        <v>30502</v>
      </c>
      <c r="V17115">
        <v>0</v>
      </c>
      <c r="W17115">
        <v>0</v>
      </c>
      <c r="X17115" t="s">
        <v>32462</v>
      </c>
      <c r="Y17115" t="s">
        <v>25</v>
      </c>
      <c r="Z17115" t="s">
        <v>32463</v>
      </c>
      <c r="AA17115" s="1">
        <v>38791</v>
      </c>
      <c r="AB17115" t="s">
        <v>30435</v>
      </c>
      <c r="AC17115">
        <v>45</v>
      </c>
      <c r="AD17115" t="s">
        <v>92371</v>
      </c>
    </row>
    <row r="17116" spans="1:30" x14ac:dyDescent="0.35">
      <c r="A17116">
        <v>24792</v>
      </c>
      <c r="B17116">
        <v>310</v>
      </c>
      <c r="C17116" t="s">
        <v>75559</v>
      </c>
      <c r="D17116" t="s">
        <v>25</v>
      </c>
      <c r="E17116" t="s">
        <v>92018</v>
      </c>
      <c r="F17116" t="s">
        <v>30455</v>
      </c>
      <c r="G17116" t="s">
        <v>91745</v>
      </c>
      <c r="H17116" t="b">
        <v>0</v>
      </c>
      <c r="I17116" s="1">
        <v>23023</v>
      </c>
      <c r="J17116" t="s">
        <v>28266</v>
      </c>
      <c r="K17116" t="s">
        <v>28266</v>
      </c>
      <c r="L17116" t="s">
        <v>75560</v>
      </c>
      <c r="M17116">
        <v>40000</v>
      </c>
      <c r="N17116">
        <v>1</v>
      </c>
      <c r="O17116">
        <v>1</v>
      </c>
      <c r="P17116" t="s">
        <v>30422</v>
      </c>
      <c r="Q17116" t="s">
        <v>30423</v>
      </c>
      <c r="R17116" t="s">
        <v>30424</v>
      </c>
      <c r="S17116" t="s">
        <v>30500</v>
      </c>
      <c r="T17116" t="s">
        <v>30501</v>
      </c>
      <c r="U17116" t="s">
        <v>30502</v>
      </c>
      <c r="V17116">
        <v>1</v>
      </c>
      <c r="W17116">
        <v>1</v>
      </c>
      <c r="X17116" t="s">
        <v>52893</v>
      </c>
      <c r="Y17116" t="s">
        <v>25</v>
      </c>
      <c r="Z17116" t="s">
        <v>75561</v>
      </c>
      <c r="AA17116" s="1">
        <v>39538</v>
      </c>
      <c r="AB17116" t="s">
        <v>30440</v>
      </c>
      <c r="AC17116">
        <v>45</v>
      </c>
      <c r="AD17116" t="s">
        <v>92371</v>
      </c>
    </row>
    <row r="17117" spans="1:30" x14ac:dyDescent="0.35">
      <c r="A17117">
        <v>23231</v>
      </c>
      <c r="B17117">
        <v>184</v>
      </c>
      <c r="C17117" t="s">
        <v>70873</v>
      </c>
      <c r="D17117" t="s">
        <v>25</v>
      </c>
      <c r="E17117" t="s">
        <v>91956</v>
      </c>
      <c r="F17117" t="s">
        <v>30918</v>
      </c>
      <c r="G17117" t="s">
        <v>91879</v>
      </c>
      <c r="H17117" t="b">
        <v>0</v>
      </c>
      <c r="I17117" s="1">
        <v>23175</v>
      </c>
      <c r="J17117" t="s">
        <v>28304</v>
      </c>
      <c r="K17117" t="s">
        <v>28266</v>
      </c>
      <c r="L17117" t="s">
        <v>70874</v>
      </c>
      <c r="M17117">
        <v>30000</v>
      </c>
      <c r="N17117">
        <v>0</v>
      </c>
      <c r="O17117">
        <v>0</v>
      </c>
      <c r="P17117" t="s">
        <v>30511</v>
      </c>
      <c r="Q17117" t="s">
        <v>30512</v>
      </c>
      <c r="R17117" t="s">
        <v>30513</v>
      </c>
      <c r="S17117" t="s">
        <v>31759</v>
      </c>
      <c r="T17117" t="s">
        <v>31760</v>
      </c>
      <c r="U17117" t="s">
        <v>31761</v>
      </c>
      <c r="V17117">
        <v>0</v>
      </c>
      <c r="W17117">
        <v>1</v>
      </c>
      <c r="X17117" t="s">
        <v>40264</v>
      </c>
      <c r="Y17117" t="s">
        <v>25</v>
      </c>
      <c r="Z17117" t="s">
        <v>30862</v>
      </c>
      <c r="AA17117" s="1">
        <v>39549</v>
      </c>
      <c r="AB17117" t="s">
        <v>30440</v>
      </c>
      <c r="AC17117">
        <v>45</v>
      </c>
      <c r="AD17117" t="s">
        <v>92371</v>
      </c>
    </row>
    <row r="17118" spans="1:30" x14ac:dyDescent="0.35">
      <c r="A17118">
        <v>16058</v>
      </c>
      <c r="B17118">
        <v>251</v>
      </c>
      <c r="C17118" t="s">
        <v>47891</v>
      </c>
      <c r="D17118" t="s">
        <v>25</v>
      </c>
      <c r="E17118" t="s">
        <v>92026</v>
      </c>
      <c r="F17118" t="s">
        <v>30455</v>
      </c>
      <c r="G17118" t="s">
        <v>91399</v>
      </c>
      <c r="H17118" t="b">
        <v>0</v>
      </c>
      <c r="I17118" s="1">
        <v>22716</v>
      </c>
      <c r="J17118" t="s">
        <v>28266</v>
      </c>
      <c r="K17118" t="s">
        <v>30442</v>
      </c>
      <c r="L17118" t="s">
        <v>47892</v>
      </c>
      <c r="M17118">
        <v>10000</v>
      </c>
      <c r="N17118">
        <v>2</v>
      </c>
      <c r="O17118">
        <v>0</v>
      </c>
      <c r="P17118" t="s">
        <v>30497</v>
      </c>
      <c r="Q17118" t="s">
        <v>30498</v>
      </c>
      <c r="R17118" t="s">
        <v>30499</v>
      </c>
      <c r="S17118" t="s">
        <v>31759</v>
      </c>
      <c r="T17118" t="s">
        <v>31760</v>
      </c>
      <c r="U17118" t="s">
        <v>31761</v>
      </c>
      <c r="V17118">
        <v>1</v>
      </c>
      <c r="W17118">
        <v>1</v>
      </c>
      <c r="X17118" t="s">
        <v>41774</v>
      </c>
      <c r="Y17118" t="s">
        <v>25</v>
      </c>
      <c r="Z17118" t="s">
        <v>30688</v>
      </c>
      <c r="AA17118" s="1">
        <v>39388</v>
      </c>
      <c r="AB17118" t="s">
        <v>30435</v>
      </c>
      <c r="AC17118">
        <v>45</v>
      </c>
      <c r="AD17118" t="s">
        <v>92371</v>
      </c>
    </row>
    <row r="17119" spans="1:30" x14ac:dyDescent="0.35">
      <c r="A17119">
        <v>11549</v>
      </c>
      <c r="B17119">
        <v>257</v>
      </c>
      <c r="C17119" t="s">
        <v>32485</v>
      </c>
      <c r="D17119" t="s">
        <v>25</v>
      </c>
      <c r="E17119" t="s">
        <v>91544</v>
      </c>
      <c r="F17119" t="s">
        <v>30604</v>
      </c>
      <c r="G17119" t="s">
        <v>91478</v>
      </c>
      <c r="H17119" t="b">
        <v>0</v>
      </c>
      <c r="I17119" s="1">
        <v>22424</v>
      </c>
      <c r="J17119" t="s">
        <v>28266</v>
      </c>
      <c r="K17119" t="s">
        <v>30442</v>
      </c>
      <c r="L17119" t="s">
        <v>32486</v>
      </c>
      <c r="M17119">
        <v>40000</v>
      </c>
      <c r="N17119">
        <v>0</v>
      </c>
      <c r="O17119">
        <v>0</v>
      </c>
      <c r="P17119" t="s">
        <v>30422</v>
      </c>
      <c r="Q17119" t="s">
        <v>30423</v>
      </c>
      <c r="R17119" t="s">
        <v>30424</v>
      </c>
      <c r="S17119" t="s">
        <v>30519</v>
      </c>
      <c r="T17119" t="s">
        <v>30520</v>
      </c>
      <c r="U17119" t="s">
        <v>30521</v>
      </c>
      <c r="V17119">
        <v>1</v>
      </c>
      <c r="W17119">
        <v>0</v>
      </c>
      <c r="X17119" t="s">
        <v>32487</v>
      </c>
      <c r="Y17119" t="s">
        <v>25</v>
      </c>
      <c r="Z17119" t="s">
        <v>31965</v>
      </c>
      <c r="AA17119" s="1">
        <v>38891</v>
      </c>
      <c r="AB17119" t="s">
        <v>30435</v>
      </c>
      <c r="AC17119">
        <v>45</v>
      </c>
      <c r="AD17119" t="s">
        <v>92371</v>
      </c>
    </row>
    <row r="17120" spans="1:30" x14ac:dyDescent="0.35">
      <c r="A17120">
        <v>23235</v>
      </c>
      <c r="B17120">
        <v>246</v>
      </c>
      <c r="C17120" t="s">
        <v>70884</v>
      </c>
      <c r="D17120" t="s">
        <v>25</v>
      </c>
      <c r="E17120" t="s">
        <v>91518</v>
      </c>
      <c r="F17120" t="s">
        <v>25</v>
      </c>
      <c r="G17120" t="s">
        <v>91769</v>
      </c>
      <c r="H17120" t="b">
        <v>0</v>
      </c>
      <c r="I17120" s="1">
        <v>22867</v>
      </c>
      <c r="J17120" t="s">
        <v>28304</v>
      </c>
      <c r="K17120" t="s">
        <v>28266</v>
      </c>
      <c r="L17120" t="s">
        <v>70885</v>
      </c>
      <c r="M17120">
        <v>40000</v>
      </c>
      <c r="N17120">
        <v>2</v>
      </c>
      <c r="O17120">
        <v>2</v>
      </c>
      <c r="P17120" t="s">
        <v>30497</v>
      </c>
      <c r="Q17120" t="s">
        <v>30498</v>
      </c>
      <c r="R17120" t="s">
        <v>30499</v>
      </c>
      <c r="S17120" t="s">
        <v>30519</v>
      </c>
      <c r="T17120" t="s">
        <v>30520</v>
      </c>
      <c r="U17120" t="s">
        <v>30521</v>
      </c>
      <c r="V17120">
        <v>1</v>
      </c>
      <c r="W17120">
        <v>2</v>
      </c>
      <c r="X17120" t="s">
        <v>35518</v>
      </c>
      <c r="Y17120" t="s">
        <v>25</v>
      </c>
      <c r="Z17120" t="s">
        <v>31991</v>
      </c>
      <c r="AA17120" s="1">
        <v>39302</v>
      </c>
      <c r="AB17120" t="s">
        <v>30430</v>
      </c>
      <c r="AC17120">
        <v>45</v>
      </c>
      <c r="AD17120" t="s">
        <v>92371</v>
      </c>
    </row>
    <row r="17121" spans="1:30" x14ac:dyDescent="0.35">
      <c r="A17121">
        <v>28429</v>
      </c>
      <c r="B17121">
        <v>187</v>
      </c>
      <c r="C17121" t="s">
        <v>86332</v>
      </c>
      <c r="D17121" t="s">
        <v>25</v>
      </c>
      <c r="E17121" t="s">
        <v>91610</v>
      </c>
      <c r="F17121" t="s">
        <v>25</v>
      </c>
      <c r="G17121" t="s">
        <v>91938</v>
      </c>
      <c r="H17121" t="b">
        <v>0</v>
      </c>
      <c r="I17121" s="1">
        <v>22649</v>
      </c>
      <c r="J17121" t="s">
        <v>28304</v>
      </c>
      <c r="K17121" t="s">
        <v>28266</v>
      </c>
      <c r="L17121" t="s">
        <v>86333</v>
      </c>
      <c r="M17121">
        <v>20000</v>
      </c>
      <c r="N17121">
        <v>0</v>
      </c>
      <c r="O17121">
        <v>0</v>
      </c>
      <c r="P17121" t="s">
        <v>30511</v>
      </c>
      <c r="Q17121" t="s">
        <v>30512</v>
      </c>
      <c r="R17121" t="s">
        <v>30513</v>
      </c>
      <c r="S17121" t="s">
        <v>31759</v>
      </c>
      <c r="T17121" t="s">
        <v>31760</v>
      </c>
      <c r="U17121" t="s">
        <v>31761</v>
      </c>
      <c r="V17121">
        <v>0</v>
      </c>
      <c r="W17121">
        <v>1</v>
      </c>
      <c r="X17121" t="s">
        <v>53476</v>
      </c>
      <c r="Y17121" t="s">
        <v>25</v>
      </c>
      <c r="Z17121" t="s">
        <v>31958</v>
      </c>
      <c r="AA17121" s="1">
        <v>39413</v>
      </c>
      <c r="AB17121" t="s">
        <v>30430</v>
      </c>
      <c r="AC17121">
        <v>45</v>
      </c>
      <c r="AD17121" t="s">
        <v>92371</v>
      </c>
    </row>
    <row r="17122" spans="1:30" x14ac:dyDescent="0.35">
      <c r="A17122">
        <v>23197</v>
      </c>
      <c r="B17122">
        <v>338</v>
      </c>
      <c r="C17122" t="s">
        <v>70762</v>
      </c>
      <c r="D17122" t="s">
        <v>25</v>
      </c>
      <c r="E17122" t="s">
        <v>92043</v>
      </c>
      <c r="F17122" t="s">
        <v>30827</v>
      </c>
      <c r="G17122" t="s">
        <v>91656</v>
      </c>
      <c r="H17122" t="b">
        <v>0</v>
      </c>
      <c r="I17122" s="1">
        <v>23094</v>
      </c>
      <c r="J17122" t="s">
        <v>28266</v>
      </c>
      <c r="K17122" t="s">
        <v>28266</v>
      </c>
      <c r="L17122" t="s">
        <v>70763</v>
      </c>
      <c r="M17122">
        <v>50000</v>
      </c>
      <c r="N17122">
        <v>3</v>
      </c>
      <c r="O17122">
        <v>3</v>
      </c>
      <c r="P17122" t="s">
        <v>30422</v>
      </c>
      <c r="Q17122" t="s">
        <v>30423</v>
      </c>
      <c r="R17122" t="s">
        <v>30424</v>
      </c>
      <c r="S17122" t="s">
        <v>30500</v>
      </c>
      <c r="T17122" t="s">
        <v>30501</v>
      </c>
      <c r="U17122" t="s">
        <v>30502</v>
      </c>
      <c r="V17122">
        <v>1</v>
      </c>
      <c r="W17122">
        <v>2</v>
      </c>
      <c r="X17122" t="s">
        <v>70764</v>
      </c>
      <c r="Y17122" t="s">
        <v>25</v>
      </c>
      <c r="Z17122" t="s">
        <v>70765</v>
      </c>
      <c r="AA17122" s="1">
        <v>39478</v>
      </c>
      <c r="AB17122" t="s">
        <v>30440</v>
      </c>
      <c r="AC17122">
        <v>45</v>
      </c>
      <c r="AD17122" t="s">
        <v>92371</v>
      </c>
    </row>
    <row r="17123" spans="1:30" x14ac:dyDescent="0.35">
      <c r="A17123">
        <v>26012</v>
      </c>
      <c r="B17123">
        <v>343</v>
      </c>
      <c r="C17123" t="s">
        <v>79183</v>
      </c>
      <c r="D17123" t="s">
        <v>25</v>
      </c>
      <c r="E17123" t="s">
        <v>92321</v>
      </c>
      <c r="F17123" t="s">
        <v>30658</v>
      </c>
      <c r="G17123" t="s">
        <v>92322</v>
      </c>
      <c r="H17123" t="b">
        <v>0</v>
      </c>
      <c r="I17123" s="1">
        <v>22443</v>
      </c>
      <c r="J17123" t="s">
        <v>28266</v>
      </c>
      <c r="K17123" t="s">
        <v>28266</v>
      </c>
      <c r="L17123" t="s">
        <v>79184</v>
      </c>
      <c r="M17123">
        <v>80000</v>
      </c>
      <c r="N17123">
        <v>1</v>
      </c>
      <c r="O17123">
        <v>0</v>
      </c>
      <c r="P17123" t="s">
        <v>30497</v>
      </c>
      <c r="Q17123" t="s">
        <v>30498</v>
      </c>
      <c r="R17123" t="s">
        <v>30499</v>
      </c>
      <c r="S17123" t="s">
        <v>30500</v>
      </c>
      <c r="T17123" t="s">
        <v>30501</v>
      </c>
      <c r="U17123" t="s">
        <v>30502</v>
      </c>
      <c r="V17123">
        <v>1</v>
      </c>
      <c r="W17123">
        <v>1</v>
      </c>
      <c r="X17123" t="s">
        <v>37512</v>
      </c>
      <c r="Y17123" t="s">
        <v>25</v>
      </c>
      <c r="Z17123" t="s">
        <v>79185</v>
      </c>
      <c r="AA17123" s="1">
        <v>38817</v>
      </c>
      <c r="AB17123" t="s">
        <v>30440</v>
      </c>
      <c r="AC17123">
        <v>45</v>
      </c>
      <c r="AD17123" t="s">
        <v>92371</v>
      </c>
    </row>
    <row r="17124" spans="1:30" x14ac:dyDescent="0.35">
      <c r="A17124">
        <v>29391</v>
      </c>
      <c r="B17124">
        <v>155</v>
      </c>
      <c r="C17124" t="s">
        <v>89109</v>
      </c>
      <c r="D17124" t="s">
        <v>25</v>
      </c>
      <c r="E17124" t="s">
        <v>91422</v>
      </c>
      <c r="F17124" t="s">
        <v>25</v>
      </c>
      <c r="G17124" t="s">
        <v>91817</v>
      </c>
      <c r="H17124" t="b">
        <v>0</v>
      </c>
      <c r="I17124" s="1">
        <v>21951</v>
      </c>
      <c r="J17124" t="s">
        <v>28304</v>
      </c>
      <c r="K17124" t="s">
        <v>30442</v>
      </c>
      <c r="L17124" t="s">
        <v>89110</v>
      </c>
      <c r="M17124">
        <v>40000</v>
      </c>
      <c r="N17124">
        <v>0</v>
      </c>
      <c r="O17124">
        <v>0</v>
      </c>
      <c r="P17124" t="s">
        <v>30422</v>
      </c>
      <c r="Q17124" t="s">
        <v>30423</v>
      </c>
      <c r="R17124" t="s">
        <v>30424</v>
      </c>
      <c r="S17124" t="s">
        <v>30425</v>
      </c>
      <c r="T17124" t="s">
        <v>30426</v>
      </c>
      <c r="U17124" t="s">
        <v>30427</v>
      </c>
      <c r="V17124">
        <v>0</v>
      </c>
      <c r="W17124">
        <v>0</v>
      </c>
      <c r="X17124" t="s">
        <v>73079</v>
      </c>
      <c r="Y17124" t="s">
        <v>25</v>
      </c>
      <c r="Z17124" t="s">
        <v>30762</v>
      </c>
      <c r="AA17124" s="1">
        <v>38656</v>
      </c>
      <c r="AB17124" t="s">
        <v>30435</v>
      </c>
      <c r="AC17124">
        <v>45</v>
      </c>
      <c r="AD17124" t="s">
        <v>92371</v>
      </c>
    </row>
    <row r="17125" spans="1:30" x14ac:dyDescent="0.35">
      <c r="A17125">
        <v>13316</v>
      </c>
      <c r="B17125">
        <v>298</v>
      </c>
      <c r="C17125" t="s">
        <v>38619</v>
      </c>
      <c r="D17125" t="s">
        <v>25</v>
      </c>
      <c r="E17125" t="s">
        <v>91671</v>
      </c>
      <c r="F17125" t="s">
        <v>25</v>
      </c>
      <c r="G17125" t="s">
        <v>91570</v>
      </c>
      <c r="H17125" t="b">
        <v>0</v>
      </c>
      <c r="I17125" s="1">
        <v>22411</v>
      </c>
      <c r="J17125" t="s">
        <v>28266</v>
      </c>
      <c r="K17125" t="s">
        <v>28266</v>
      </c>
      <c r="L17125" t="s">
        <v>38620</v>
      </c>
      <c r="M17125">
        <v>80000</v>
      </c>
      <c r="N17125">
        <v>3</v>
      </c>
      <c r="O17125">
        <v>0</v>
      </c>
      <c r="P17125" t="s">
        <v>30550</v>
      </c>
      <c r="Q17125" t="s">
        <v>30551</v>
      </c>
      <c r="R17125" t="s">
        <v>30552</v>
      </c>
      <c r="S17125" t="s">
        <v>30500</v>
      </c>
      <c r="T17125" t="s">
        <v>30501</v>
      </c>
      <c r="U17125" t="s">
        <v>30502</v>
      </c>
      <c r="V17125">
        <v>1</v>
      </c>
      <c r="W17125">
        <v>2</v>
      </c>
      <c r="X17125" t="s">
        <v>38621</v>
      </c>
      <c r="Y17125" t="s">
        <v>25</v>
      </c>
      <c r="Z17125" t="s">
        <v>38622</v>
      </c>
      <c r="AA17125" s="1">
        <v>38956</v>
      </c>
      <c r="AB17125" t="s">
        <v>30445</v>
      </c>
      <c r="AC17125">
        <v>45</v>
      </c>
      <c r="AD17125" t="s">
        <v>92371</v>
      </c>
    </row>
    <row r="17126" spans="1:30" x14ac:dyDescent="0.35">
      <c r="A17126">
        <v>13660</v>
      </c>
      <c r="B17126">
        <v>53</v>
      </c>
      <c r="C17126" t="s">
        <v>39796</v>
      </c>
      <c r="D17126" t="s">
        <v>25</v>
      </c>
      <c r="E17126" t="s">
        <v>91398</v>
      </c>
      <c r="F17126" t="s">
        <v>25</v>
      </c>
      <c r="G17126" t="s">
        <v>91510</v>
      </c>
      <c r="H17126" t="b">
        <v>0</v>
      </c>
      <c r="I17126" s="1">
        <v>22954</v>
      </c>
      <c r="J17126" t="s">
        <v>28266</v>
      </c>
      <c r="K17126" t="s">
        <v>28266</v>
      </c>
      <c r="L17126" t="s">
        <v>39797</v>
      </c>
      <c r="M17126">
        <v>70000</v>
      </c>
      <c r="N17126">
        <v>5</v>
      </c>
      <c r="O17126">
        <v>0</v>
      </c>
      <c r="P17126" t="s">
        <v>30422</v>
      </c>
      <c r="Q17126" t="s">
        <v>30423</v>
      </c>
      <c r="R17126" t="s">
        <v>30424</v>
      </c>
      <c r="S17126" t="s">
        <v>30481</v>
      </c>
      <c r="T17126" t="s">
        <v>30482</v>
      </c>
      <c r="U17126" t="s">
        <v>30483</v>
      </c>
      <c r="V17126">
        <v>1</v>
      </c>
      <c r="W17126">
        <v>2</v>
      </c>
      <c r="X17126" t="s">
        <v>39798</v>
      </c>
      <c r="Y17126" t="s">
        <v>25</v>
      </c>
      <c r="Z17126" t="s">
        <v>39799</v>
      </c>
      <c r="AA17126" s="1">
        <v>39407</v>
      </c>
      <c r="AB17126" t="s">
        <v>30466</v>
      </c>
      <c r="AC17126">
        <v>45</v>
      </c>
      <c r="AD17126" t="s">
        <v>92371</v>
      </c>
    </row>
    <row r="17127" spans="1:30" x14ac:dyDescent="0.35">
      <c r="A17127">
        <v>25999</v>
      </c>
      <c r="B17127">
        <v>71</v>
      </c>
      <c r="C17127" t="s">
        <v>79137</v>
      </c>
      <c r="D17127" t="s">
        <v>25</v>
      </c>
      <c r="E17127" t="s">
        <v>91934</v>
      </c>
      <c r="F17127" t="s">
        <v>30442</v>
      </c>
      <c r="G17127" t="s">
        <v>91685</v>
      </c>
      <c r="H17127" t="b">
        <v>0</v>
      </c>
      <c r="I17127" s="1">
        <v>22408</v>
      </c>
      <c r="J17127" t="s">
        <v>28266</v>
      </c>
      <c r="K17127" t="s">
        <v>28266</v>
      </c>
      <c r="L17127" t="s">
        <v>79138</v>
      </c>
      <c r="M17127">
        <v>40000</v>
      </c>
      <c r="N17127">
        <v>4</v>
      </c>
      <c r="O17127">
        <v>2</v>
      </c>
      <c r="P17127" t="s">
        <v>30511</v>
      </c>
      <c r="Q17127" t="s">
        <v>30512</v>
      </c>
      <c r="R17127" t="s">
        <v>30513</v>
      </c>
      <c r="S17127" t="s">
        <v>30500</v>
      </c>
      <c r="T17127" t="s">
        <v>30501</v>
      </c>
      <c r="U17127" t="s">
        <v>30502</v>
      </c>
      <c r="V17127">
        <v>1</v>
      </c>
      <c r="W17127">
        <v>2</v>
      </c>
      <c r="X17127" t="s">
        <v>79139</v>
      </c>
      <c r="Y17127" t="s">
        <v>25</v>
      </c>
      <c r="Z17127" t="s">
        <v>79140</v>
      </c>
      <c r="AA17127" s="1">
        <v>39078</v>
      </c>
      <c r="AB17127" t="s">
        <v>30440</v>
      </c>
      <c r="AC17127">
        <v>45</v>
      </c>
      <c r="AD17127" t="s">
        <v>92371</v>
      </c>
    </row>
    <row r="17128" spans="1:30" x14ac:dyDescent="0.35">
      <c r="A17128">
        <v>11375</v>
      </c>
      <c r="B17128">
        <v>240</v>
      </c>
      <c r="C17128" t="s">
        <v>31905</v>
      </c>
      <c r="D17128" t="s">
        <v>25</v>
      </c>
      <c r="E17128" t="s">
        <v>91758</v>
      </c>
      <c r="F17128" t="s">
        <v>25</v>
      </c>
      <c r="G17128" t="s">
        <v>91615</v>
      </c>
      <c r="H17128" t="b">
        <v>0</v>
      </c>
      <c r="I17128" s="1">
        <v>23213</v>
      </c>
      <c r="J17128" t="s">
        <v>28266</v>
      </c>
      <c r="K17128" t="s">
        <v>28266</v>
      </c>
      <c r="L17128" t="s">
        <v>31906</v>
      </c>
      <c r="M17128">
        <v>30000</v>
      </c>
      <c r="N17128">
        <v>1</v>
      </c>
      <c r="O17128">
        <v>0</v>
      </c>
      <c r="P17128" t="s">
        <v>30422</v>
      </c>
      <c r="Q17128" t="s">
        <v>30423</v>
      </c>
      <c r="R17128" t="s">
        <v>30424</v>
      </c>
      <c r="S17128" t="s">
        <v>30519</v>
      </c>
      <c r="T17128" t="s">
        <v>30520</v>
      </c>
      <c r="U17128" t="s">
        <v>30521</v>
      </c>
      <c r="V17128">
        <v>1</v>
      </c>
      <c r="W17128">
        <v>0</v>
      </c>
      <c r="X17128" t="s">
        <v>31907</v>
      </c>
      <c r="Y17128" t="s">
        <v>25</v>
      </c>
      <c r="Z17128" t="s">
        <v>31399</v>
      </c>
      <c r="AA17128" s="1">
        <v>39557</v>
      </c>
      <c r="AB17128" t="s">
        <v>30435</v>
      </c>
      <c r="AC17128">
        <v>45</v>
      </c>
      <c r="AD17128" t="s">
        <v>92371</v>
      </c>
    </row>
    <row r="17129" spans="1:30" x14ac:dyDescent="0.35">
      <c r="A17129">
        <v>11402</v>
      </c>
      <c r="B17129">
        <v>183</v>
      </c>
      <c r="C17129" t="s">
        <v>31995</v>
      </c>
      <c r="D17129" t="s">
        <v>25</v>
      </c>
      <c r="E17129" t="s">
        <v>91774</v>
      </c>
      <c r="F17129" t="s">
        <v>30559</v>
      </c>
      <c r="G17129" t="s">
        <v>91549</v>
      </c>
      <c r="H17129" t="b">
        <v>0</v>
      </c>
      <c r="I17129" s="1">
        <v>22752</v>
      </c>
      <c r="J17129" t="s">
        <v>28266</v>
      </c>
      <c r="K17129" t="s">
        <v>30442</v>
      </c>
      <c r="L17129" t="s">
        <v>31996</v>
      </c>
      <c r="M17129">
        <v>40000</v>
      </c>
      <c r="N17129">
        <v>0</v>
      </c>
      <c r="O17129">
        <v>0</v>
      </c>
      <c r="P17129" t="s">
        <v>30676</v>
      </c>
      <c r="Q17129" t="s">
        <v>30677</v>
      </c>
      <c r="R17129" t="s">
        <v>30678</v>
      </c>
      <c r="S17129" t="s">
        <v>30519</v>
      </c>
      <c r="T17129" t="s">
        <v>30520</v>
      </c>
      <c r="U17129" t="s">
        <v>30521</v>
      </c>
      <c r="V17129">
        <v>1</v>
      </c>
      <c r="W17129">
        <v>0</v>
      </c>
      <c r="X17129" t="s">
        <v>31997</v>
      </c>
      <c r="Y17129" t="s">
        <v>25</v>
      </c>
      <c r="Z17129" t="s">
        <v>30730</v>
      </c>
      <c r="AA17129" s="1">
        <v>39213</v>
      </c>
      <c r="AB17129" t="s">
        <v>30435</v>
      </c>
      <c r="AC17129">
        <v>45</v>
      </c>
      <c r="AD17129" t="s">
        <v>92371</v>
      </c>
    </row>
    <row r="17130" spans="1:30" x14ac:dyDescent="0.35">
      <c r="A17130">
        <v>13334</v>
      </c>
      <c r="B17130">
        <v>536</v>
      </c>
      <c r="C17130" t="s">
        <v>38688</v>
      </c>
      <c r="D17130" t="s">
        <v>25</v>
      </c>
      <c r="E17130" t="s">
        <v>91964</v>
      </c>
      <c r="F17130" t="s">
        <v>31064</v>
      </c>
      <c r="G17130" t="s">
        <v>91570</v>
      </c>
      <c r="H17130" t="b">
        <v>0</v>
      </c>
      <c r="I17130" s="1">
        <v>23233</v>
      </c>
      <c r="J17130" t="s">
        <v>28266</v>
      </c>
      <c r="K17130" t="s">
        <v>30442</v>
      </c>
      <c r="L17130" t="s">
        <v>38689</v>
      </c>
      <c r="M17130">
        <v>90000</v>
      </c>
      <c r="N17130">
        <v>5</v>
      </c>
      <c r="O17130">
        <v>0</v>
      </c>
      <c r="P17130" t="s">
        <v>30422</v>
      </c>
      <c r="Q17130" t="s">
        <v>30423</v>
      </c>
      <c r="R17130" t="s">
        <v>30424</v>
      </c>
      <c r="S17130" t="s">
        <v>30481</v>
      </c>
      <c r="T17130" t="s">
        <v>30482</v>
      </c>
      <c r="U17130" t="s">
        <v>30483</v>
      </c>
      <c r="V17130">
        <v>1</v>
      </c>
      <c r="W17130">
        <v>2</v>
      </c>
      <c r="X17130" t="s">
        <v>38690</v>
      </c>
      <c r="Y17130" t="s">
        <v>25</v>
      </c>
      <c r="Z17130" t="s">
        <v>38691</v>
      </c>
      <c r="AA17130" s="1">
        <v>39479</v>
      </c>
      <c r="AB17130" t="s">
        <v>30430</v>
      </c>
      <c r="AC17130">
        <v>45</v>
      </c>
      <c r="AD17130" t="s">
        <v>92371</v>
      </c>
    </row>
    <row r="17131" spans="1:30" x14ac:dyDescent="0.35">
      <c r="A17131">
        <v>11420</v>
      </c>
      <c r="B17131">
        <v>189</v>
      </c>
      <c r="C17131" t="s">
        <v>32050</v>
      </c>
      <c r="D17131" t="s">
        <v>25</v>
      </c>
      <c r="E17131" t="s">
        <v>91394</v>
      </c>
      <c r="F17131" t="s">
        <v>30468</v>
      </c>
      <c r="G17131" t="s">
        <v>91668</v>
      </c>
      <c r="H17131" t="b">
        <v>0</v>
      </c>
      <c r="I17131" s="1">
        <v>22710</v>
      </c>
      <c r="J17131" t="s">
        <v>28266</v>
      </c>
      <c r="K17131" t="s">
        <v>28266</v>
      </c>
      <c r="L17131" t="s">
        <v>32051</v>
      </c>
      <c r="M17131">
        <v>100000</v>
      </c>
      <c r="N17131">
        <v>2</v>
      </c>
      <c r="O17131">
        <v>3</v>
      </c>
      <c r="P17131" t="s">
        <v>30422</v>
      </c>
      <c r="Q17131" t="s">
        <v>30423</v>
      </c>
      <c r="R17131" t="s">
        <v>30424</v>
      </c>
      <c r="S17131" t="s">
        <v>30481</v>
      </c>
      <c r="T17131" t="s">
        <v>30482</v>
      </c>
      <c r="U17131" t="s">
        <v>30483</v>
      </c>
      <c r="V17131">
        <v>1</v>
      </c>
      <c r="W17131">
        <v>4</v>
      </c>
      <c r="X17131" t="s">
        <v>32052</v>
      </c>
      <c r="Y17131" t="s">
        <v>25</v>
      </c>
      <c r="Z17131" t="s">
        <v>31857</v>
      </c>
      <c r="AA17131" s="1">
        <v>39207</v>
      </c>
      <c r="AB17131" t="s">
        <v>30466</v>
      </c>
      <c r="AC17131">
        <v>45</v>
      </c>
      <c r="AD17131" t="s">
        <v>92371</v>
      </c>
    </row>
    <row r="17132" spans="1:30" x14ac:dyDescent="0.35">
      <c r="A17132">
        <v>16195</v>
      </c>
      <c r="B17132">
        <v>222</v>
      </c>
      <c r="C17132" t="s">
        <v>48366</v>
      </c>
      <c r="D17132" t="s">
        <v>25</v>
      </c>
      <c r="E17132" t="s">
        <v>91528</v>
      </c>
      <c r="F17132" t="s">
        <v>25</v>
      </c>
      <c r="G17132" t="s">
        <v>91515</v>
      </c>
      <c r="H17132" t="b">
        <v>0</v>
      </c>
      <c r="I17132" s="1">
        <v>22939</v>
      </c>
      <c r="J17132" t="s">
        <v>28266</v>
      </c>
      <c r="K17132" t="s">
        <v>30442</v>
      </c>
      <c r="L17132" t="s">
        <v>48367</v>
      </c>
      <c r="M17132">
        <v>30000</v>
      </c>
      <c r="N17132">
        <v>0</v>
      </c>
      <c r="O17132">
        <v>0</v>
      </c>
      <c r="P17132" t="s">
        <v>30511</v>
      </c>
      <c r="Q17132" t="s">
        <v>30512</v>
      </c>
      <c r="R17132" t="s">
        <v>30513</v>
      </c>
      <c r="S17132" t="s">
        <v>31759</v>
      </c>
      <c r="T17132" t="s">
        <v>31760</v>
      </c>
      <c r="U17132" t="s">
        <v>31761</v>
      </c>
      <c r="V17132">
        <v>0</v>
      </c>
      <c r="W17132">
        <v>1</v>
      </c>
      <c r="X17132" t="s">
        <v>31808</v>
      </c>
      <c r="Y17132" t="s">
        <v>25</v>
      </c>
      <c r="Z17132" t="s">
        <v>30847</v>
      </c>
      <c r="AA17132" s="1">
        <v>39409</v>
      </c>
      <c r="AB17132" t="s">
        <v>30430</v>
      </c>
      <c r="AC17132">
        <v>45</v>
      </c>
      <c r="AD17132" t="s">
        <v>92371</v>
      </c>
    </row>
    <row r="17133" spans="1:30" x14ac:dyDescent="0.35">
      <c r="A17133">
        <v>24812</v>
      </c>
      <c r="B17133">
        <v>307</v>
      </c>
      <c r="C17133" t="s">
        <v>75632</v>
      </c>
      <c r="D17133" t="s">
        <v>25</v>
      </c>
      <c r="E17133" t="s">
        <v>91687</v>
      </c>
      <c r="F17133" t="s">
        <v>31288</v>
      </c>
      <c r="G17133" t="s">
        <v>91407</v>
      </c>
      <c r="H17133" t="b">
        <v>0</v>
      </c>
      <c r="I17133" s="1">
        <v>22988</v>
      </c>
      <c r="J17133" t="s">
        <v>28266</v>
      </c>
      <c r="K17133" t="s">
        <v>28266</v>
      </c>
      <c r="L17133" t="s">
        <v>75633</v>
      </c>
      <c r="M17133">
        <v>80000</v>
      </c>
      <c r="N17133">
        <v>3</v>
      </c>
      <c r="O17133">
        <v>3</v>
      </c>
      <c r="P17133" t="s">
        <v>30422</v>
      </c>
      <c r="Q17133" t="s">
        <v>30423</v>
      </c>
      <c r="R17133" t="s">
        <v>30424</v>
      </c>
      <c r="S17133" t="s">
        <v>30500</v>
      </c>
      <c r="T17133" t="s">
        <v>30501</v>
      </c>
      <c r="U17133" t="s">
        <v>30502</v>
      </c>
      <c r="V17133">
        <v>1</v>
      </c>
      <c r="W17133">
        <v>1</v>
      </c>
      <c r="X17133" t="s">
        <v>32920</v>
      </c>
      <c r="Y17133" t="s">
        <v>25</v>
      </c>
      <c r="Z17133" t="s">
        <v>75634</v>
      </c>
      <c r="AA17133" s="1">
        <v>39421</v>
      </c>
      <c r="AB17133" t="s">
        <v>30440</v>
      </c>
      <c r="AC17133">
        <v>45</v>
      </c>
      <c r="AD17133" t="s">
        <v>92371</v>
      </c>
    </row>
    <row r="17134" spans="1:30" x14ac:dyDescent="0.35">
      <c r="A17134">
        <v>16259</v>
      </c>
      <c r="B17134">
        <v>190</v>
      </c>
      <c r="C17134" t="s">
        <v>48587</v>
      </c>
      <c r="D17134" t="s">
        <v>25</v>
      </c>
      <c r="E17134" t="s">
        <v>91422</v>
      </c>
      <c r="F17134" t="s">
        <v>30468</v>
      </c>
      <c r="G17134" t="s">
        <v>91407</v>
      </c>
      <c r="H17134" t="b">
        <v>0</v>
      </c>
      <c r="I17134" s="1">
        <v>22917</v>
      </c>
      <c r="J17134" t="s">
        <v>28304</v>
      </c>
      <c r="K17134" t="s">
        <v>30442</v>
      </c>
      <c r="L17134" t="s">
        <v>48588</v>
      </c>
      <c r="M17134">
        <v>10000</v>
      </c>
      <c r="N17134">
        <v>4</v>
      </c>
      <c r="O17134">
        <v>4</v>
      </c>
      <c r="P17134" t="s">
        <v>30550</v>
      </c>
      <c r="Q17134" t="s">
        <v>30551</v>
      </c>
      <c r="R17134" t="s">
        <v>30552</v>
      </c>
      <c r="S17134" t="s">
        <v>31759</v>
      </c>
      <c r="T17134" t="s">
        <v>31760</v>
      </c>
      <c r="U17134" t="s">
        <v>31761</v>
      </c>
      <c r="V17134">
        <v>1</v>
      </c>
      <c r="W17134">
        <v>2</v>
      </c>
      <c r="X17134" t="s">
        <v>44596</v>
      </c>
      <c r="Y17134" t="s">
        <v>25</v>
      </c>
      <c r="Z17134" t="s">
        <v>30634</v>
      </c>
      <c r="AA17134" s="1">
        <v>39155</v>
      </c>
      <c r="AB17134" t="s">
        <v>30435</v>
      </c>
      <c r="AC17134">
        <v>45</v>
      </c>
      <c r="AD17134" t="s">
        <v>92371</v>
      </c>
    </row>
    <row r="17135" spans="1:30" x14ac:dyDescent="0.35">
      <c r="A17135">
        <v>13689</v>
      </c>
      <c r="B17135">
        <v>277</v>
      </c>
      <c r="C17135" t="s">
        <v>39878</v>
      </c>
      <c r="D17135" t="s">
        <v>25</v>
      </c>
      <c r="E17135" t="s">
        <v>92085</v>
      </c>
      <c r="F17135" t="s">
        <v>25</v>
      </c>
      <c r="G17135" t="s">
        <v>91417</v>
      </c>
      <c r="H17135" t="b">
        <v>0</v>
      </c>
      <c r="I17135" s="1">
        <v>22011</v>
      </c>
      <c r="J17135" t="s">
        <v>28304</v>
      </c>
      <c r="K17135" t="s">
        <v>30442</v>
      </c>
      <c r="L17135" t="s">
        <v>39879</v>
      </c>
      <c r="M17135">
        <v>50000</v>
      </c>
      <c r="N17135">
        <v>0</v>
      </c>
      <c r="O17135">
        <v>0</v>
      </c>
      <c r="P17135" t="s">
        <v>30676</v>
      </c>
      <c r="Q17135" t="s">
        <v>30677</v>
      </c>
      <c r="R17135" t="s">
        <v>30678</v>
      </c>
      <c r="S17135" t="s">
        <v>30500</v>
      </c>
      <c r="T17135" t="s">
        <v>30501</v>
      </c>
      <c r="U17135" t="s">
        <v>30502</v>
      </c>
      <c r="V17135">
        <v>0</v>
      </c>
      <c r="W17135">
        <v>0</v>
      </c>
      <c r="X17135" t="s">
        <v>39880</v>
      </c>
      <c r="Y17135" t="s">
        <v>25</v>
      </c>
      <c r="Z17135" t="s">
        <v>30634</v>
      </c>
      <c r="AA17135" s="1">
        <v>38588</v>
      </c>
      <c r="AB17135" t="s">
        <v>30435</v>
      </c>
      <c r="AC17135">
        <v>45</v>
      </c>
      <c r="AD17135" t="s">
        <v>92371</v>
      </c>
    </row>
    <row r="17136" spans="1:30" x14ac:dyDescent="0.35">
      <c r="A17136">
        <v>25979</v>
      </c>
      <c r="B17136">
        <v>536</v>
      </c>
      <c r="C17136" t="s">
        <v>79070</v>
      </c>
      <c r="D17136" t="s">
        <v>25</v>
      </c>
      <c r="E17136" t="s">
        <v>91764</v>
      </c>
      <c r="F17136" t="s">
        <v>25</v>
      </c>
      <c r="G17136" t="s">
        <v>91401</v>
      </c>
      <c r="H17136" t="b">
        <v>0</v>
      </c>
      <c r="I17136" s="1">
        <v>22467</v>
      </c>
      <c r="J17136" t="s">
        <v>28304</v>
      </c>
      <c r="K17136" t="s">
        <v>28266</v>
      </c>
      <c r="L17136" t="s">
        <v>79071</v>
      </c>
      <c r="M17136">
        <v>70000</v>
      </c>
      <c r="N17136">
        <v>4</v>
      </c>
      <c r="O17136">
        <v>2</v>
      </c>
      <c r="P17136" t="s">
        <v>30422</v>
      </c>
      <c r="Q17136" t="s">
        <v>30423</v>
      </c>
      <c r="R17136" t="s">
        <v>30424</v>
      </c>
      <c r="S17136" t="s">
        <v>30425</v>
      </c>
      <c r="T17136" t="s">
        <v>30426</v>
      </c>
      <c r="U17136" t="s">
        <v>30427</v>
      </c>
      <c r="V17136">
        <v>1</v>
      </c>
      <c r="W17136">
        <v>2</v>
      </c>
      <c r="X17136" t="s">
        <v>79072</v>
      </c>
      <c r="Y17136" t="s">
        <v>25</v>
      </c>
      <c r="Z17136" t="s">
        <v>79073</v>
      </c>
      <c r="AA17136" s="1">
        <v>38728</v>
      </c>
      <c r="AB17136" t="s">
        <v>30440</v>
      </c>
      <c r="AC17136">
        <v>45</v>
      </c>
      <c r="AD17136" t="s">
        <v>92371</v>
      </c>
    </row>
    <row r="17137" spans="1:30" x14ac:dyDescent="0.35">
      <c r="A17137">
        <v>11483</v>
      </c>
      <c r="B17137">
        <v>199</v>
      </c>
      <c r="C17137" t="s">
        <v>32242</v>
      </c>
      <c r="D17137" t="s">
        <v>25</v>
      </c>
      <c r="E17137" t="s">
        <v>91752</v>
      </c>
      <c r="F17137" t="s">
        <v>30658</v>
      </c>
      <c r="G17137" t="s">
        <v>91532</v>
      </c>
      <c r="H17137" t="b">
        <v>0</v>
      </c>
      <c r="I17137" s="1">
        <v>22933</v>
      </c>
      <c r="J17137" t="s">
        <v>28266</v>
      </c>
      <c r="K17137" t="s">
        <v>28266</v>
      </c>
      <c r="L17137" t="s">
        <v>32243</v>
      </c>
      <c r="M17137">
        <v>40000</v>
      </c>
      <c r="N17137">
        <v>1</v>
      </c>
      <c r="O17137">
        <v>1</v>
      </c>
      <c r="P17137" t="s">
        <v>30422</v>
      </c>
      <c r="Q17137" t="s">
        <v>30423</v>
      </c>
      <c r="R17137" t="s">
        <v>30424</v>
      </c>
      <c r="S17137" t="s">
        <v>30500</v>
      </c>
      <c r="T17137" t="s">
        <v>30501</v>
      </c>
      <c r="U17137" t="s">
        <v>30502</v>
      </c>
      <c r="V17137">
        <v>1</v>
      </c>
      <c r="W17137">
        <v>1</v>
      </c>
      <c r="X17137" t="s">
        <v>32244</v>
      </c>
      <c r="Y17137" t="s">
        <v>25</v>
      </c>
      <c r="Z17137" t="s">
        <v>32245</v>
      </c>
      <c r="AA17137" s="1">
        <v>39258</v>
      </c>
      <c r="AB17137" t="s">
        <v>30435</v>
      </c>
      <c r="AC17137">
        <v>45</v>
      </c>
      <c r="AD17137" t="s">
        <v>92371</v>
      </c>
    </row>
    <row r="17138" spans="1:30" x14ac:dyDescent="0.35">
      <c r="A17138">
        <v>16234</v>
      </c>
      <c r="B17138">
        <v>360</v>
      </c>
      <c r="C17138" t="s">
        <v>48498</v>
      </c>
      <c r="D17138" t="s">
        <v>25</v>
      </c>
      <c r="E17138" t="s">
        <v>91387</v>
      </c>
      <c r="F17138" t="s">
        <v>25</v>
      </c>
      <c r="G17138" t="s">
        <v>91431</v>
      </c>
      <c r="H17138" t="b">
        <v>0</v>
      </c>
      <c r="I17138" s="1">
        <v>22984</v>
      </c>
      <c r="J17138" t="s">
        <v>28266</v>
      </c>
      <c r="K17138" t="s">
        <v>28266</v>
      </c>
      <c r="L17138" t="s">
        <v>48499</v>
      </c>
      <c r="M17138">
        <v>40000</v>
      </c>
      <c r="N17138">
        <v>1</v>
      </c>
      <c r="O17138">
        <v>0</v>
      </c>
      <c r="P17138" t="s">
        <v>30497</v>
      </c>
      <c r="Q17138" t="s">
        <v>30498</v>
      </c>
      <c r="R17138" t="s">
        <v>30499</v>
      </c>
      <c r="S17138" t="s">
        <v>30519</v>
      </c>
      <c r="T17138" t="s">
        <v>30520</v>
      </c>
      <c r="U17138" t="s">
        <v>30521</v>
      </c>
      <c r="V17138">
        <v>1</v>
      </c>
      <c r="W17138">
        <v>1</v>
      </c>
      <c r="X17138" t="s">
        <v>40049</v>
      </c>
      <c r="Y17138" t="s">
        <v>25</v>
      </c>
      <c r="Z17138" t="s">
        <v>48500</v>
      </c>
      <c r="AA17138" s="1">
        <v>39420</v>
      </c>
      <c r="AB17138" t="s">
        <v>30435</v>
      </c>
      <c r="AC17138">
        <v>45</v>
      </c>
      <c r="AD17138" t="s">
        <v>92371</v>
      </c>
    </row>
    <row r="17139" spans="1:30" x14ac:dyDescent="0.35">
      <c r="A17139">
        <v>25971</v>
      </c>
      <c r="B17139">
        <v>59</v>
      </c>
      <c r="C17139" t="s">
        <v>79045</v>
      </c>
      <c r="D17139" t="s">
        <v>25</v>
      </c>
      <c r="E17139" t="s">
        <v>91499</v>
      </c>
      <c r="F17139" t="s">
        <v>25</v>
      </c>
      <c r="G17139" t="s">
        <v>91386</v>
      </c>
      <c r="H17139" t="b">
        <v>0</v>
      </c>
      <c r="I17139" s="1">
        <v>22382</v>
      </c>
      <c r="J17139" t="s">
        <v>28304</v>
      </c>
      <c r="K17139" t="s">
        <v>30442</v>
      </c>
      <c r="L17139" t="s">
        <v>79046</v>
      </c>
      <c r="M17139">
        <v>70000</v>
      </c>
      <c r="N17139">
        <v>4</v>
      </c>
      <c r="O17139">
        <v>2</v>
      </c>
      <c r="P17139" t="s">
        <v>30422</v>
      </c>
      <c r="Q17139" t="s">
        <v>30423</v>
      </c>
      <c r="R17139" t="s">
        <v>30424</v>
      </c>
      <c r="S17139" t="s">
        <v>30425</v>
      </c>
      <c r="T17139" t="s">
        <v>30426</v>
      </c>
      <c r="U17139" t="s">
        <v>30427</v>
      </c>
      <c r="V17139">
        <v>1</v>
      </c>
      <c r="W17139">
        <v>2</v>
      </c>
      <c r="X17139" t="s">
        <v>56571</v>
      </c>
      <c r="Y17139" t="s">
        <v>25</v>
      </c>
      <c r="Z17139" t="s">
        <v>79047</v>
      </c>
      <c r="AA17139" s="1">
        <v>38981</v>
      </c>
      <c r="AB17139" t="s">
        <v>30440</v>
      </c>
      <c r="AC17139">
        <v>45</v>
      </c>
      <c r="AD17139" t="s">
        <v>92371</v>
      </c>
    </row>
    <row r="17140" spans="1:30" x14ac:dyDescent="0.35">
      <c r="A17140">
        <v>16270</v>
      </c>
      <c r="B17140">
        <v>126</v>
      </c>
      <c r="C17140" t="s">
        <v>48617</v>
      </c>
      <c r="D17140" t="s">
        <v>25</v>
      </c>
      <c r="E17140" t="s">
        <v>91728</v>
      </c>
      <c r="F17140" t="s">
        <v>25</v>
      </c>
      <c r="G17140" t="s">
        <v>91429</v>
      </c>
      <c r="H17140" t="b">
        <v>0</v>
      </c>
      <c r="I17140" s="1">
        <v>22369</v>
      </c>
      <c r="J17140" t="s">
        <v>28266</v>
      </c>
      <c r="K17140" t="s">
        <v>28266</v>
      </c>
      <c r="L17140" t="s">
        <v>48618</v>
      </c>
      <c r="M17140">
        <v>30000</v>
      </c>
      <c r="N17140">
        <v>1</v>
      </c>
      <c r="O17140">
        <v>1</v>
      </c>
      <c r="P17140" t="s">
        <v>30422</v>
      </c>
      <c r="Q17140" t="s">
        <v>30423</v>
      </c>
      <c r="R17140" t="s">
        <v>30424</v>
      </c>
      <c r="S17140" t="s">
        <v>30500</v>
      </c>
      <c r="T17140" t="s">
        <v>30501</v>
      </c>
      <c r="U17140" t="s">
        <v>30502</v>
      </c>
      <c r="V17140">
        <v>1</v>
      </c>
      <c r="W17140">
        <v>2</v>
      </c>
      <c r="X17140" t="s">
        <v>48619</v>
      </c>
      <c r="Y17140" t="s">
        <v>25</v>
      </c>
      <c r="Z17140" t="s">
        <v>31406</v>
      </c>
      <c r="AA17140" s="1">
        <v>39018</v>
      </c>
      <c r="AB17140" t="s">
        <v>30435</v>
      </c>
      <c r="AC17140">
        <v>45</v>
      </c>
      <c r="AD17140" t="s">
        <v>92371</v>
      </c>
    </row>
    <row r="17141" spans="1:30" x14ac:dyDescent="0.35">
      <c r="A17141">
        <v>15716</v>
      </c>
      <c r="B17141">
        <v>24</v>
      </c>
      <c r="C17141" t="s">
        <v>46707</v>
      </c>
      <c r="D17141" t="s">
        <v>25</v>
      </c>
      <c r="E17141" t="s">
        <v>91734</v>
      </c>
      <c r="F17141" t="s">
        <v>25</v>
      </c>
      <c r="G17141" t="s">
        <v>91872</v>
      </c>
      <c r="H17141" t="b">
        <v>0</v>
      </c>
      <c r="I17141" s="1">
        <v>22772</v>
      </c>
      <c r="J17141" t="s">
        <v>28304</v>
      </c>
      <c r="K17141" t="s">
        <v>28266</v>
      </c>
      <c r="L17141" t="s">
        <v>46708</v>
      </c>
      <c r="M17141">
        <v>70000</v>
      </c>
      <c r="N17141">
        <v>0</v>
      </c>
      <c r="O17141">
        <v>0</v>
      </c>
      <c r="P17141" t="s">
        <v>30422</v>
      </c>
      <c r="Q17141" t="s">
        <v>30423</v>
      </c>
      <c r="R17141" t="s">
        <v>30424</v>
      </c>
      <c r="S17141" t="s">
        <v>30425</v>
      </c>
      <c r="T17141" t="s">
        <v>30426</v>
      </c>
      <c r="U17141" t="s">
        <v>30427</v>
      </c>
      <c r="V17141">
        <v>0</v>
      </c>
      <c r="W17141">
        <v>2</v>
      </c>
      <c r="X17141" t="s">
        <v>46706</v>
      </c>
      <c r="Y17141" t="s">
        <v>25</v>
      </c>
      <c r="Z17141" t="s">
        <v>31843</v>
      </c>
      <c r="AA17141" s="1">
        <v>39225</v>
      </c>
      <c r="AB17141" t="s">
        <v>30466</v>
      </c>
      <c r="AC17141">
        <v>45</v>
      </c>
      <c r="AD17141" t="s">
        <v>92371</v>
      </c>
    </row>
    <row r="17142" spans="1:30" x14ac:dyDescent="0.35">
      <c r="A17142">
        <v>26335</v>
      </c>
      <c r="B17142">
        <v>301</v>
      </c>
      <c r="C17142" t="s">
        <v>80206</v>
      </c>
      <c r="D17142" t="s">
        <v>25</v>
      </c>
      <c r="E17142" t="s">
        <v>91551</v>
      </c>
      <c r="F17142" t="s">
        <v>30468</v>
      </c>
      <c r="G17142" t="s">
        <v>91769</v>
      </c>
      <c r="H17142" t="b">
        <v>0</v>
      </c>
      <c r="I17142" s="1">
        <v>22760</v>
      </c>
      <c r="J17142" t="s">
        <v>28266</v>
      </c>
      <c r="K17142" t="s">
        <v>30442</v>
      </c>
      <c r="L17142" t="s">
        <v>80207</v>
      </c>
      <c r="M17142">
        <v>80000</v>
      </c>
      <c r="N17142">
        <v>3</v>
      </c>
      <c r="O17142">
        <v>3</v>
      </c>
      <c r="P17142" t="s">
        <v>30422</v>
      </c>
      <c r="Q17142" t="s">
        <v>30423</v>
      </c>
      <c r="R17142" t="s">
        <v>30424</v>
      </c>
      <c r="S17142" t="s">
        <v>30500</v>
      </c>
      <c r="T17142" t="s">
        <v>30501</v>
      </c>
      <c r="U17142" t="s">
        <v>30502</v>
      </c>
      <c r="V17142">
        <v>1</v>
      </c>
      <c r="W17142">
        <v>1</v>
      </c>
      <c r="X17142" t="s">
        <v>80208</v>
      </c>
      <c r="Y17142" t="s">
        <v>25</v>
      </c>
      <c r="Z17142" t="s">
        <v>80209</v>
      </c>
      <c r="AA17142" s="1">
        <v>39369</v>
      </c>
      <c r="AB17142" t="s">
        <v>30440</v>
      </c>
      <c r="AC17142">
        <v>45</v>
      </c>
      <c r="AD17142" t="s">
        <v>92371</v>
      </c>
    </row>
    <row r="17143" spans="1:30" x14ac:dyDescent="0.35">
      <c r="A17143">
        <v>11869</v>
      </c>
      <c r="B17143">
        <v>71</v>
      </c>
      <c r="C17143" t="s">
        <v>33673</v>
      </c>
      <c r="D17143" t="s">
        <v>25</v>
      </c>
      <c r="E17143" t="s">
        <v>91896</v>
      </c>
      <c r="F17143" t="s">
        <v>30747</v>
      </c>
      <c r="G17143" t="s">
        <v>91622</v>
      </c>
      <c r="H17143" t="b">
        <v>0</v>
      </c>
      <c r="I17143" s="1">
        <v>22843</v>
      </c>
      <c r="J17143" t="s">
        <v>28304</v>
      </c>
      <c r="K17143" t="s">
        <v>30442</v>
      </c>
      <c r="L17143" t="s">
        <v>33674</v>
      </c>
      <c r="M17143">
        <v>70000</v>
      </c>
      <c r="N17143">
        <v>0</v>
      </c>
      <c r="O17143">
        <v>0</v>
      </c>
      <c r="P17143" t="s">
        <v>30497</v>
      </c>
      <c r="Q17143" t="s">
        <v>30498</v>
      </c>
      <c r="R17143" t="s">
        <v>30499</v>
      </c>
      <c r="S17143" t="s">
        <v>30500</v>
      </c>
      <c r="T17143" t="s">
        <v>30501</v>
      </c>
      <c r="U17143" t="s">
        <v>30502</v>
      </c>
      <c r="V17143">
        <v>0</v>
      </c>
      <c r="W17143">
        <v>1</v>
      </c>
      <c r="X17143" t="s">
        <v>33675</v>
      </c>
      <c r="Y17143" t="s">
        <v>25</v>
      </c>
      <c r="Z17143" t="s">
        <v>33676</v>
      </c>
      <c r="AA17143" s="1">
        <v>39346</v>
      </c>
      <c r="AB17143" t="s">
        <v>30435</v>
      </c>
      <c r="AC17143">
        <v>45</v>
      </c>
      <c r="AD17143" t="s">
        <v>92371</v>
      </c>
    </row>
    <row r="17144" spans="1:30" x14ac:dyDescent="0.35">
      <c r="A17144">
        <v>29082</v>
      </c>
      <c r="B17144">
        <v>19</v>
      </c>
      <c r="C17144" t="s">
        <v>88210</v>
      </c>
      <c r="D17144" t="s">
        <v>25</v>
      </c>
      <c r="E17144" t="s">
        <v>92136</v>
      </c>
      <c r="F17144" t="s">
        <v>28281</v>
      </c>
      <c r="G17144" t="s">
        <v>91417</v>
      </c>
      <c r="H17144" t="b">
        <v>0</v>
      </c>
      <c r="I17144" s="1">
        <v>23165</v>
      </c>
      <c r="J17144" t="s">
        <v>28304</v>
      </c>
      <c r="K17144" t="s">
        <v>30442</v>
      </c>
      <c r="L17144" t="s">
        <v>88211</v>
      </c>
      <c r="M17144">
        <v>20000</v>
      </c>
      <c r="N17144">
        <v>2</v>
      </c>
      <c r="O17144">
        <v>1</v>
      </c>
      <c r="P17144" t="s">
        <v>30550</v>
      </c>
      <c r="Q17144" t="s">
        <v>30551</v>
      </c>
      <c r="R17144" t="s">
        <v>30552</v>
      </c>
      <c r="S17144" t="s">
        <v>30519</v>
      </c>
      <c r="T17144" t="s">
        <v>30520</v>
      </c>
      <c r="U17144" t="s">
        <v>30521</v>
      </c>
      <c r="V17144">
        <v>1</v>
      </c>
      <c r="W17144">
        <v>2</v>
      </c>
      <c r="X17144" t="s">
        <v>66445</v>
      </c>
      <c r="Y17144" t="s">
        <v>25</v>
      </c>
      <c r="Z17144" t="s">
        <v>31847</v>
      </c>
      <c r="AA17144" s="1">
        <v>39448</v>
      </c>
      <c r="AB17144" t="s">
        <v>30445</v>
      </c>
      <c r="AC17144">
        <v>45</v>
      </c>
      <c r="AD17144" t="s">
        <v>92371</v>
      </c>
    </row>
    <row r="17145" spans="1:30" x14ac:dyDescent="0.35">
      <c r="A17145">
        <v>12850</v>
      </c>
      <c r="B17145">
        <v>118</v>
      </c>
      <c r="C17145" t="s">
        <v>36934</v>
      </c>
      <c r="D17145" t="s">
        <v>25</v>
      </c>
      <c r="E17145" t="s">
        <v>91894</v>
      </c>
      <c r="F17145" t="s">
        <v>28304</v>
      </c>
      <c r="G17145" t="s">
        <v>91482</v>
      </c>
      <c r="H17145" t="b">
        <v>0</v>
      </c>
      <c r="I17145" s="1">
        <v>22779</v>
      </c>
      <c r="J17145" t="s">
        <v>28304</v>
      </c>
      <c r="K17145" t="s">
        <v>28266</v>
      </c>
      <c r="L17145" t="s">
        <v>36935</v>
      </c>
      <c r="M17145">
        <v>20000</v>
      </c>
      <c r="N17145">
        <v>0</v>
      </c>
      <c r="O17145">
        <v>0</v>
      </c>
      <c r="P17145" t="s">
        <v>30511</v>
      </c>
      <c r="Q17145" t="s">
        <v>30512</v>
      </c>
      <c r="R17145" t="s">
        <v>30513</v>
      </c>
      <c r="S17145" t="s">
        <v>31759</v>
      </c>
      <c r="T17145" t="s">
        <v>31760</v>
      </c>
      <c r="U17145" t="s">
        <v>31761</v>
      </c>
      <c r="V17145">
        <v>0</v>
      </c>
      <c r="W17145">
        <v>1</v>
      </c>
      <c r="X17145" t="s">
        <v>36936</v>
      </c>
      <c r="Y17145" t="s">
        <v>25</v>
      </c>
      <c r="Z17145" t="s">
        <v>30730</v>
      </c>
      <c r="AA17145" s="1">
        <v>39263</v>
      </c>
      <c r="AB17145" t="s">
        <v>30430</v>
      </c>
      <c r="AC17145">
        <v>45</v>
      </c>
      <c r="AD17145" t="s">
        <v>92371</v>
      </c>
    </row>
    <row r="17146" spans="1:30" x14ac:dyDescent="0.35">
      <c r="A17146">
        <v>12404</v>
      </c>
      <c r="B17146">
        <v>278</v>
      </c>
      <c r="C17146" t="s">
        <v>35519</v>
      </c>
      <c r="D17146" t="s">
        <v>25</v>
      </c>
      <c r="E17146" t="s">
        <v>92042</v>
      </c>
      <c r="F17146" t="s">
        <v>28304</v>
      </c>
      <c r="G17146" t="s">
        <v>91478</v>
      </c>
      <c r="H17146" t="b">
        <v>0</v>
      </c>
      <c r="I17146" s="1">
        <v>22751</v>
      </c>
      <c r="J17146" t="s">
        <v>28304</v>
      </c>
      <c r="K17146" t="s">
        <v>30442</v>
      </c>
      <c r="L17146" t="s">
        <v>35520</v>
      </c>
      <c r="M17146">
        <v>40000</v>
      </c>
      <c r="N17146">
        <v>2</v>
      </c>
      <c r="O17146">
        <v>2</v>
      </c>
      <c r="P17146" t="s">
        <v>30497</v>
      </c>
      <c r="Q17146" t="s">
        <v>30498</v>
      </c>
      <c r="R17146" t="s">
        <v>30499</v>
      </c>
      <c r="S17146" t="s">
        <v>30519</v>
      </c>
      <c r="T17146" t="s">
        <v>30520</v>
      </c>
      <c r="U17146" t="s">
        <v>30521</v>
      </c>
      <c r="V17146">
        <v>1</v>
      </c>
      <c r="W17146">
        <v>2</v>
      </c>
      <c r="X17146" t="s">
        <v>33424</v>
      </c>
      <c r="Y17146" t="s">
        <v>25</v>
      </c>
      <c r="Z17146" t="s">
        <v>30523</v>
      </c>
      <c r="AA17146" s="1">
        <v>39105</v>
      </c>
      <c r="AB17146" t="s">
        <v>30435</v>
      </c>
      <c r="AC17146">
        <v>45</v>
      </c>
      <c r="AD17146" t="s">
        <v>92371</v>
      </c>
    </row>
    <row r="17147" spans="1:30" x14ac:dyDescent="0.35">
      <c r="A17147">
        <v>14286</v>
      </c>
      <c r="B17147">
        <v>10</v>
      </c>
      <c r="C17147" t="s">
        <v>41897</v>
      </c>
      <c r="D17147" t="s">
        <v>25</v>
      </c>
      <c r="E17147" t="s">
        <v>92013</v>
      </c>
      <c r="F17147" t="s">
        <v>25</v>
      </c>
      <c r="G17147" t="s">
        <v>91429</v>
      </c>
      <c r="H17147" t="b">
        <v>0</v>
      </c>
      <c r="I17147" s="1">
        <v>22947</v>
      </c>
      <c r="J17147" t="s">
        <v>28266</v>
      </c>
      <c r="K17147" t="s">
        <v>30442</v>
      </c>
      <c r="L17147" t="s">
        <v>41898</v>
      </c>
      <c r="M17147">
        <v>120000</v>
      </c>
      <c r="N17147">
        <v>1</v>
      </c>
      <c r="O17147">
        <v>2</v>
      </c>
      <c r="P17147" t="s">
        <v>30422</v>
      </c>
      <c r="Q17147" t="s">
        <v>30423</v>
      </c>
      <c r="R17147" t="s">
        <v>30424</v>
      </c>
      <c r="S17147" t="s">
        <v>30481</v>
      </c>
      <c r="T17147" t="s">
        <v>30482</v>
      </c>
      <c r="U17147" t="s">
        <v>30483</v>
      </c>
      <c r="V17147">
        <v>1</v>
      </c>
      <c r="W17147">
        <v>3</v>
      </c>
      <c r="X17147" t="s">
        <v>41899</v>
      </c>
      <c r="Y17147" t="s">
        <v>25</v>
      </c>
      <c r="Z17147" t="s">
        <v>32671</v>
      </c>
      <c r="AA17147" s="1">
        <v>39171</v>
      </c>
      <c r="AB17147" t="s">
        <v>30440</v>
      </c>
      <c r="AC17147">
        <v>45</v>
      </c>
      <c r="AD17147" t="s">
        <v>92371</v>
      </c>
    </row>
    <row r="17148" spans="1:30" x14ac:dyDescent="0.35">
      <c r="A17148">
        <v>29084</v>
      </c>
      <c r="B17148">
        <v>25</v>
      </c>
      <c r="C17148" t="s">
        <v>88215</v>
      </c>
      <c r="D17148" t="s">
        <v>25</v>
      </c>
      <c r="E17148" t="s">
        <v>91556</v>
      </c>
      <c r="F17148" t="s">
        <v>28281</v>
      </c>
      <c r="G17148" t="s">
        <v>91429</v>
      </c>
      <c r="H17148" t="b">
        <v>0</v>
      </c>
      <c r="I17148" s="1">
        <v>23262</v>
      </c>
      <c r="J17148" t="s">
        <v>28304</v>
      </c>
      <c r="K17148" t="s">
        <v>30442</v>
      </c>
      <c r="L17148" t="s">
        <v>88216</v>
      </c>
      <c r="M17148">
        <v>20000</v>
      </c>
      <c r="N17148">
        <v>2</v>
      </c>
      <c r="O17148">
        <v>1</v>
      </c>
      <c r="P17148" t="s">
        <v>30550</v>
      </c>
      <c r="Q17148" t="s">
        <v>30551</v>
      </c>
      <c r="R17148" t="s">
        <v>30552</v>
      </c>
      <c r="S17148" t="s">
        <v>30519</v>
      </c>
      <c r="T17148" t="s">
        <v>30520</v>
      </c>
      <c r="U17148" t="s">
        <v>30521</v>
      </c>
      <c r="V17148">
        <v>1</v>
      </c>
      <c r="W17148">
        <v>2</v>
      </c>
      <c r="X17148" t="s">
        <v>60376</v>
      </c>
      <c r="Y17148" t="s">
        <v>25</v>
      </c>
      <c r="Z17148" t="s">
        <v>30730</v>
      </c>
      <c r="AA17148" s="1">
        <v>39449</v>
      </c>
      <c r="AB17148" t="s">
        <v>30445</v>
      </c>
      <c r="AC17148">
        <v>45</v>
      </c>
      <c r="AD17148" t="s">
        <v>92371</v>
      </c>
    </row>
    <row r="17149" spans="1:30" x14ac:dyDescent="0.35">
      <c r="A17149">
        <v>28681</v>
      </c>
      <c r="B17149">
        <v>627</v>
      </c>
      <c r="C17149" t="s">
        <v>87059</v>
      </c>
      <c r="D17149" t="s">
        <v>25</v>
      </c>
      <c r="E17149" t="s">
        <v>91691</v>
      </c>
      <c r="F17149" t="s">
        <v>30658</v>
      </c>
      <c r="G17149" t="s">
        <v>91364</v>
      </c>
      <c r="H17149" t="b">
        <v>0</v>
      </c>
      <c r="I17149" s="1">
        <v>23063</v>
      </c>
      <c r="J17149" t="s">
        <v>28266</v>
      </c>
      <c r="K17149" t="s">
        <v>30442</v>
      </c>
      <c r="L17149" t="s">
        <v>87060</v>
      </c>
      <c r="M17149">
        <v>60000</v>
      </c>
      <c r="N17149">
        <v>0</v>
      </c>
      <c r="O17149">
        <v>0</v>
      </c>
      <c r="P17149" t="s">
        <v>30676</v>
      </c>
      <c r="Q17149" t="s">
        <v>30677</v>
      </c>
      <c r="R17149" t="s">
        <v>30678</v>
      </c>
      <c r="S17149" t="s">
        <v>30425</v>
      </c>
      <c r="T17149" t="s">
        <v>30426</v>
      </c>
      <c r="U17149" t="s">
        <v>30427</v>
      </c>
      <c r="V17149">
        <v>1</v>
      </c>
      <c r="W17149">
        <v>0</v>
      </c>
      <c r="X17149" t="s">
        <v>36450</v>
      </c>
      <c r="Y17149" t="s">
        <v>25</v>
      </c>
      <c r="Z17149" t="s">
        <v>87061</v>
      </c>
      <c r="AA17149" s="1">
        <v>39574</v>
      </c>
      <c r="AB17149" t="s">
        <v>30440</v>
      </c>
      <c r="AC17149">
        <v>45</v>
      </c>
      <c r="AD17149" t="s">
        <v>92371</v>
      </c>
    </row>
    <row r="17150" spans="1:30" x14ac:dyDescent="0.35">
      <c r="A17150">
        <v>14989</v>
      </c>
      <c r="B17150">
        <v>212</v>
      </c>
      <c r="C17150" t="s">
        <v>44308</v>
      </c>
      <c r="D17150" t="s">
        <v>25</v>
      </c>
      <c r="E17150" t="s">
        <v>92007</v>
      </c>
      <c r="F17150" t="s">
        <v>30559</v>
      </c>
      <c r="G17150" t="s">
        <v>91730</v>
      </c>
      <c r="H17150" t="b">
        <v>0</v>
      </c>
      <c r="I17150" s="1">
        <v>22857</v>
      </c>
      <c r="J17150" t="s">
        <v>28304</v>
      </c>
      <c r="K17150" t="s">
        <v>30442</v>
      </c>
      <c r="L17150" t="s">
        <v>44309</v>
      </c>
      <c r="M17150">
        <v>20000</v>
      </c>
      <c r="N17150">
        <v>0</v>
      </c>
      <c r="O17150">
        <v>0</v>
      </c>
      <c r="P17150" t="s">
        <v>30511</v>
      </c>
      <c r="Q17150" t="s">
        <v>30512</v>
      </c>
      <c r="R17150" t="s">
        <v>30513</v>
      </c>
      <c r="S17150" t="s">
        <v>31759</v>
      </c>
      <c r="T17150" t="s">
        <v>31760</v>
      </c>
      <c r="U17150" t="s">
        <v>31761</v>
      </c>
      <c r="V17150">
        <v>0</v>
      </c>
      <c r="W17150">
        <v>1</v>
      </c>
      <c r="X17150" t="s">
        <v>44310</v>
      </c>
      <c r="Y17150" t="s">
        <v>25</v>
      </c>
      <c r="Z17150" t="s">
        <v>31857</v>
      </c>
      <c r="AA17150" s="1">
        <v>39440</v>
      </c>
      <c r="AB17150" t="s">
        <v>30445</v>
      </c>
      <c r="AC17150">
        <v>45</v>
      </c>
      <c r="AD17150" t="s">
        <v>92371</v>
      </c>
    </row>
    <row r="17151" spans="1:30" x14ac:dyDescent="0.35">
      <c r="A17151">
        <v>12415</v>
      </c>
      <c r="B17151">
        <v>552</v>
      </c>
      <c r="C17151" t="s">
        <v>35557</v>
      </c>
      <c r="D17151" t="s">
        <v>25</v>
      </c>
      <c r="E17151" t="s">
        <v>91578</v>
      </c>
      <c r="F17151" t="s">
        <v>30455</v>
      </c>
      <c r="G17151" t="s">
        <v>91572</v>
      </c>
      <c r="H17151" t="b">
        <v>0</v>
      </c>
      <c r="I17151" s="1">
        <v>23286</v>
      </c>
      <c r="J17151" t="s">
        <v>28304</v>
      </c>
      <c r="K17151" t="s">
        <v>30442</v>
      </c>
      <c r="L17151" t="s">
        <v>35558</v>
      </c>
      <c r="M17151">
        <v>60000</v>
      </c>
      <c r="N17151">
        <v>0</v>
      </c>
      <c r="O17151">
        <v>0</v>
      </c>
      <c r="P17151" t="s">
        <v>30676</v>
      </c>
      <c r="Q17151" t="s">
        <v>30677</v>
      </c>
      <c r="R17151" t="s">
        <v>30678</v>
      </c>
      <c r="S17151" t="s">
        <v>30500</v>
      </c>
      <c r="T17151" t="s">
        <v>30501</v>
      </c>
      <c r="U17151" t="s">
        <v>30502</v>
      </c>
      <c r="V17151">
        <v>0</v>
      </c>
      <c r="W17151">
        <v>0</v>
      </c>
      <c r="X17151" t="s">
        <v>35559</v>
      </c>
      <c r="Y17151" t="s">
        <v>25</v>
      </c>
      <c r="Z17151" t="s">
        <v>35560</v>
      </c>
      <c r="AA17151" s="1">
        <v>39593</v>
      </c>
      <c r="AB17151" t="s">
        <v>30435</v>
      </c>
      <c r="AC17151">
        <v>45</v>
      </c>
      <c r="AD17151" t="s">
        <v>92371</v>
      </c>
    </row>
    <row r="17152" spans="1:30" x14ac:dyDescent="0.35">
      <c r="A17152">
        <v>12423</v>
      </c>
      <c r="B17152">
        <v>631</v>
      </c>
      <c r="C17152" t="s">
        <v>35589</v>
      </c>
      <c r="D17152" t="s">
        <v>25</v>
      </c>
      <c r="E17152" t="s">
        <v>91623</v>
      </c>
      <c r="F17152" t="s">
        <v>25</v>
      </c>
      <c r="G17152" t="s">
        <v>91685</v>
      </c>
      <c r="H17152" t="b">
        <v>0</v>
      </c>
      <c r="I17152" s="1">
        <v>22637</v>
      </c>
      <c r="J17152" t="s">
        <v>28304</v>
      </c>
      <c r="K17152" t="s">
        <v>30442</v>
      </c>
      <c r="L17152" t="s">
        <v>35590</v>
      </c>
      <c r="M17152">
        <v>20000</v>
      </c>
      <c r="N17152">
        <v>3</v>
      </c>
      <c r="O17152">
        <v>0</v>
      </c>
      <c r="P17152" t="s">
        <v>30550</v>
      </c>
      <c r="Q17152" t="s">
        <v>30551</v>
      </c>
      <c r="R17152" t="s">
        <v>30552</v>
      </c>
      <c r="S17152" t="s">
        <v>30519</v>
      </c>
      <c r="T17152" t="s">
        <v>30520</v>
      </c>
      <c r="U17152" t="s">
        <v>30521</v>
      </c>
      <c r="V17152">
        <v>0</v>
      </c>
      <c r="W17152">
        <v>2</v>
      </c>
      <c r="X17152" t="s">
        <v>35591</v>
      </c>
      <c r="Y17152" t="s">
        <v>25</v>
      </c>
      <c r="Z17152" t="s">
        <v>35592</v>
      </c>
      <c r="AA17152" s="1">
        <v>38889</v>
      </c>
      <c r="AB17152" t="s">
        <v>30430</v>
      </c>
      <c r="AC17152">
        <v>45</v>
      </c>
      <c r="AD17152" t="s">
        <v>92371</v>
      </c>
    </row>
    <row r="17153" spans="1:30" x14ac:dyDescent="0.35">
      <c r="A17153">
        <v>29183</v>
      </c>
      <c r="B17153">
        <v>25</v>
      </c>
      <c r="C17153" t="s">
        <v>88510</v>
      </c>
      <c r="D17153" t="s">
        <v>25</v>
      </c>
      <c r="E17153" t="s">
        <v>91621</v>
      </c>
      <c r="F17153" t="s">
        <v>25</v>
      </c>
      <c r="G17153" t="s">
        <v>91439</v>
      </c>
      <c r="H17153" t="b">
        <v>0</v>
      </c>
      <c r="I17153" s="1">
        <v>22657</v>
      </c>
      <c r="J17153" t="s">
        <v>28266</v>
      </c>
      <c r="K17153" t="s">
        <v>30442</v>
      </c>
      <c r="L17153" t="s">
        <v>88511</v>
      </c>
      <c r="M17153">
        <v>80000</v>
      </c>
      <c r="N17153">
        <v>4</v>
      </c>
      <c r="O17153">
        <v>4</v>
      </c>
      <c r="P17153" t="s">
        <v>30676</v>
      </c>
      <c r="Q17153" t="s">
        <v>30677</v>
      </c>
      <c r="R17153" t="s">
        <v>30678</v>
      </c>
      <c r="S17153" t="s">
        <v>30481</v>
      </c>
      <c r="T17153" t="s">
        <v>30482</v>
      </c>
      <c r="U17153" t="s">
        <v>30483</v>
      </c>
      <c r="V17153">
        <v>1</v>
      </c>
      <c r="W17153">
        <v>1</v>
      </c>
      <c r="X17153" t="s">
        <v>54991</v>
      </c>
      <c r="Y17153" t="s">
        <v>25</v>
      </c>
      <c r="Z17153" t="s">
        <v>30648</v>
      </c>
      <c r="AA17153" s="1">
        <v>39370</v>
      </c>
      <c r="AB17153" t="s">
        <v>30435</v>
      </c>
      <c r="AC17153">
        <v>45</v>
      </c>
      <c r="AD17153" t="s">
        <v>92371</v>
      </c>
    </row>
    <row r="17154" spans="1:30" x14ac:dyDescent="0.35">
      <c r="A17154">
        <v>24277</v>
      </c>
      <c r="B17154">
        <v>4</v>
      </c>
      <c r="C17154" t="s">
        <v>73979</v>
      </c>
      <c r="D17154" t="s">
        <v>25</v>
      </c>
      <c r="E17154" t="s">
        <v>91496</v>
      </c>
      <c r="F17154" t="s">
        <v>28266</v>
      </c>
      <c r="G17154" t="s">
        <v>92113</v>
      </c>
      <c r="H17154" t="b">
        <v>0</v>
      </c>
      <c r="I17154" s="1">
        <v>22968</v>
      </c>
      <c r="J17154" t="s">
        <v>28304</v>
      </c>
      <c r="K17154" t="s">
        <v>28266</v>
      </c>
      <c r="L17154" t="s">
        <v>73980</v>
      </c>
      <c r="M17154">
        <v>20000</v>
      </c>
      <c r="N17154">
        <v>3</v>
      </c>
      <c r="O17154">
        <v>1</v>
      </c>
      <c r="P17154" t="s">
        <v>30550</v>
      </c>
      <c r="Q17154" t="s">
        <v>30551</v>
      </c>
      <c r="R17154" t="s">
        <v>30552</v>
      </c>
      <c r="S17154" t="s">
        <v>30519</v>
      </c>
      <c r="T17154" t="s">
        <v>30520</v>
      </c>
      <c r="U17154" t="s">
        <v>30521</v>
      </c>
      <c r="V17154">
        <v>1</v>
      </c>
      <c r="W17154">
        <v>4</v>
      </c>
      <c r="X17154" t="s">
        <v>66520</v>
      </c>
      <c r="Y17154" t="s">
        <v>25</v>
      </c>
      <c r="Z17154" t="s">
        <v>30730</v>
      </c>
      <c r="AA17154" s="1">
        <v>39321</v>
      </c>
      <c r="AB17154" t="s">
        <v>30445</v>
      </c>
      <c r="AC17154">
        <v>45</v>
      </c>
      <c r="AD17154" t="s">
        <v>92371</v>
      </c>
    </row>
    <row r="17155" spans="1:30" x14ac:dyDescent="0.35">
      <c r="A17155">
        <v>12841</v>
      </c>
      <c r="B17155">
        <v>211</v>
      </c>
      <c r="C17155" t="s">
        <v>36907</v>
      </c>
      <c r="D17155" t="s">
        <v>25</v>
      </c>
      <c r="E17155" t="s">
        <v>92081</v>
      </c>
      <c r="F17155" t="s">
        <v>25</v>
      </c>
      <c r="G17155" t="s">
        <v>91403</v>
      </c>
      <c r="H17155" t="b">
        <v>0</v>
      </c>
      <c r="I17155" s="1">
        <v>22550</v>
      </c>
      <c r="J17155" t="s">
        <v>28304</v>
      </c>
      <c r="K17155" t="s">
        <v>30442</v>
      </c>
      <c r="L17155" t="s">
        <v>36908</v>
      </c>
      <c r="M17155">
        <v>30000</v>
      </c>
      <c r="N17155">
        <v>2</v>
      </c>
      <c r="O17155">
        <v>2</v>
      </c>
      <c r="P17155" t="s">
        <v>30497</v>
      </c>
      <c r="Q17155" t="s">
        <v>30498</v>
      </c>
      <c r="R17155" t="s">
        <v>30499</v>
      </c>
      <c r="S17155" t="s">
        <v>30519</v>
      </c>
      <c r="T17155" t="s">
        <v>30520</v>
      </c>
      <c r="U17155" t="s">
        <v>30521</v>
      </c>
      <c r="V17155">
        <v>1</v>
      </c>
      <c r="W17155">
        <v>1</v>
      </c>
      <c r="X17155" t="s">
        <v>36909</v>
      </c>
      <c r="Y17155" t="s">
        <v>25</v>
      </c>
      <c r="Z17155" t="s">
        <v>30648</v>
      </c>
      <c r="AA17155" s="1">
        <v>38866</v>
      </c>
      <c r="AB17155" t="s">
        <v>30435</v>
      </c>
      <c r="AC17155">
        <v>45</v>
      </c>
      <c r="AD17155" t="s">
        <v>92371</v>
      </c>
    </row>
    <row r="17156" spans="1:30" x14ac:dyDescent="0.35">
      <c r="A17156">
        <v>14808</v>
      </c>
      <c r="B17156">
        <v>252</v>
      </c>
      <c r="C17156" t="s">
        <v>43737</v>
      </c>
      <c r="D17156" t="s">
        <v>25</v>
      </c>
      <c r="E17156" t="s">
        <v>91744</v>
      </c>
      <c r="F17156" t="s">
        <v>28281</v>
      </c>
      <c r="G17156" t="s">
        <v>91673</v>
      </c>
      <c r="H17156" t="b">
        <v>0</v>
      </c>
      <c r="I17156" s="1">
        <v>22991</v>
      </c>
      <c r="J17156" t="s">
        <v>28304</v>
      </c>
      <c r="K17156" t="s">
        <v>30442</v>
      </c>
      <c r="L17156" t="s">
        <v>43738</v>
      </c>
      <c r="M17156">
        <v>10000</v>
      </c>
      <c r="N17156">
        <v>4</v>
      </c>
      <c r="O17156">
        <v>2</v>
      </c>
      <c r="P17156" t="s">
        <v>30550</v>
      </c>
      <c r="Q17156" t="s">
        <v>30551</v>
      </c>
      <c r="R17156" t="s">
        <v>30552</v>
      </c>
      <c r="S17156" t="s">
        <v>31759</v>
      </c>
      <c r="T17156" t="s">
        <v>31760</v>
      </c>
      <c r="U17156" t="s">
        <v>31761</v>
      </c>
      <c r="V17156">
        <v>1</v>
      </c>
      <c r="W17156">
        <v>2</v>
      </c>
      <c r="X17156" t="s">
        <v>31453</v>
      </c>
      <c r="Y17156" t="s">
        <v>25</v>
      </c>
      <c r="Z17156" t="s">
        <v>32245</v>
      </c>
      <c r="AA17156" s="1">
        <v>39427</v>
      </c>
      <c r="AB17156" t="s">
        <v>30435</v>
      </c>
      <c r="AC17156">
        <v>45</v>
      </c>
      <c r="AD17156" t="s">
        <v>92371</v>
      </c>
    </row>
    <row r="17157" spans="1:30" x14ac:dyDescent="0.35">
      <c r="A17157">
        <v>12470</v>
      </c>
      <c r="B17157">
        <v>164</v>
      </c>
      <c r="C17157" t="s">
        <v>35765</v>
      </c>
      <c r="D17157" t="s">
        <v>25</v>
      </c>
      <c r="E17157" t="s">
        <v>91916</v>
      </c>
      <c r="F17157" t="s">
        <v>30559</v>
      </c>
      <c r="G17157" t="s">
        <v>89731</v>
      </c>
      <c r="H17157" t="b">
        <v>0</v>
      </c>
      <c r="I17157" s="1">
        <v>23052</v>
      </c>
      <c r="J17157" t="s">
        <v>28266</v>
      </c>
      <c r="K17157" t="s">
        <v>30442</v>
      </c>
      <c r="L17157" t="s">
        <v>35766</v>
      </c>
      <c r="M17157">
        <v>20000</v>
      </c>
      <c r="N17157">
        <v>1</v>
      </c>
      <c r="O17157">
        <v>1</v>
      </c>
      <c r="P17157" t="s">
        <v>30511</v>
      </c>
      <c r="Q17157" t="s">
        <v>30512</v>
      </c>
      <c r="R17157" t="s">
        <v>30513</v>
      </c>
      <c r="S17157" t="s">
        <v>31759</v>
      </c>
      <c r="T17157" t="s">
        <v>31760</v>
      </c>
      <c r="U17157" t="s">
        <v>31761</v>
      </c>
      <c r="V17157">
        <v>1</v>
      </c>
      <c r="W17157">
        <v>1</v>
      </c>
      <c r="X17157" t="s">
        <v>35767</v>
      </c>
      <c r="Y17157" t="s">
        <v>25</v>
      </c>
      <c r="Z17157" t="s">
        <v>30434</v>
      </c>
      <c r="AA17157" s="1">
        <v>39594</v>
      </c>
      <c r="AB17157" t="s">
        <v>30440</v>
      </c>
      <c r="AC17157">
        <v>45</v>
      </c>
      <c r="AD17157" t="s">
        <v>92371</v>
      </c>
    </row>
    <row r="17158" spans="1:30" x14ac:dyDescent="0.35">
      <c r="A17158">
        <v>12420</v>
      </c>
      <c r="B17158">
        <v>545</v>
      </c>
      <c r="C17158" t="s">
        <v>35577</v>
      </c>
      <c r="D17158" t="s">
        <v>25</v>
      </c>
      <c r="E17158" t="s">
        <v>91710</v>
      </c>
      <c r="F17158" t="s">
        <v>30420</v>
      </c>
      <c r="G17158" t="s">
        <v>91779</v>
      </c>
      <c r="H17158" t="b">
        <v>0</v>
      </c>
      <c r="I17158" s="1">
        <v>22886</v>
      </c>
      <c r="J17158" t="s">
        <v>28266</v>
      </c>
      <c r="K17158" t="s">
        <v>28266</v>
      </c>
      <c r="L17158" t="s">
        <v>35578</v>
      </c>
      <c r="M17158">
        <v>30000</v>
      </c>
      <c r="N17158">
        <v>1</v>
      </c>
      <c r="O17158">
        <v>0</v>
      </c>
      <c r="P17158" t="s">
        <v>30422</v>
      </c>
      <c r="Q17158" t="s">
        <v>30423</v>
      </c>
      <c r="R17158" t="s">
        <v>30424</v>
      </c>
      <c r="S17158" t="s">
        <v>30500</v>
      </c>
      <c r="T17158" t="s">
        <v>30501</v>
      </c>
      <c r="U17158" t="s">
        <v>30502</v>
      </c>
      <c r="V17158">
        <v>1</v>
      </c>
      <c r="W17158">
        <v>1</v>
      </c>
      <c r="X17158" t="s">
        <v>35579</v>
      </c>
      <c r="Y17158" t="s">
        <v>25</v>
      </c>
      <c r="Z17158" t="s">
        <v>35580</v>
      </c>
      <c r="AA17158" s="1">
        <v>39341</v>
      </c>
      <c r="AB17158" t="s">
        <v>30440</v>
      </c>
      <c r="AC17158">
        <v>45</v>
      </c>
      <c r="AD17158" t="s">
        <v>92371</v>
      </c>
    </row>
    <row r="17159" spans="1:30" x14ac:dyDescent="0.35">
      <c r="A17159">
        <v>14801</v>
      </c>
      <c r="B17159">
        <v>131</v>
      </c>
      <c r="C17159" t="s">
        <v>43717</v>
      </c>
      <c r="D17159" t="s">
        <v>25</v>
      </c>
      <c r="E17159" t="s">
        <v>92153</v>
      </c>
      <c r="F17159" t="s">
        <v>30559</v>
      </c>
      <c r="G17159" t="s">
        <v>91439</v>
      </c>
      <c r="H17159" t="b">
        <v>0</v>
      </c>
      <c r="I17159" s="1">
        <v>22484</v>
      </c>
      <c r="J17159" t="s">
        <v>28266</v>
      </c>
      <c r="K17159" t="s">
        <v>30442</v>
      </c>
      <c r="L17159" t="s">
        <v>43718</v>
      </c>
      <c r="M17159">
        <v>10000</v>
      </c>
      <c r="N17159">
        <v>3</v>
      </c>
      <c r="O17159">
        <v>2</v>
      </c>
      <c r="P17159" t="s">
        <v>30550</v>
      </c>
      <c r="Q17159" t="s">
        <v>30551</v>
      </c>
      <c r="R17159" t="s">
        <v>30552</v>
      </c>
      <c r="S17159" t="s">
        <v>31759</v>
      </c>
      <c r="T17159" t="s">
        <v>31760</v>
      </c>
      <c r="U17159" t="s">
        <v>31761</v>
      </c>
      <c r="V17159">
        <v>0</v>
      </c>
      <c r="W17159">
        <v>2</v>
      </c>
      <c r="X17159" t="s">
        <v>43719</v>
      </c>
      <c r="Y17159" t="s">
        <v>25</v>
      </c>
      <c r="Z17159" t="s">
        <v>30434</v>
      </c>
      <c r="AA17159" s="1">
        <v>38808</v>
      </c>
      <c r="AB17159" t="s">
        <v>30435</v>
      </c>
      <c r="AC17159">
        <v>45</v>
      </c>
      <c r="AD17159" t="s">
        <v>92371</v>
      </c>
    </row>
    <row r="17160" spans="1:30" x14ac:dyDescent="0.35">
      <c r="A17160">
        <v>25436</v>
      </c>
      <c r="B17160">
        <v>345</v>
      </c>
      <c r="C17160" t="s">
        <v>77575</v>
      </c>
      <c r="D17160" t="s">
        <v>25</v>
      </c>
      <c r="E17160" t="s">
        <v>91396</v>
      </c>
      <c r="F17160" t="s">
        <v>31064</v>
      </c>
      <c r="G17160" t="s">
        <v>91526</v>
      </c>
      <c r="H17160" t="b">
        <v>0</v>
      </c>
      <c r="I17160" s="1">
        <v>23241</v>
      </c>
      <c r="J17160" t="s">
        <v>28304</v>
      </c>
      <c r="K17160" t="s">
        <v>30442</v>
      </c>
      <c r="L17160" t="s">
        <v>77576</v>
      </c>
      <c r="M17160">
        <v>50000</v>
      </c>
      <c r="N17160">
        <v>3</v>
      </c>
      <c r="O17160">
        <v>3</v>
      </c>
      <c r="P17160" t="s">
        <v>30422</v>
      </c>
      <c r="Q17160" t="s">
        <v>30423</v>
      </c>
      <c r="R17160" t="s">
        <v>30424</v>
      </c>
      <c r="S17160" t="s">
        <v>30500</v>
      </c>
      <c r="T17160" t="s">
        <v>30501</v>
      </c>
      <c r="U17160" t="s">
        <v>30502</v>
      </c>
      <c r="V17160">
        <v>1</v>
      </c>
      <c r="W17160">
        <v>2</v>
      </c>
      <c r="X17160" t="s">
        <v>77577</v>
      </c>
      <c r="Y17160" t="s">
        <v>25</v>
      </c>
      <c r="Z17160" t="s">
        <v>77578</v>
      </c>
      <c r="AA17160" s="1">
        <v>39471</v>
      </c>
      <c r="AB17160" t="s">
        <v>30440</v>
      </c>
      <c r="AC17160">
        <v>45</v>
      </c>
      <c r="AD17160" t="s">
        <v>92371</v>
      </c>
    </row>
    <row r="17161" spans="1:30" x14ac:dyDescent="0.35">
      <c r="A17161">
        <v>26432</v>
      </c>
      <c r="B17161">
        <v>25</v>
      </c>
      <c r="C17161" t="s">
        <v>80470</v>
      </c>
      <c r="D17161" t="s">
        <v>25</v>
      </c>
      <c r="E17161" t="s">
        <v>91919</v>
      </c>
      <c r="F17161" t="s">
        <v>30918</v>
      </c>
      <c r="G17161" t="s">
        <v>91439</v>
      </c>
      <c r="H17161" t="b">
        <v>0</v>
      </c>
      <c r="I17161" s="1">
        <v>22676</v>
      </c>
      <c r="J17161" t="s">
        <v>28266</v>
      </c>
      <c r="K17161" t="s">
        <v>30442</v>
      </c>
      <c r="L17161" t="s">
        <v>80471</v>
      </c>
      <c r="M17161">
        <v>80000</v>
      </c>
      <c r="N17161">
        <v>0</v>
      </c>
      <c r="O17161">
        <v>0</v>
      </c>
      <c r="P17161" t="s">
        <v>30422</v>
      </c>
      <c r="Q17161" t="s">
        <v>30423</v>
      </c>
      <c r="R17161" t="s">
        <v>30424</v>
      </c>
      <c r="S17161" t="s">
        <v>30425</v>
      </c>
      <c r="T17161" t="s">
        <v>30426</v>
      </c>
      <c r="U17161" t="s">
        <v>30427</v>
      </c>
      <c r="V17161">
        <v>1</v>
      </c>
      <c r="W17161">
        <v>3</v>
      </c>
      <c r="X17161" t="s">
        <v>32687</v>
      </c>
      <c r="Y17161" t="s">
        <v>25</v>
      </c>
      <c r="Z17161" t="s">
        <v>30665</v>
      </c>
      <c r="AA17161" s="1">
        <v>39383</v>
      </c>
      <c r="AB17161" t="s">
        <v>30466</v>
      </c>
      <c r="AC17161">
        <v>45</v>
      </c>
      <c r="AD17161" t="s">
        <v>92371</v>
      </c>
    </row>
    <row r="17162" spans="1:30" x14ac:dyDescent="0.35">
      <c r="A17162">
        <v>25455</v>
      </c>
      <c r="B17162">
        <v>146</v>
      </c>
      <c r="C17162" t="s">
        <v>77629</v>
      </c>
      <c r="D17162" t="s">
        <v>25</v>
      </c>
      <c r="E17162" t="s">
        <v>91857</v>
      </c>
      <c r="F17162" t="s">
        <v>25</v>
      </c>
      <c r="G17162" t="s">
        <v>91450</v>
      </c>
      <c r="H17162" t="b">
        <v>0</v>
      </c>
      <c r="I17162" s="1">
        <v>23057</v>
      </c>
      <c r="J17162" t="s">
        <v>28266</v>
      </c>
      <c r="K17162" t="s">
        <v>28266</v>
      </c>
      <c r="L17162" t="s">
        <v>77630</v>
      </c>
      <c r="M17162">
        <v>10000</v>
      </c>
      <c r="N17162">
        <v>4</v>
      </c>
      <c r="O17162">
        <v>4</v>
      </c>
      <c r="P17162" t="s">
        <v>30550</v>
      </c>
      <c r="Q17162" t="s">
        <v>30551</v>
      </c>
      <c r="R17162" t="s">
        <v>30552</v>
      </c>
      <c r="S17162" t="s">
        <v>31759</v>
      </c>
      <c r="T17162" t="s">
        <v>31760</v>
      </c>
      <c r="U17162" t="s">
        <v>31761</v>
      </c>
      <c r="V17162">
        <v>1</v>
      </c>
      <c r="W17162">
        <v>0</v>
      </c>
      <c r="X17162" t="s">
        <v>32061</v>
      </c>
      <c r="Y17162" t="s">
        <v>25</v>
      </c>
      <c r="Z17162" t="s">
        <v>32124</v>
      </c>
      <c r="AA17162" s="1">
        <v>39584</v>
      </c>
      <c r="AB17162" t="s">
        <v>30435</v>
      </c>
      <c r="AC17162">
        <v>45</v>
      </c>
      <c r="AD17162" t="s">
        <v>92371</v>
      </c>
    </row>
    <row r="17163" spans="1:30" x14ac:dyDescent="0.35">
      <c r="A17163">
        <v>12351</v>
      </c>
      <c r="B17163">
        <v>39</v>
      </c>
      <c r="C17163" t="s">
        <v>35355</v>
      </c>
      <c r="D17163" t="s">
        <v>25</v>
      </c>
      <c r="E17163" t="s">
        <v>91737</v>
      </c>
      <c r="F17163" t="s">
        <v>25</v>
      </c>
      <c r="G17163" t="s">
        <v>91399</v>
      </c>
      <c r="H17163" t="b">
        <v>0</v>
      </c>
      <c r="I17163" s="1">
        <v>22879</v>
      </c>
      <c r="J17163" t="s">
        <v>28266</v>
      </c>
      <c r="K17163" t="s">
        <v>30442</v>
      </c>
      <c r="L17163" t="s">
        <v>35356</v>
      </c>
      <c r="M17163">
        <v>100000</v>
      </c>
      <c r="N17163">
        <v>0</v>
      </c>
      <c r="O17163">
        <v>5</v>
      </c>
      <c r="P17163" t="s">
        <v>30511</v>
      </c>
      <c r="Q17163" t="s">
        <v>30512</v>
      </c>
      <c r="R17163" t="s">
        <v>30513</v>
      </c>
      <c r="S17163" t="s">
        <v>30481</v>
      </c>
      <c r="T17163" t="s">
        <v>30482</v>
      </c>
      <c r="U17163" t="s">
        <v>30483</v>
      </c>
      <c r="V17163">
        <v>1</v>
      </c>
      <c r="W17163">
        <v>2</v>
      </c>
      <c r="X17163" t="s">
        <v>35357</v>
      </c>
      <c r="Y17163" t="s">
        <v>25</v>
      </c>
      <c r="Z17163" t="s">
        <v>30858</v>
      </c>
      <c r="AA17163" s="1">
        <v>39441</v>
      </c>
      <c r="AB17163" t="s">
        <v>30466</v>
      </c>
      <c r="AC17163">
        <v>45</v>
      </c>
      <c r="AD17163" t="s">
        <v>92371</v>
      </c>
    </row>
    <row r="17164" spans="1:30" x14ac:dyDescent="0.35">
      <c r="A17164">
        <v>15098</v>
      </c>
      <c r="B17164">
        <v>207</v>
      </c>
      <c r="C17164" t="s">
        <v>44627</v>
      </c>
      <c r="D17164" t="s">
        <v>25</v>
      </c>
      <c r="E17164" t="s">
        <v>91428</v>
      </c>
      <c r="F17164" t="s">
        <v>25</v>
      </c>
      <c r="G17164" t="s">
        <v>91800</v>
      </c>
      <c r="H17164" t="b">
        <v>0</v>
      </c>
      <c r="I17164" s="1">
        <v>23336</v>
      </c>
      <c r="J17164" t="s">
        <v>28304</v>
      </c>
      <c r="K17164" t="s">
        <v>30442</v>
      </c>
      <c r="L17164" t="s">
        <v>44628</v>
      </c>
      <c r="M17164">
        <v>80000</v>
      </c>
      <c r="N17164">
        <v>5</v>
      </c>
      <c r="O17164">
        <v>0</v>
      </c>
      <c r="P17164" t="s">
        <v>30497</v>
      </c>
      <c r="Q17164" t="s">
        <v>30498</v>
      </c>
      <c r="R17164" t="s">
        <v>30499</v>
      </c>
      <c r="S17164" t="s">
        <v>30425</v>
      </c>
      <c r="T17164" t="s">
        <v>30426</v>
      </c>
      <c r="U17164" t="s">
        <v>30427</v>
      </c>
      <c r="V17164">
        <v>0</v>
      </c>
      <c r="W17164">
        <v>2</v>
      </c>
      <c r="X17164" t="s">
        <v>44629</v>
      </c>
      <c r="Y17164" t="s">
        <v>25</v>
      </c>
      <c r="Z17164" t="s">
        <v>30554</v>
      </c>
      <c r="AA17164" s="1">
        <v>39473</v>
      </c>
      <c r="AB17164" t="s">
        <v>30466</v>
      </c>
      <c r="AC17164">
        <v>45</v>
      </c>
      <c r="AD17164" t="s">
        <v>92371</v>
      </c>
    </row>
    <row r="17165" spans="1:30" x14ac:dyDescent="0.35">
      <c r="A17165">
        <v>12367</v>
      </c>
      <c r="B17165">
        <v>243</v>
      </c>
      <c r="C17165" t="s">
        <v>35407</v>
      </c>
      <c r="D17165" t="s">
        <v>25</v>
      </c>
      <c r="E17165" t="s">
        <v>91694</v>
      </c>
      <c r="F17165" t="s">
        <v>28281</v>
      </c>
      <c r="G17165" t="s">
        <v>91575</v>
      </c>
      <c r="H17165" t="b">
        <v>0</v>
      </c>
      <c r="I17165" s="1">
        <v>22714</v>
      </c>
      <c r="J17165" t="s">
        <v>28304</v>
      </c>
      <c r="K17165" t="s">
        <v>30442</v>
      </c>
      <c r="L17165" t="s">
        <v>35408</v>
      </c>
      <c r="M17165">
        <v>10000</v>
      </c>
      <c r="N17165">
        <v>0</v>
      </c>
      <c r="O17165">
        <v>0</v>
      </c>
      <c r="P17165" t="s">
        <v>30550</v>
      </c>
      <c r="Q17165" t="s">
        <v>30551</v>
      </c>
      <c r="R17165" t="s">
        <v>30552</v>
      </c>
      <c r="S17165" t="s">
        <v>31759</v>
      </c>
      <c r="T17165" t="s">
        <v>31760</v>
      </c>
      <c r="U17165" t="s">
        <v>31761</v>
      </c>
      <c r="V17165">
        <v>0</v>
      </c>
      <c r="W17165">
        <v>2</v>
      </c>
      <c r="X17165" t="s">
        <v>35409</v>
      </c>
      <c r="Y17165" t="s">
        <v>25</v>
      </c>
      <c r="Z17165" t="s">
        <v>30652</v>
      </c>
      <c r="AA17165" s="1">
        <v>39308</v>
      </c>
      <c r="AB17165" t="s">
        <v>30435</v>
      </c>
      <c r="AC17165">
        <v>45</v>
      </c>
      <c r="AD17165" t="s">
        <v>92371</v>
      </c>
    </row>
    <row r="17166" spans="1:30" x14ac:dyDescent="0.35">
      <c r="A17166">
        <v>24336</v>
      </c>
      <c r="B17166">
        <v>545</v>
      </c>
      <c r="C17166" t="s">
        <v>74169</v>
      </c>
      <c r="D17166" t="s">
        <v>25</v>
      </c>
      <c r="E17166" t="s">
        <v>91621</v>
      </c>
      <c r="F17166" t="s">
        <v>25</v>
      </c>
      <c r="G17166" t="s">
        <v>91568</v>
      </c>
      <c r="H17166" t="b">
        <v>0</v>
      </c>
      <c r="I17166" s="1">
        <v>23143</v>
      </c>
      <c r="J17166" t="s">
        <v>28304</v>
      </c>
      <c r="K17166" t="s">
        <v>30442</v>
      </c>
      <c r="L17166" t="s">
        <v>74170</v>
      </c>
      <c r="M17166">
        <v>70000</v>
      </c>
      <c r="N17166">
        <v>1</v>
      </c>
      <c r="O17166">
        <v>0</v>
      </c>
      <c r="P17166" t="s">
        <v>30422</v>
      </c>
      <c r="Q17166" t="s">
        <v>30423</v>
      </c>
      <c r="R17166" t="s">
        <v>30424</v>
      </c>
      <c r="S17166" t="s">
        <v>30425</v>
      </c>
      <c r="T17166" t="s">
        <v>30426</v>
      </c>
      <c r="U17166" t="s">
        <v>30427</v>
      </c>
      <c r="V17166">
        <v>1</v>
      </c>
      <c r="W17166">
        <v>1</v>
      </c>
      <c r="X17166" t="s">
        <v>46365</v>
      </c>
      <c r="Y17166" t="s">
        <v>25</v>
      </c>
      <c r="Z17166" t="s">
        <v>74171</v>
      </c>
      <c r="AA17166" s="1">
        <v>39619</v>
      </c>
      <c r="AB17166" t="s">
        <v>30440</v>
      </c>
      <c r="AC17166">
        <v>45</v>
      </c>
      <c r="AD17166" t="s">
        <v>92371</v>
      </c>
    </row>
    <row r="17167" spans="1:30" x14ac:dyDescent="0.35">
      <c r="A17167">
        <v>12885</v>
      </c>
      <c r="B17167">
        <v>360</v>
      </c>
      <c r="C17167" t="s">
        <v>37046</v>
      </c>
      <c r="D17167" t="s">
        <v>25</v>
      </c>
      <c r="E17167" t="s">
        <v>91588</v>
      </c>
      <c r="F17167" t="s">
        <v>30559</v>
      </c>
      <c r="G17167" t="s">
        <v>91493</v>
      </c>
      <c r="H17167" t="b">
        <v>0</v>
      </c>
      <c r="I17167" s="1">
        <v>22613</v>
      </c>
      <c r="J17167" t="s">
        <v>28266</v>
      </c>
      <c r="K17167" t="s">
        <v>28266</v>
      </c>
      <c r="L17167" t="s">
        <v>37047</v>
      </c>
      <c r="M17167">
        <v>60000</v>
      </c>
      <c r="N17167">
        <v>1</v>
      </c>
      <c r="O17167">
        <v>0</v>
      </c>
      <c r="P17167" t="s">
        <v>30676</v>
      </c>
      <c r="Q17167" t="s">
        <v>30677</v>
      </c>
      <c r="R17167" t="s">
        <v>30678</v>
      </c>
      <c r="S17167" t="s">
        <v>30500</v>
      </c>
      <c r="T17167" t="s">
        <v>30501</v>
      </c>
      <c r="U17167" t="s">
        <v>30502</v>
      </c>
      <c r="V17167">
        <v>1</v>
      </c>
      <c r="W17167">
        <v>0</v>
      </c>
      <c r="X17167" t="s">
        <v>37048</v>
      </c>
      <c r="Y17167" t="s">
        <v>25</v>
      </c>
      <c r="Z17167" t="s">
        <v>37049</v>
      </c>
      <c r="AA17167" s="1">
        <v>38880</v>
      </c>
      <c r="AB17167" t="s">
        <v>30435</v>
      </c>
      <c r="AC17167">
        <v>45</v>
      </c>
      <c r="AD17167" t="s">
        <v>92371</v>
      </c>
    </row>
    <row r="17168" spans="1:30" x14ac:dyDescent="0.35">
      <c r="A17168">
        <v>29080</v>
      </c>
      <c r="B17168">
        <v>7</v>
      </c>
      <c r="C17168" t="s">
        <v>88205</v>
      </c>
      <c r="D17168" t="s">
        <v>25</v>
      </c>
      <c r="E17168" t="s">
        <v>92081</v>
      </c>
      <c r="F17168" t="s">
        <v>25</v>
      </c>
      <c r="G17168" t="s">
        <v>91443</v>
      </c>
      <c r="H17168" t="b">
        <v>0</v>
      </c>
      <c r="I17168" s="1">
        <v>23215</v>
      </c>
      <c r="J17168" t="s">
        <v>28266</v>
      </c>
      <c r="K17168" t="s">
        <v>30442</v>
      </c>
      <c r="L17168" t="s">
        <v>88206</v>
      </c>
      <c r="M17168">
        <v>20000</v>
      </c>
      <c r="N17168">
        <v>2</v>
      </c>
      <c r="O17168">
        <v>1</v>
      </c>
      <c r="P17168" t="s">
        <v>30550</v>
      </c>
      <c r="Q17168" t="s">
        <v>30551</v>
      </c>
      <c r="R17168" t="s">
        <v>30552</v>
      </c>
      <c r="S17168" t="s">
        <v>30519</v>
      </c>
      <c r="T17168" t="s">
        <v>30520</v>
      </c>
      <c r="U17168" t="s">
        <v>30521</v>
      </c>
      <c r="V17168">
        <v>1</v>
      </c>
      <c r="W17168">
        <v>2</v>
      </c>
      <c r="X17168" t="s">
        <v>88207</v>
      </c>
      <c r="Y17168" t="s">
        <v>25</v>
      </c>
      <c r="Z17168" t="s">
        <v>30554</v>
      </c>
      <c r="AA17168" s="1">
        <v>39473</v>
      </c>
      <c r="AB17168" t="s">
        <v>30445</v>
      </c>
      <c r="AC17168">
        <v>45</v>
      </c>
      <c r="AD17168" t="s">
        <v>92371</v>
      </c>
    </row>
    <row r="17169" spans="1:30" x14ac:dyDescent="0.35">
      <c r="A17169">
        <v>15061</v>
      </c>
      <c r="B17169">
        <v>224</v>
      </c>
      <c r="C17169" t="s">
        <v>44523</v>
      </c>
      <c r="D17169" t="s">
        <v>25</v>
      </c>
      <c r="E17169" t="s">
        <v>92026</v>
      </c>
      <c r="F17169" t="s">
        <v>30455</v>
      </c>
      <c r="G17169" t="s">
        <v>90712</v>
      </c>
      <c r="H17169" t="b">
        <v>0</v>
      </c>
      <c r="I17169" s="1">
        <v>22581</v>
      </c>
      <c r="J17169" t="s">
        <v>28266</v>
      </c>
      <c r="K17169" t="s">
        <v>30442</v>
      </c>
      <c r="L17169" t="s">
        <v>44524</v>
      </c>
      <c r="M17169">
        <v>30000</v>
      </c>
      <c r="N17169">
        <v>3</v>
      </c>
      <c r="O17169">
        <v>0</v>
      </c>
      <c r="P17169" t="s">
        <v>30676</v>
      </c>
      <c r="Q17169" t="s">
        <v>30677</v>
      </c>
      <c r="R17169" t="s">
        <v>30678</v>
      </c>
      <c r="S17169" t="s">
        <v>30519</v>
      </c>
      <c r="T17169" t="s">
        <v>30520</v>
      </c>
      <c r="U17169" t="s">
        <v>30521</v>
      </c>
      <c r="V17169">
        <v>1</v>
      </c>
      <c r="W17169">
        <v>0</v>
      </c>
      <c r="X17169" t="s">
        <v>35835</v>
      </c>
      <c r="Y17169" t="s">
        <v>25</v>
      </c>
      <c r="Z17169" t="s">
        <v>30773</v>
      </c>
      <c r="AA17169" s="1">
        <v>39074</v>
      </c>
      <c r="AB17169" t="s">
        <v>30435</v>
      </c>
      <c r="AC17169">
        <v>45</v>
      </c>
      <c r="AD17169" t="s">
        <v>92371</v>
      </c>
    </row>
    <row r="17170" spans="1:30" x14ac:dyDescent="0.35">
      <c r="A17170">
        <v>15060</v>
      </c>
      <c r="B17170">
        <v>222</v>
      </c>
      <c r="C17170" t="s">
        <v>44520</v>
      </c>
      <c r="D17170" t="s">
        <v>25</v>
      </c>
      <c r="E17170" t="s">
        <v>91965</v>
      </c>
      <c r="F17170" t="s">
        <v>30827</v>
      </c>
      <c r="G17170" t="s">
        <v>91560</v>
      </c>
      <c r="H17170" t="b">
        <v>0</v>
      </c>
      <c r="I17170" s="1">
        <v>23246</v>
      </c>
      <c r="J17170" t="s">
        <v>28304</v>
      </c>
      <c r="K17170" t="s">
        <v>28266</v>
      </c>
      <c r="L17170" t="s">
        <v>44521</v>
      </c>
      <c r="M17170">
        <v>20000</v>
      </c>
      <c r="N17170">
        <v>2</v>
      </c>
      <c r="O17170">
        <v>0</v>
      </c>
      <c r="P17170" t="s">
        <v>30497</v>
      </c>
      <c r="Q17170" t="s">
        <v>30498</v>
      </c>
      <c r="R17170" t="s">
        <v>30499</v>
      </c>
      <c r="S17170" t="s">
        <v>31759</v>
      </c>
      <c r="T17170" t="s">
        <v>31760</v>
      </c>
      <c r="U17170" t="s">
        <v>31761</v>
      </c>
      <c r="V17170">
        <v>1</v>
      </c>
      <c r="W17170">
        <v>1</v>
      </c>
      <c r="X17170" t="s">
        <v>44522</v>
      </c>
      <c r="Y17170" t="s">
        <v>25</v>
      </c>
      <c r="Z17170" t="s">
        <v>30688</v>
      </c>
      <c r="AA17170" s="1">
        <v>39630</v>
      </c>
      <c r="AB17170" t="s">
        <v>30440</v>
      </c>
      <c r="AC17170">
        <v>45</v>
      </c>
      <c r="AD17170" t="s">
        <v>92371</v>
      </c>
    </row>
    <row r="17171" spans="1:30" x14ac:dyDescent="0.35">
      <c r="A17171">
        <v>12372</v>
      </c>
      <c r="B17171">
        <v>22</v>
      </c>
      <c r="C17171" t="s">
        <v>35423</v>
      </c>
      <c r="D17171" t="s">
        <v>25</v>
      </c>
      <c r="E17171" t="s">
        <v>91778</v>
      </c>
      <c r="F17171" t="s">
        <v>25</v>
      </c>
      <c r="G17171" t="s">
        <v>91673</v>
      </c>
      <c r="H17171" t="b">
        <v>0</v>
      </c>
      <c r="I17171" s="1">
        <v>22817</v>
      </c>
      <c r="J17171" t="s">
        <v>28304</v>
      </c>
      <c r="K17171" t="s">
        <v>28266</v>
      </c>
      <c r="L17171" t="s">
        <v>35424</v>
      </c>
      <c r="M17171">
        <v>60000</v>
      </c>
      <c r="N17171">
        <v>3</v>
      </c>
      <c r="O17171">
        <v>2</v>
      </c>
      <c r="P17171" t="s">
        <v>30422</v>
      </c>
      <c r="Q17171" t="s">
        <v>30423</v>
      </c>
      <c r="R17171" t="s">
        <v>30424</v>
      </c>
      <c r="S17171" t="s">
        <v>30425</v>
      </c>
      <c r="T17171" t="s">
        <v>30426</v>
      </c>
      <c r="U17171" t="s">
        <v>30427</v>
      </c>
      <c r="V17171">
        <v>0</v>
      </c>
      <c r="W17171">
        <v>2</v>
      </c>
      <c r="X17171" t="s">
        <v>35425</v>
      </c>
      <c r="Y17171" t="s">
        <v>25</v>
      </c>
      <c r="Z17171" t="s">
        <v>31406</v>
      </c>
      <c r="AA17171" s="1">
        <v>39348</v>
      </c>
      <c r="AB17171" t="s">
        <v>30435</v>
      </c>
      <c r="AC17171">
        <v>45</v>
      </c>
      <c r="AD17171" t="s">
        <v>92371</v>
      </c>
    </row>
    <row r="17172" spans="1:30" x14ac:dyDescent="0.35">
      <c r="A17172">
        <v>23943</v>
      </c>
      <c r="B17172">
        <v>246</v>
      </c>
      <c r="C17172" t="s">
        <v>73105</v>
      </c>
      <c r="D17172" t="s">
        <v>25</v>
      </c>
      <c r="E17172" t="s">
        <v>91682</v>
      </c>
      <c r="F17172" t="s">
        <v>28281</v>
      </c>
      <c r="G17172" t="s">
        <v>91811</v>
      </c>
      <c r="H17172" t="b">
        <v>0</v>
      </c>
      <c r="I17172" s="1">
        <v>23226</v>
      </c>
      <c r="J17172" t="s">
        <v>28266</v>
      </c>
      <c r="K17172" t="s">
        <v>30442</v>
      </c>
      <c r="L17172" t="s">
        <v>73106</v>
      </c>
      <c r="M17172">
        <v>30000</v>
      </c>
      <c r="N17172">
        <v>4</v>
      </c>
      <c r="O17172">
        <v>4</v>
      </c>
      <c r="P17172" t="s">
        <v>30497</v>
      </c>
      <c r="Q17172" t="s">
        <v>30498</v>
      </c>
      <c r="R17172" t="s">
        <v>30499</v>
      </c>
      <c r="S17172" t="s">
        <v>30519</v>
      </c>
      <c r="T17172" t="s">
        <v>30520</v>
      </c>
      <c r="U17172" t="s">
        <v>30521</v>
      </c>
      <c r="V17172">
        <v>1</v>
      </c>
      <c r="W17172">
        <v>2</v>
      </c>
      <c r="X17172" t="s">
        <v>56852</v>
      </c>
      <c r="Y17172" t="s">
        <v>25</v>
      </c>
      <c r="Z17172" t="s">
        <v>33802</v>
      </c>
      <c r="AA17172" s="1">
        <v>39599</v>
      </c>
      <c r="AB17172" t="s">
        <v>30435</v>
      </c>
      <c r="AC17172">
        <v>45</v>
      </c>
      <c r="AD17172" t="s">
        <v>92371</v>
      </c>
    </row>
    <row r="17173" spans="1:30" x14ac:dyDescent="0.35">
      <c r="A17173">
        <v>12391</v>
      </c>
      <c r="B17173">
        <v>241</v>
      </c>
      <c r="C17173" t="s">
        <v>35480</v>
      </c>
      <c r="D17173" t="s">
        <v>25</v>
      </c>
      <c r="E17173" t="s">
        <v>91655</v>
      </c>
      <c r="F17173" t="s">
        <v>28281</v>
      </c>
      <c r="G17173" t="s">
        <v>91692</v>
      </c>
      <c r="H17173" t="b">
        <v>0</v>
      </c>
      <c r="I17173" s="1">
        <v>22304</v>
      </c>
      <c r="J17173" t="s">
        <v>28304</v>
      </c>
      <c r="K17173" t="s">
        <v>30442</v>
      </c>
      <c r="L17173" t="s">
        <v>35481</v>
      </c>
      <c r="M17173">
        <v>40000</v>
      </c>
      <c r="N17173">
        <v>2</v>
      </c>
      <c r="O17173">
        <v>2</v>
      </c>
      <c r="P17173" t="s">
        <v>30497</v>
      </c>
      <c r="Q17173" t="s">
        <v>30498</v>
      </c>
      <c r="R17173" t="s">
        <v>30499</v>
      </c>
      <c r="S17173" t="s">
        <v>30519</v>
      </c>
      <c r="T17173" t="s">
        <v>30520</v>
      </c>
      <c r="U17173" t="s">
        <v>30521</v>
      </c>
      <c r="V17173">
        <v>1</v>
      </c>
      <c r="W17173">
        <v>0</v>
      </c>
      <c r="X17173" t="s">
        <v>35482</v>
      </c>
      <c r="Y17173" t="s">
        <v>25</v>
      </c>
      <c r="Z17173" t="s">
        <v>32075</v>
      </c>
      <c r="AA17173" s="1">
        <v>39077</v>
      </c>
      <c r="AB17173" t="s">
        <v>30430</v>
      </c>
      <c r="AC17173">
        <v>45</v>
      </c>
      <c r="AD17173" t="s">
        <v>92371</v>
      </c>
    </row>
    <row r="17174" spans="1:30" x14ac:dyDescent="0.35">
      <c r="A17174">
        <v>12395</v>
      </c>
      <c r="B17174">
        <v>207</v>
      </c>
      <c r="C17174" t="s">
        <v>35492</v>
      </c>
      <c r="D17174" t="s">
        <v>25</v>
      </c>
      <c r="E17174" t="s">
        <v>91696</v>
      </c>
      <c r="F17174" t="s">
        <v>31064</v>
      </c>
      <c r="G17174" t="s">
        <v>91435</v>
      </c>
      <c r="H17174" t="b">
        <v>0</v>
      </c>
      <c r="I17174" s="1">
        <v>21962</v>
      </c>
      <c r="J17174" t="s">
        <v>28304</v>
      </c>
      <c r="K17174" t="s">
        <v>28266</v>
      </c>
      <c r="L17174" t="s">
        <v>35493</v>
      </c>
      <c r="M17174">
        <v>30000</v>
      </c>
      <c r="N17174">
        <v>0</v>
      </c>
      <c r="O17174">
        <v>0</v>
      </c>
      <c r="P17174" t="s">
        <v>30511</v>
      </c>
      <c r="Q17174" t="s">
        <v>30512</v>
      </c>
      <c r="R17174" t="s">
        <v>30513</v>
      </c>
      <c r="S17174" t="s">
        <v>31759</v>
      </c>
      <c r="T17174" t="s">
        <v>31760</v>
      </c>
      <c r="U17174" t="s">
        <v>31761</v>
      </c>
      <c r="V17174">
        <v>1</v>
      </c>
      <c r="W17174">
        <v>1</v>
      </c>
      <c r="X17174" t="s">
        <v>35494</v>
      </c>
      <c r="Y17174" t="s">
        <v>25</v>
      </c>
      <c r="Z17174" t="s">
        <v>31965</v>
      </c>
      <c r="AA17174" s="1">
        <v>38706</v>
      </c>
      <c r="AB17174" t="s">
        <v>30440</v>
      </c>
      <c r="AC17174">
        <v>45</v>
      </c>
      <c r="AD17174" t="s">
        <v>92371</v>
      </c>
    </row>
    <row r="17175" spans="1:30" x14ac:dyDescent="0.35">
      <c r="A17175">
        <v>25225</v>
      </c>
      <c r="B17175">
        <v>29</v>
      </c>
      <c r="C17175" t="s">
        <v>76904</v>
      </c>
      <c r="D17175" t="s">
        <v>25</v>
      </c>
      <c r="E17175" t="s">
        <v>91753</v>
      </c>
      <c r="F17175" t="s">
        <v>25</v>
      </c>
      <c r="G17175" t="s">
        <v>91415</v>
      </c>
      <c r="H17175" t="b">
        <v>0</v>
      </c>
      <c r="I17175" s="1">
        <v>22951</v>
      </c>
      <c r="J17175" t="s">
        <v>28304</v>
      </c>
      <c r="K17175" t="s">
        <v>30442</v>
      </c>
      <c r="L17175" t="s">
        <v>76905</v>
      </c>
      <c r="M17175">
        <v>70000</v>
      </c>
      <c r="N17175">
        <v>0</v>
      </c>
      <c r="O17175">
        <v>0</v>
      </c>
      <c r="P17175" t="s">
        <v>30422</v>
      </c>
      <c r="Q17175" t="s">
        <v>30423</v>
      </c>
      <c r="R17175" t="s">
        <v>30424</v>
      </c>
      <c r="S17175" t="s">
        <v>30425</v>
      </c>
      <c r="T17175" t="s">
        <v>30426</v>
      </c>
      <c r="U17175" t="s">
        <v>30427</v>
      </c>
      <c r="V17175">
        <v>1</v>
      </c>
      <c r="W17175">
        <v>1</v>
      </c>
      <c r="X17175" t="s">
        <v>57405</v>
      </c>
      <c r="Y17175" t="s">
        <v>25</v>
      </c>
      <c r="Z17175" t="s">
        <v>30478</v>
      </c>
      <c r="AA17175" s="1">
        <v>39243</v>
      </c>
      <c r="AB17175" t="s">
        <v>30445</v>
      </c>
      <c r="AC17175">
        <v>45</v>
      </c>
      <c r="AD17175" t="s">
        <v>92371</v>
      </c>
    </row>
    <row r="17176" spans="1:30" x14ac:dyDescent="0.35">
      <c r="A17176">
        <v>24318</v>
      </c>
      <c r="B17176">
        <v>359</v>
      </c>
      <c r="C17176" t="s">
        <v>74109</v>
      </c>
      <c r="D17176" t="s">
        <v>25</v>
      </c>
      <c r="E17176" t="s">
        <v>91626</v>
      </c>
      <c r="F17176" t="s">
        <v>30442</v>
      </c>
      <c r="G17176" t="s">
        <v>91567</v>
      </c>
      <c r="H17176" t="b">
        <v>0</v>
      </c>
      <c r="I17176" s="1">
        <v>22715</v>
      </c>
      <c r="J17176" t="s">
        <v>28266</v>
      </c>
      <c r="K17176" t="s">
        <v>28266</v>
      </c>
      <c r="L17176" t="s">
        <v>74110</v>
      </c>
      <c r="M17176">
        <v>130000</v>
      </c>
      <c r="N17176">
        <v>1</v>
      </c>
      <c r="O17176">
        <v>1</v>
      </c>
      <c r="P17176" t="s">
        <v>30676</v>
      </c>
      <c r="Q17176" t="s">
        <v>30677</v>
      </c>
      <c r="R17176" t="s">
        <v>30678</v>
      </c>
      <c r="S17176" t="s">
        <v>30481</v>
      </c>
      <c r="T17176" t="s">
        <v>30482</v>
      </c>
      <c r="U17176" t="s">
        <v>30483</v>
      </c>
      <c r="V17176">
        <v>1</v>
      </c>
      <c r="W17176">
        <v>4</v>
      </c>
      <c r="X17176" t="s">
        <v>74111</v>
      </c>
      <c r="Y17176" t="s">
        <v>25</v>
      </c>
      <c r="Z17176" t="s">
        <v>54371</v>
      </c>
      <c r="AA17176" s="1">
        <v>39382</v>
      </c>
      <c r="AB17176" t="s">
        <v>30435</v>
      </c>
      <c r="AC17176">
        <v>45</v>
      </c>
      <c r="AD17176" t="s">
        <v>92371</v>
      </c>
    </row>
    <row r="17177" spans="1:30" x14ac:dyDescent="0.35">
      <c r="A17177">
        <v>12342</v>
      </c>
      <c r="B17177">
        <v>18</v>
      </c>
      <c r="C17177" t="s">
        <v>35328</v>
      </c>
      <c r="D17177" t="s">
        <v>25</v>
      </c>
      <c r="E17177" t="s">
        <v>91579</v>
      </c>
      <c r="F17177" t="s">
        <v>28281</v>
      </c>
      <c r="G17177" t="s">
        <v>91386</v>
      </c>
      <c r="H17177" t="b">
        <v>0</v>
      </c>
      <c r="I17177" s="1">
        <v>22522</v>
      </c>
      <c r="J17177" t="s">
        <v>28266</v>
      </c>
      <c r="K17177" t="s">
        <v>30442</v>
      </c>
      <c r="L17177" t="s">
        <v>35329</v>
      </c>
      <c r="M17177">
        <v>70000</v>
      </c>
      <c r="N17177">
        <v>0</v>
      </c>
      <c r="O17177">
        <v>0</v>
      </c>
      <c r="P17177" t="s">
        <v>30422</v>
      </c>
      <c r="Q17177" t="s">
        <v>30423</v>
      </c>
      <c r="R17177" t="s">
        <v>30424</v>
      </c>
      <c r="S17177" t="s">
        <v>30425</v>
      </c>
      <c r="T17177" t="s">
        <v>30426</v>
      </c>
      <c r="U17177" t="s">
        <v>30427</v>
      </c>
      <c r="V17177">
        <v>1</v>
      </c>
      <c r="W17177">
        <v>3</v>
      </c>
      <c r="X17177" t="s">
        <v>35330</v>
      </c>
      <c r="Y17177" t="s">
        <v>25</v>
      </c>
      <c r="Z17177" t="s">
        <v>30515</v>
      </c>
      <c r="AA17177" s="1">
        <v>38911</v>
      </c>
      <c r="AB17177" t="s">
        <v>30466</v>
      </c>
      <c r="AC17177">
        <v>45</v>
      </c>
      <c r="AD17177" t="s">
        <v>92371</v>
      </c>
    </row>
    <row r="17178" spans="1:30" x14ac:dyDescent="0.35">
      <c r="A17178">
        <v>25406</v>
      </c>
      <c r="B17178">
        <v>299</v>
      </c>
      <c r="C17178" t="s">
        <v>77468</v>
      </c>
      <c r="D17178" t="s">
        <v>25</v>
      </c>
      <c r="E17178" t="s">
        <v>91485</v>
      </c>
      <c r="F17178" t="s">
        <v>25</v>
      </c>
      <c r="G17178" t="s">
        <v>91462</v>
      </c>
      <c r="H17178" t="b">
        <v>0</v>
      </c>
      <c r="I17178" s="1">
        <v>22893</v>
      </c>
      <c r="J17178" t="s">
        <v>28266</v>
      </c>
      <c r="K17178" t="s">
        <v>30442</v>
      </c>
      <c r="L17178" t="s">
        <v>77469</v>
      </c>
      <c r="M17178">
        <v>70000</v>
      </c>
      <c r="N17178">
        <v>2</v>
      </c>
      <c r="O17178">
        <v>2</v>
      </c>
      <c r="P17178" t="s">
        <v>30422</v>
      </c>
      <c r="Q17178" t="s">
        <v>30423</v>
      </c>
      <c r="R17178" t="s">
        <v>30424</v>
      </c>
      <c r="S17178" t="s">
        <v>30500</v>
      </c>
      <c r="T17178" t="s">
        <v>30501</v>
      </c>
      <c r="U17178" t="s">
        <v>30502</v>
      </c>
      <c r="V17178">
        <v>1</v>
      </c>
      <c r="W17178">
        <v>1</v>
      </c>
      <c r="X17178" t="s">
        <v>70082</v>
      </c>
      <c r="Y17178" t="s">
        <v>25</v>
      </c>
      <c r="Z17178" t="s">
        <v>77470</v>
      </c>
      <c r="AA17178" s="1">
        <v>39423</v>
      </c>
      <c r="AB17178" t="s">
        <v>30440</v>
      </c>
      <c r="AC17178">
        <v>45</v>
      </c>
      <c r="AD17178" t="s">
        <v>92371</v>
      </c>
    </row>
    <row r="17179" spans="1:30" x14ac:dyDescent="0.35">
      <c r="A17179">
        <v>14323</v>
      </c>
      <c r="B17179">
        <v>14</v>
      </c>
      <c r="C17179" t="s">
        <v>42018</v>
      </c>
      <c r="D17179" t="s">
        <v>25</v>
      </c>
      <c r="E17179" t="s">
        <v>91689</v>
      </c>
      <c r="F17179" t="s">
        <v>25</v>
      </c>
      <c r="G17179" t="s">
        <v>91607</v>
      </c>
      <c r="H17179" t="b">
        <v>0</v>
      </c>
      <c r="I17179" s="1">
        <v>22956</v>
      </c>
      <c r="J17179" t="s">
        <v>28304</v>
      </c>
      <c r="K17179" t="s">
        <v>28266</v>
      </c>
      <c r="L17179" t="s">
        <v>42019</v>
      </c>
      <c r="M17179">
        <v>70000</v>
      </c>
      <c r="N17179">
        <v>1</v>
      </c>
      <c r="O17179">
        <v>0</v>
      </c>
      <c r="P17179" t="s">
        <v>30497</v>
      </c>
      <c r="Q17179" t="s">
        <v>30498</v>
      </c>
      <c r="R17179" t="s">
        <v>30499</v>
      </c>
      <c r="S17179" t="s">
        <v>30500</v>
      </c>
      <c r="T17179" t="s">
        <v>30501</v>
      </c>
      <c r="U17179" t="s">
        <v>30502</v>
      </c>
      <c r="V17179">
        <v>0</v>
      </c>
      <c r="W17179">
        <v>1</v>
      </c>
      <c r="X17179" t="s">
        <v>42020</v>
      </c>
      <c r="Y17179" t="s">
        <v>25</v>
      </c>
      <c r="Z17179" t="s">
        <v>31763</v>
      </c>
      <c r="AA17179" s="1">
        <v>39158</v>
      </c>
      <c r="AB17179" t="s">
        <v>30435</v>
      </c>
      <c r="AC17179">
        <v>45</v>
      </c>
      <c r="AD17179" t="s">
        <v>92371</v>
      </c>
    </row>
    <row r="17180" spans="1:30" x14ac:dyDescent="0.35">
      <c r="A17180">
        <v>14372</v>
      </c>
      <c r="B17180">
        <v>632</v>
      </c>
      <c r="C17180" t="s">
        <v>42200</v>
      </c>
      <c r="D17180" t="s">
        <v>25</v>
      </c>
      <c r="E17180" t="s">
        <v>91896</v>
      </c>
      <c r="F17180" t="s">
        <v>28281</v>
      </c>
      <c r="G17180" t="s">
        <v>91832</v>
      </c>
      <c r="H17180" t="b">
        <v>0</v>
      </c>
      <c r="I17180" s="1">
        <v>22666</v>
      </c>
      <c r="J17180" t="s">
        <v>28266</v>
      </c>
      <c r="K17180" t="s">
        <v>30442</v>
      </c>
      <c r="L17180" t="s">
        <v>42201</v>
      </c>
      <c r="M17180">
        <v>60000</v>
      </c>
      <c r="N17180">
        <v>1</v>
      </c>
      <c r="O17180">
        <v>0</v>
      </c>
      <c r="P17180" t="s">
        <v>30676</v>
      </c>
      <c r="Q17180" t="s">
        <v>30677</v>
      </c>
      <c r="R17180" t="s">
        <v>30678</v>
      </c>
      <c r="S17180" t="s">
        <v>30500</v>
      </c>
      <c r="T17180" t="s">
        <v>30501</v>
      </c>
      <c r="U17180" t="s">
        <v>30502</v>
      </c>
      <c r="V17180">
        <v>1</v>
      </c>
      <c r="W17180">
        <v>0</v>
      </c>
      <c r="X17180" t="s">
        <v>42202</v>
      </c>
      <c r="Y17180" t="s">
        <v>25</v>
      </c>
      <c r="Z17180" t="s">
        <v>42203</v>
      </c>
      <c r="AA17180" s="1">
        <v>39429</v>
      </c>
      <c r="AB17180" t="s">
        <v>30440</v>
      </c>
      <c r="AC17180">
        <v>45</v>
      </c>
      <c r="AD17180" t="s">
        <v>92371</v>
      </c>
    </row>
    <row r="17181" spans="1:30" x14ac:dyDescent="0.35">
      <c r="A17181">
        <v>24180</v>
      </c>
      <c r="B17181">
        <v>138</v>
      </c>
      <c r="C17181" t="s">
        <v>73711</v>
      </c>
      <c r="D17181" t="s">
        <v>25</v>
      </c>
      <c r="E17181" t="s">
        <v>91702</v>
      </c>
      <c r="F17181" t="s">
        <v>30715</v>
      </c>
      <c r="G17181" t="s">
        <v>91756</v>
      </c>
      <c r="H17181" t="b">
        <v>0</v>
      </c>
      <c r="I17181" s="1">
        <v>23110</v>
      </c>
      <c r="J17181" t="s">
        <v>28304</v>
      </c>
      <c r="K17181" t="s">
        <v>28266</v>
      </c>
      <c r="L17181" t="s">
        <v>73712</v>
      </c>
      <c r="M17181">
        <v>20000</v>
      </c>
      <c r="N17181">
        <v>2</v>
      </c>
      <c r="O17181">
        <v>0</v>
      </c>
      <c r="P17181" t="s">
        <v>30497</v>
      </c>
      <c r="Q17181" t="s">
        <v>30498</v>
      </c>
      <c r="R17181" t="s">
        <v>30499</v>
      </c>
      <c r="S17181" t="s">
        <v>31759</v>
      </c>
      <c r="T17181" t="s">
        <v>31760</v>
      </c>
      <c r="U17181" t="s">
        <v>31761</v>
      </c>
      <c r="V17181">
        <v>1</v>
      </c>
      <c r="W17181">
        <v>0</v>
      </c>
      <c r="X17181" t="s">
        <v>46588</v>
      </c>
      <c r="Y17181" t="s">
        <v>25</v>
      </c>
      <c r="Z17181" t="s">
        <v>31793</v>
      </c>
      <c r="AA17181" s="1">
        <v>39527</v>
      </c>
      <c r="AB17181" t="s">
        <v>30430</v>
      </c>
      <c r="AC17181">
        <v>45</v>
      </c>
      <c r="AD17181" t="s">
        <v>92371</v>
      </c>
    </row>
    <row r="17182" spans="1:30" x14ac:dyDescent="0.35">
      <c r="A17182">
        <v>12627</v>
      </c>
      <c r="B17182">
        <v>255</v>
      </c>
      <c r="C17182" t="s">
        <v>36234</v>
      </c>
      <c r="D17182" t="s">
        <v>25</v>
      </c>
      <c r="E17182" t="s">
        <v>91494</v>
      </c>
      <c r="F17182" t="s">
        <v>30559</v>
      </c>
      <c r="G17182" t="s">
        <v>91450</v>
      </c>
      <c r="H17182" t="b">
        <v>0</v>
      </c>
      <c r="I17182" s="1">
        <v>22887</v>
      </c>
      <c r="J17182" t="s">
        <v>28304</v>
      </c>
      <c r="K17182" t="s">
        <v>30442</v>
      </c>
      <c r="L17182" t="s">
        <v>36235</v>
      </c>
      <c r="M17182">
        <v>20000</v>
      </c>
      <c r="N17182">
        <v>1</v>
      </c>
      <c r="O17182">
        <v>1</v>
      </c>
      <c r="P17182" t="s">
        <v>30497</v>
      </c>
      <c r="Q17182" t="s">
        <v>30498</v>
      </c>
      <c r="R17182" t="s">
        <v>30499</v>
      </c>
      <c r="S17182" t="s">
        <v>31759</v>
      </c>
      <c r="T17182" t="s">
        <v>31760</v>
      </c>
      <c r="U17182" t="s">
        <v>31761</v>
      </c>
      <c r="V17182">
        <v>0</v>
      </c>
      <c r="W17182">
        <v>0</v>
      </c>
      <c r="X17182" t="s">
        <v>36236</v>
      </c>
      <c r="Y17182" t="s">
        <v>25</v>
      </c>
      <c r="Z17182" t="s">
        <v>30429</v>
      </c>
      <c r="AA17182" s="1">
        <v>39378</v>
      </c>
      <c r="AB17182" t="s">
        <v>30435</v>
      </c>
      <c r="AC17182">
        <v>45</v>
      </c>
      <c r="AD17182" t="s">
        <v>92371</v>
      </c>
    </row>
    <row r="17183" spans="1:30" x14ac:dyDescent="0.35">
      <c r="A17183">
        <v>26655</v>
      </c>
      <c r="B17183">
        <v>27</v>
      </c>
      <c r="C17183" t="s">
        <v>81180</v>
      </c>
      <c r="D17183" t="s">
        <v>25</v>
      </c>
      <c r="E17183" t="s">
        <v>91972</v>
      </c>
      <c r="F17183" t="s">
        <v>30517</v>
      </c>
      <c r="G17183" t="s">
        <v>91874</v>
      </c>
      <c r="H17183" t="b">
        <v>0</v>
      </c>
      <c r="I17183" s="1">
        <v>22648</v>
      </c>
      <c r="J17183" t="s">
        <v>28266</v>
      </c>
      <c r="K17183" t="s">
        <v>28266</v>
      </c>
      <c r="L17183" t="s">
        <v>81181</v>
      </c>
      <c r="M17183">
        <v>90000</v>
      </c>
      <c r="N17183">
        <v>1</v>
      </c>
      <c r="O17183">
        <v>0</v>
      </c>
      <c r="P17183" t="s">
        <v>30676</v>
      </c>
      <c r="Q17183" t="s">
        <v>30677</v>
      </c>
      <c r="R17183" t="s">
        <v>30678</v>
      </c>
      <c r="S17183" t="s">
        <v>30481</v>
      </c>
      <c r="T17183" t="s">
        <v>30482</v>
      </c>
      <c r="U17183" t="s">
        <v>30483</v>
      </c>
      <c r="V17183">
        <v>0</v>
      </c>
      <c r="W17183">
        <v>0</v>
      </c>
      <c r="X17183" t="s">
        <v>75683</v>
      </c>
      <c r="Y17183" t="s">
        <v>25</v>
      </c>
      <c r="Z17183" t="s">
        <v>30939</v>
      </c>
      <c r="AA17183" s="1">
        <v>39105</v>
      </c>
      <c r="AB17183" t="s">
        <v>30435</v>
      </c>
      <c r="AC17183">
        <v>45</v>
      </c>
      <c r="AD17183" t="s">
        <v>92371</v>
      </c>
    </row>
    <row r="17184" spans="1:30" x14ac:dyDescent="0.35">
      <c r="A17184">
        <v>12757</v>
      </c>
      <c r="B17184">
        <v>614</v>
      </c>
      <c r="C17184" t="s">
        <v>36626</v>
      </c>
      <c r="D17184" t="s">
        <v>25</v>
      </c>
      <c r="E17184" t="s">
        <v>91534</v>
      </c>
      <c r="F17184" t="s">
        <v>30747</v>
      </c>
      <c r="G17184" t="s">
        <v>91585</v>
      </c>
      <c r="H17184" t="b">
        <v>0</v>
      </c>
      <c r="I17184" s="1">
        <v>22986</v>
      </c>
      <c r="J17184" t="s">
        <v>28304</v>
      </c>
      <c r="K17184" t="s">
        <v>30442</v>
      </c>
      <c r="L17184" t="s">
        <v>36627</v>
      </c>
      <c r="M17184">
        <v>40000</v>
      </c>
      <c r="N17184">
        <v>3</v>
      </c>
      <c r="O17184">
        <v>3</v>
      </c>
      <c r="P17184" t="s">
        <v>30497</v>
      </c>
      <c r="Q17184" t="s">
        <v>30498</v>
      </c>
      <c r="R17184" t="s">
        <v>30499</v>
      </c>
      <c r="S17184" t="s">
        <v>30519</v>
      </c>
      <c r="T17184" t="s">
        <v>30520</v>
      </c>
      <c r="U17184" t="s">
        <v>30521</v>
      </c>
      <c r="V17184">
        <v>1</v>
      </c>
      <c r="W17184">
        <v>2</v>
      </c>
      <c r="X17184" t="s">
        <v>36628</v>
      </c>
      <c r="Y17184" t="s">
        <v>25</v>
      </c>
      <c r="Z17184" t="s">
        <v>36629</v>
      </c>
      <c r="AA17184" s="1">
        <v>39360</v>
      </c>
      <c r="AB17184" t="s">
        <v>30430</v>
      </c>
      <c r="AC17184">
        <v>45</v>
      </c>
      <c r="AD17184" t="s">
        <v>92371</v>
      </c>
    </row>
    <row r="17185" spans="1:30" x14ac:dyDescent="0.35">
      <c r="A17185">
        <v>12643</v>
      </c>
      <c r="B17185">
        <v>176</v>
      </c>
      <c r="C17185" t="s">
        <v>36281</v>
      </c>
      <c r="D17185" t="s">
        <v>25</v>
      </c>
      <c r="E17185" t="s">
        <v>91974</v>
      </c>
      <c r="F17185" t="s">
        <v>30747</v>
      </c>
      <c r="G17185" t="s">
        <v>91515</v>
      </c>
      <c r="H17185" t="b">
        <v>0</v>
      </c>
      <c r="I17185" s="1">
        <v>22692</v>
      </c>
      <c r="J17185" t="s">
        <v>28266</v>
      </c>
      <c r="K17185" t="s">
        <v>30442</v>
      </c>
      <c r="L17185" t="s">
        <v>36282</v>
      </c>
      <c r="M17185">
        <v>120000</v>
      </c>
      <c r="N17185">
        <v>3</v>
      </c>
      <c r="O17185">
        <v>5</v>
      </c>
      <c r="P17185" t="s">
        <v>30422</v>
      </c>
      <c r="Q17185" t="s">
        <v>30423</v>
      </c>
      <c r="R17185" t="s">
        <v>30424</v>
      </c>
      <c r="S17185" t="s">
        <v>30481</v>
      </c>
      <c r="T17185" t="s">
        <v>30482</v>
      </c>
      <c r="U17185" t="s">
        <v>30483</v>
      </c>
      <c r="V17185">
        <v>1</v>
      </c>
      <c r="W17185">
        <v>3</v>
      </c>
      <c r="X17185" t="s">
        <v>36283</v>
      </c>
      <c r="Y17185" t="s">
        <v>25</v>
      </c>
      <c r="Z17185" t="s">
        <v>31857</v>
      </c>
      <c r="AA17185" s="1">
        <v>39306</v>
      </c>
      <c r="AB17185" t="s">
        <v>30466</v>
      </c>
      <c r="AC17185">
        <v>45</v>
      </c>
      <c r="AD17185" t="s">
        <v>92371</v>
      </c>
    </row>
    <row r="17186" spans="1:30" x14ac:dyDescent="0.35">
      <c r="A17186">
        <v>25374</v>
      </c>
      <c r="B17186">
        <v>314</v>
      </c>
      <c r="C17186" t="s">
        <v>77357</v>
      </c>
      <c r="D17186" t="s">
        <v>25</v>
      </c>
      <c r="E17186" t="s">
        <v>91454</v>
      </c>
      <c r="F17186" t="s">
        <v>25</v>
      </c>
      <c r="G17186" t="s">
        <v>91447</v>
      </c>
      <c r="H17186" t="b">
        <v>0</v>
      </c>
      <c r="I17186" s="1">
        <v>22853</v>
      </c>
      <c r="J17186" t="s">
        <v>28304</v>
      </c>
      <c r="K17186" t="s">
        <v>30442</v>
      </c>
      <c r="L17186" t="s">
        <v>77358</v>
      </c>
      <c r="M17186">
        <v>40000</v>
      </c>
      <c r="N17186">
        <v>1</v>
      </c>
      <c r="O17186">
        <v>0</v>
      </c>
      <c r="P17186" t="s">
        <v>30676</v>
      </c>
      <c r="Q17186" t="s">
        <v>30677</v>
      </c>
      <c r="R17186" t="s">
        <v>30678</v>
      </c>
      <c r="S17186" t="s">
        <v>30500</v>
      </c>
      <c r="T17186" t="s">
        <v>30501</v>
      </c>
      <c r="U17186" t="s">
        <v>30502</v>
      </c>
      <c r="V17186">
        <v>1</v>
      </c>
      <c r="W17186">
        <v>0</v>
      </c>
      <c r="X17186" t="s">
        <v>62763</v>
      </c>
      <c r="Y17186" t="s">
        <v>25</v>
      </c>
      <c r="Z17186" t="s">
        <v>77359</v>
      </c>
      <c r="AA17186" s="1">
        <v>39447</v>
      </c>
      <c r="AB17186" t="s">
        <v>30430</v>
      </c>
      <c r="AC17186">
        <v>45</v>
      </c>
      <c r="AD17186" t="s">
        <v>92371</v>
      </c>
    </row>
    <row r="17187" spans="1:30" x14ac:dyDescent="0.35">
      <c r="A17187">
        <v>29109</v>
      </c>
      <c r="B17187">
        <v>360</v>
      </c>
      <c r="C17187" t="s">
        <v>88279</v>
      </c>
      <c r="D17187" t="s">
        <v>25</v>
      </c>
      <c r="E17187" t="s">
        <v>91363</v>
      </c>
      <c r="F17187" t="s">
        <v>25</v>
      </c>
      <c r="G17187" t="s">
        <v>91652</v>
      </c>
      <c r="H17187" t="b">
        <v>0</v>
      </c>
      <c r="I17187" s="1">
        <v>22719</v>
      </c>
      <c r="J17187" t="s">
        <v>28266</v>
      </c>
      <c r="K17187" t="s">
        <v>30442</v>
      </c>
      <c r="L17187" t="s">
        <v>88280</v>
      </c>
      <c r="M17187">
        <v>50000</v>
      </c>
      <c r="N17187">
        <v>0</v>
      </c>
      <c r="O17187">
        <v>0</v>
      </c>
      <c r="P17187" t="s">
        <v>30511</v>
      </c>
      <c r="Q17187" t="s">
        <v>30512</v>
      </c>
      <c r="R17187" t="s">
        <v>30513</v>
      </c>
      <c r="S17187" t="s">
        <v>30500</v>
      </c>
      <c r="T17187" t="s">
        <v>30501</v>
      </c>
      <c r="U17187" t="s">
        <v>30502</v>
      </c>
      <c r="V17187">
        <v>1</v>
      </c>
      <c r="W17187">
        <v>2</v>
      </c>
      <c r="X17187" t="s">
        <v>88281</v>
      </c>
      <c r="Y17187" t="s">
        <v>25</v>
      </c>
      <c r="Z17187" t="s">
        <v>88282</v>
      </c>
      <c r="AA17187" s="1">
        <v>39388</v>
      </c>
      <c r="AB17187" t="s">
        <v>30445</v>
      </c>
      <c r="AC17187">
        <v>45</v>
      </c>
      <c r="AD17187" t="s">
        <v>92371</v>
      </c>
    </row>
    <row r="17188" spans="1:30" x14ac:dyDescent="0.35">
      <c r="A17188">
        <v>25333</v>
      </c>
      <c r="B17188">
        <v>536</v>
      </c>
      <c r="C17188" t="s">
        <v>77214</v>
      </c>
      <c r="D17188" t="s">
        <v>25</v>
      </c>
      <c r="E17188" t="s">
        <v>91695</v>
      </c>
      <c r="F17188" t="s">
        <v>28281</v>
      </c>
      <c r="G17188" t="s">
        <v>91590</v>
      </c>
      <c r="H17188" t="b">
        <v>0</v>
      </c>
      <c r="I17188" s="1">
        <v>23294</v>
      </c>
      <c r="J17188" t="s">
        <v>28304</v>
      </c>
      <c r="K17188" t="s">
        <v>28266</v>
      </c>
      <c r="L17188" t="s">
        <v>77215</v>
      </c>
      <c r="M17188">
        <v>80000</v>
      </c>
      <c r="N17188">
        <v>0</v>
      </c>
      <c r="O17188">
        <v>0</v>
      </c>
      <c r="P17188" t="s">
        <v>30676</v>
      </c>
      <c r="Q17188" t="s">
        <v>30677</v>
      </c>
      <c r="R17188" t="s">
        <v>30678</v>
      </c>
      <c r="S17188" t="s">
        <v>30500</v>
      </c>
      <c r="T17188" t="s">
        <v>30501</v>
      </c>
      <c r="U17188" t="s">
        <v>30502</v>
      </c>
      <c r="V17188">
        <v>0</v>
      </c>
      <c r="W17188">
        <v>0</v>
      </c>
      <c r="X17188" t="s">
        <v>61537</v>
      </c>
      <c r="Y17188" t="s">
        <v>25</v>
      </c>
      <c r="Z17188" t="s">
        <v>77216</v>
      </c>
      <c r="AA17188" s="1">
        <v>39522</v>
      </c>
      <c r="AB17188" t="s">
        <v>30435</v>
      </c>
      <c r="AC17188">
        <v>45</v>
      </c>
      <c r="AD17188" t="s">
        <v>92371</v>
      </c>
    </row>
    <row r="17189" spans="1:30" x14ac:dyDescent="0.35">
      <c r="A17189">
        <v>26662</v>
      </c>
      <c r="B17189">
        <v>40</v>
      </c>
      <c r="C17189" t="s">
        <v>81197</v>
      </c>
      <c r="D17189" t="s">
        <v>25</v>
      </c>
      <c r="E17189" t="s">
        <v>92050</v>
      </c>
      <c r="F17189" t="s">
        <v>30468</v>
      </c>
      <c r="G17189" t="s">
        <v>91368</v>
      </c>
      <c r="H17189" t="b">
        <v>0</v>
      </c>
      <c r="I17189" s="1">
        <v>22966</v>
      </c>
      <c r="J17189" t="s">
        <v>28304</v>
      </c>
      <c r="K17189" t="s">
        <v>30442</v>
      </c>
      <c r="L17189" t="s">
        <v>81198</v>
      </c>
      <c r="M17189">
        <v>60000</v>
      </c>
      <c r="N17189">
        <v>2</v>
      </c>
      <c r="O17189">
        <v>2</v>
      </c>
      <c r="P17189" t="s">
        <v>30422</v>
      </c>
      <c r="Q17189" t="s">
        <v>30423</v>
      </c>
      <c r="R17189" t="s">
        <v>30424</v>
      </c>
      <c r="S17189" t="s">
        <v>30425</v>
      </c>
      <c r="T17189" t="s">
        <v>30426</v>
      </c>
      <c r="U17189" t="s">
        <v>30427</v>
      </c>
      <c r="V17189">
        <v>1</v>
      </c>
      <c r="W17189">
        <v>1</v>
      </c>
      <c r="X17189" t="s">
        <v>81199</v>
      </c>
      <c r="Y17189" t="s">
        <v>25</v>
      </c>
      <c r="Z17189" t="s">
        <v>30434</v>
      </c>
      <c r="AA17189" s="1">
        <v>39116</v>
      </c>
      <c r="AB17189" t="s">
        <v>30440</v>
      </c>
      <c r="AC17189">
        <v>45</v>
      </c>
      <c r="AD17189" t="s">
        <v>92371</v>
      </c>
    </row>
    <row r="17190" spans="1:30" x14ac:dyDescent="0.35">
      <c r="A17190">
        <v>14473</v>
      </c>
      <c r="B17190">
        <v>368</v>
      </c>
      <c r="C17190" t="s">
        <v>42582</v>
      </c>
      <c r="D17190" t="s">
        <v>25</v>
      </c>
      <c r="E17190" t="s">
        <v>91764</v>
      </c>
      <c r="F17190" t="s">
        <v>25</v>
      </c>
      <c r="G17190" t="s">
        <v>91395</v>
      </c>
      <c r="H17190" t="b">
        <v>0</v>
      </c>
      <c r="I17190" s="1">
        <v>22907</v>
      </c>
      <c r="J17190" t="s">
        <v>28266</v>
      </c>
      <c r="K17190" t="s">
        <v>28266</v>
      </c>
      <c r="L17190" t="s">
        <v>42583</v>
      </c>
      <c r="M17190">
        <v>160000</v>
      </c>
      <c r="N17190">
        <v>1</v>
      </c>
      <c r="O17190">
        <v>2</v>
      </c>
      <c r="P17190" t="s">
        <v>30422</v>
      </c>
      <c r="Q17190" t="s">
        <v>30423</v>
      </c>
      <c r="R17190" t="s">
        <v>30424</v>
      </c>
      <c r="S17190" t="s">
        <v>30481</v>
      </c>
      <c r="T17190" t="s">
        <v>30482</v>
      </c>
      <c r="U17190" t="s">
        <v>30483</v>
      </c>
      <c r="V17190">
        <v>1</v>
      </c>
      <c r="W17190">
        <v>4</v>
      </c>
      <c r="X17190" t="s">
        <v>42584</v>
      </c>
      <c r="Y17190" t="s">
        <v>42585</v>
      </c>
      <c r="Z17190" t="s">
        <v>42586</v>
      </c>
      <c r="AA17190" s="1">
        <v>39243</v>
      </c>
      <c r="AB17190" t="s">
        <v>30440</v>
      </c>
      <c r="AC17190">
        <v>45</v>
      </c>
      <c r="AD17190" t="s">
        <v>92371</v>
      </c>
    </row>
    <row r="17191" spans="1:30" x14ac:dyDescent="0.35">
      <c r="A17191">
        <v>25286</v>
      </c>
      <c r="B17191">
        <v>374</v>
      </c>
      <c r="C17191" t="s">
        <v>77082</v>
      </c>
      <c r="D17191" t="s">
        <v>25</v>
      </c>
      <c r="E17191" t="s">
        <v>91722</v>
      </c>
      <c r="F17191" t="s">
        <v>25</v>
      </c>
      <c r="G17191" t="s">
        <v>91447</v>
      </c>
      <c r="H17191" t="b">
        <v>0</v>
      </c>
      <c r="I17191" s="1">
        <v>22706</v>
      </c>
      <c r="J17191" t="s">
        <v>28304</v>
      </c>
      <c r="K17191" t="s">
        <v>28266</v>
      </c>
      <c r="L17191" t="s">
        <v>77083</v>
      </c>
      <c r="M17191">
        <v>80000</v>
      </c>
      <c r="N17191">
        <v>0</v>
      </c>
      <c r="O17191">
        <v>0</v>
      </c>
      <c r="P17191" t="s">
        <v>30422</v>
      </c>
      <c r="Q17191" t="s">
        <v>30423</v>
      </c>
      <c r="R17191" t="s">
        <v>30424</v>
      </c>
      <c r="S17191" t="s">
        <v>30481</v>
      </c>
      <c r="T17191" t="s">
        <v>30482</v>
      </c>
      <c r="U17191" t="s">
        <v>30483</v>
      </c>
      <c r="V17191">
        <v>0</v>
      </c>
      <c r="W17191">
        <v>1</v>
      </c>
      <c r="X17191" t="s">
        <v>77084</v>
      </c>
      <c r="Y17191" t="s">
        <v>25</v>
      </c>
      <c r="Z17191" t="s">
        <v>77085</v>
      </c>
      <c r="AA17191" s="1">
        <v>39428</v>
      </c>
      <c r="AB17191" t="s">
        <v>30435</v>
      </c>
      <c r="AC17191">
        <v>45</v>
      </c>
      <c r="AD17191" t="s">
        <v>92371</v>
      </c>
    </row>
    <row r="17192" spans="1:30" x14ac:dyDescent="0.35">
      <c r="A17192">
        <v>14430</v>
      </c>
      <c r="B17192">
        <v>637</v>
      </c>
      <c r="C17192" t="s">
        <v>42418</v>
      </c>
      <c r="D17192" t="s">
        <v>25</v>
      </c>
      <c r="E17192" t="s">
        <v>91383</v>
      </c>
      <c r="F17192" t="s">
        <v>25</v>
      </c>
      <c r="G17192" t="s">
        <v>91664</v>
      </c>
      <c r="H17192" t="b">
        <v>0</v>
      </c>
      <c r="I17192" s="1">
        <v>23207</v>
      </c>
      <c r="J17192" t="s">
        <v>28266</v>
      </c>
      <c r="K17192" t="s">
        <v>30442</v>
      </c>
      <c r="L17192" t="s">
        <v>42419</v>
      </c>
      <c r="M17192">
        <v>90000</v>
      </c>
      <c r="N17192">
        <v>2</v>
      </c>
      <c r="O17192">
        <v>1</v>
      </c>
      <c r="P17192" t="s">
        <v>30497</v>
      </c>
      <c r="Q17192" t="s">
        <v>30498</v>
      </c>
      <c r="R17192" t="s">
        <v>30499</v>
      </c>
      <c r="S17192" t="s">
        <v>30425</v>
      </c>
      <c r="T17192" t="s">
        <v>30426</v>
      </c>
      <c r="U17192" t="s">
        <v>30427</v>
      </c>
      <c r="V17192">
        <v>1</v>
      </c>
      <c r="W17192">
        <v>0</v>
      </c>
      <c r="X17192" t="s">
        <v>42420</v>
      </c>
      <c r="Y17192" t="s">
        <v>25</v>
      </c>
      <c r="Z17192" t="s">
        <v>42421</v>
      </c>
      <c r="AA17192" s="1">
        <v>39542</v>
      </c>
      <c r="AB17192" t="s">
        <v>30445</v>
      </c>
      <c r="AC17192">
        <v>45</v>
      </c>
      <c r="AD17192" t="s">
        <v>92371</v>
      </c>
    </row>
    <row r="17193" spans="1:30" x14ac:dyDescent="0.35">
      <c r="A17193">
        <v>14468</v>
      </c>
      <c r="B17193">
        <v>642</v>
      </c>
      <c r="C17193" t="s">
        <v>42562</v>
      </c>
      <c r="D17193" t="s">
        <v>25</v>
      </c>
      <c r="E17193" t="s">
        <v>91474</v>
      </c>
      <c r="F17193" t="s">
        <v>28266</v>
      </c>
      <c r="G17193" t="s">
        <v>91570</v>
      </c>
      <c r="H17193" t="b">
        <v>0</v>
      </c>
      <c r="I17193" s="1">
        <v>22854</v>
      </c>
      <c r="J17193" t="s">
        <v>28304</v>
      </c>
      <c r="K17193" t="s">
        <v>30442</v>
      </c>
      <c r="L17193" t="s">
        <v>42563</v>
      </c>
      <c r="M17193">
        <v>90000</v>
      </c>
      <c r="N17193">
        <v>4</v>
      </c>
      <c r="O17193">
        <v>3</v>
      </c>
      <c r="P17193" t="s">
        <v>30511</v>
      </c>
      <c r="Q17193" t="s">
        <v>30512</v>
      </c>
      <c r="R17193" t="s">
        <v>30513</v>
      </c>
      <c r="S17193" t="s">
        <v>30425</v>
      </c>
      <c r="T17193" t="s">
        <v>30426</v>
      </c>
      <c r="U17193" t="s">
        <v>30427</v>
      </c>
      <c r="V17193">
        <v>1</v>
      </c>
      <c r="W17193">
        <v>2</v>
      </c>
      <c r="X17193" t="s">
        <v>42564</v>
      </c>
      <c r="Y17193" t="s">
        <v>25</v>
      </c>
      <c r="Z17193" t="s">
        <v>42565</v>
      </c>
      <c r="AA17193" s="1">
        <v>39309</v>
      </c>
      <c r="AB17193" t="s">
        <v>30445</v>
      </c>
      <c r="AC17193">
        <v>45</v>
      </c>
      <c r="AD17193" t="s">
        <v>92371</v>
      </c>
    </row>
    <row r="17194" spans="1:30" x14ac:dyDescent="0.35">
      <c r="A17194">
        <v>26660</v>
      </c>
      <c r="B17194">
        <v>22</v>
      </c>
      <c r="C17194" t="s">
        <v>81192</v>
      </c>
      <c r="D17194" t="s">
        <v>25</v>
      </c>
      <c r="E17194" t="s">
        <v>92330</v>
      </c>
      <c r="F17194" t="s">
        <v>30747</v>
      </c>
      <c r="G17194" t="s">
        <v>92204</v>
      </c>
      <c r="H17194" t="b">
        <v>0</v>
      </c>
      <c r="I17194" s="1">
        <v>22928</v>
      </c>
      <c r="J17194" t="s">
        <v>28266</v>
      </c>
      <c r="K17194" t="s">
        <v>28266</v>
      </c>
      <c r="L17194" t="s">
        <v>81193</v>
      </c>
      <c r="M17194">
        <v>60000</v>
      </c>
      <c r="N17194">
        <v>2</v>
      </c>
      <c r="O17194">
        <v>2</v>
      </c>
      <c r="P17194" t="s">
        <v>30422</v>
      </c>
      <c r="Q17194" t="s">
        <v>30423</v>
      </c>
      <c r="R17194" t="s">
        <v>30424</v>
      </c>
      <c r="S17194" t="s">
        <v>30425</v>
      </c>
      <c r="T17194" t="s">
        <v>30426</v>
      </c>
      <c r="U17194" t="s">
        <v>30427</v>
      </c>
      <c r="V17194">
        <v>1</v>
      </c>
      <c r="W17194">
        <v>1</v>
      </c>
      <c r="X17194" t="s">
        <v>81194</v>
      </c>
      <c r="Y17194" t="s">
        <v>25</v>
      </c>
      <c r="Z17194" t="s">
        <v>32075</v>
      </c>
      <c r="AA17194" s="1">
        <v>39108</v>
      </c>
      <c r="AB17194" t="s">
        <v>30440</v>
      </c>
      <c r="AC17194">
        <v>45</v>
      </c>
      <c r="AD17194" t="s">
        <v>92371</v>
      </c>
    </row>
    <row r="17195" spans="1:30" x14ac:dyDescent="0.35">
      <c r="A17195">
        <v>26695</v>
      </c>
      <c r="B17195">
        <v>336</v>
      </c>
      <c r="C17195" t="s">
        <v>81295</v>
      </c>
      <c r="D17195" t="s">
        <v>25</v>
      </c>
      <c r="E17195" t="s">
        <v>91612</v>
      </c>
      <c r="F17195" t="s">
        <v>30517</v>
      </c>
      <c r="G17195" t="s">
        <v>91463</v>
      </c>
      <c r="H17195" t="b">
        <v>0</v>
      </c>
      <c r="I17195" s="1">
        <v>22997</v>
      </c>
      <c r="J17195" t="s">
        <v>28266</v>
      </c>
      <c r="K17195" t="s">
        <v>30442</v>
      </c>
      <c r="L17195" t="s">
        <v>81296</v>
      </c>
      <c r="M17195">
        <v>80000</v>
      </c>
      <c r="N17195">
        <v>3</v>
      </c>
      <c r="O17195">
        <v>0</v>
      </c>
      <c r="P17195" t="s">
        <v>30497</v>
      </c>
      <c r="Q17195" t="s">
        <v>30498</v>
      </c>
      <c r="R17195" t="s">
        <v>30499</v>
      </c>
      <c r="S17195" t="s">
        <v>30425</v>
      </c>
      <c r="T17195" t="s">
        <v>30426</v>
      </c>
      <c r="U17195" t="s">
        <v>30427</v>
      </c>
      <c r="V17195">
        <v>1</v>
      </c>
      <c r="W17195">
        <v>2</v>
      </c>
      <c r="X17195" t="s">
        <v>81297</v>
      </c>
      <c r="Y17195" t="s">
        <v>25</v>
      </c>
      <c r="Z17195" t="s">
        <v>81298</v>
      </c>
      <c r="AA17195" s="1">
        <v>39087</v>
      </c>
      <c r="AB17195" t="s">
        <v>30440</v>
      </c>
      <c r="AC17195">
        <v>45</v>
      </c>
      <c r="AD17195" t="s">
        <v>92371</v>
      </c>
    </row>
    <row r="17196" spans="1:30" x14ac:dyDescent="0.35">
      <c r="A17196">
        <v>25267</v>
      </c>
      <c r="B17196">
        <v>6</v>
      </c>
      <c r="C17196" t="s">
        <v>77023</v>
      </c>
      <c r="D17196" t="s">
        <v>25</v>
      </c>
      <c r="E17196" t="s">
        <v>91733</v>
      </c>
      <c r="F17196" t="s">
        <v>30658</v>
      </c>
      <c r="G17196" t="s">
        <v>91745</v>
      </c>
      <c r="H17196" t="b">
        <v>0</v>
      </c>
      <c r="I17196" s="1">
        <v>22660</v>
      </c>
      <c r="J17196" t="s">
        <v>28266</v>
      </c>
      <c r="K17196" t="s">
        <v>28266</v>
      </c>
      <c r="L17196" t="s">
        <v>77024</v>
      </c>
      <c r="M17196">
        <v>40000</v>
      </c>
      <c r="N17196">
        <v>2</v>
      </c>
      <c r="O17196">
        <v>0</v>
      </c>
      <c r="P17196" t="s">
        <v>30422</v>
      </c>
      <c r="Q17196" t="s">
        <v>30423</v>
      </c>
      <c r="R17196" t="s">
        <v>30424</v>
      </c>
      <c r="S17196" t="s">
        <v>30481</v>
      </c>
      <c r="T17196" t="s">
        <v>30482</v>
      </c>
      <c r="U17196" t="s">
        <v>30483</v>
      </c>
      <c r="V17196">
        <v>1</v>
      </c>
      <c r="W17196">
        <v>2</v>
      </c>
      <c r="X17196" t="s">
        <v>38645</v>
      </c>
      <c r="Y17196" t="s">
        <v>25</v>
      </c>
      <c r="Z17196" t="s">
        <v>30843</v>
      </c>
      <c r="AA17196" s="1">
        <v>39349</v>
      </c>
      <c r="AB17196" t="s">
        <v>30445</v>
      </c>
      <c r="AC17196">
        <v>45</v>
      </c>
      <c r="AD17196" t="s">
        <v>92371</v>
      </c>
    </row>
    <row r="17197" spans="1:30" x14ac:dyDescent="0.35">
      <c r="A17197">
        <v>14609</v>
      </c>
      <c r="B17197">
        <v>343</v>
      </c>
      <c r="C17197" t="s">
        <v>43061</v>
      </c>
      <c r="D17197" t="s">
        <v>25</v>
      </c>
      <c r="E17197" t="s">
        <v>91529</v>
      </c>
      <c r="F17197" t="s">
        <v>25</v>
      </c>
      <c r="G17197" t="s">
        <v>91504</v>
      </c>
      <c r="H17197" t="b">
        <v>0</v>
      </c>
      <c r="I17197" s="1">
        <v>22968</v>
      </c>
      <c r="J17197" t="s">
        <v>28304</v>
      </c>
      <c r="K17197" t="s">
        <v>30442</v>
      </c>
      <c r="L17197" t="s">
        <v>43062</v>
      </c>
      <c r="M17197">
        <v>50000</v>
      </c>
      <c r="N17197">
        <v>5</v>
      </c>
      <c r="O17197">
        <v>5</v>
      </c>
      <c r="P17197" t="s">
        <v>30422</v>
      </c>
      <c r="Q17197" t="s">
        <v>30423</v>
      </c>
      <c r="R17197" t="s">
        <v>30424</v>
      </c>
      <c r="S17197" t="s">
        <v>30500</v>
      </c>
      <c r="T17197" t="s">
        <v>30501</v>
      </c>
      <c r="U17197" t="s">
        <v>30502</v>
      </c>
      <c r="V17197">
        <v>1</v>
      </c>
      <c r="W17197">
        <v>2</v>
      </c>
      <c r="X17197" t="s">
        <v>43063</v>
      </c>
      <c r="Y17197" t="s">
        <v>25</v>
      </c>
      <c r="Z17197" t="s">
        <v>43064</v>
      </c>
      <c r="AA17197" s="1">
        <v>39437</v>
      </c>
      <c r="AB17197" t="s">
        <v>30440</v>
      </c>
      <c r="AC17197">
        <v>45</v>
      </c>
      <c r="AD17197" t="s">
        <v>92371</v>
      </c>
    </row>
    <row r="17198" spans="1:30" x14ac:dyDescent="0.35">
      <c r="A17198">
        <v>12480</v>
      </c>
      <c r="B17198">
        <v>187</v>
      </c>
      <c r="C17198" t="s">
        <v>35791</v>
      </c>
      <c r="D17198" t="s">
        <v>25</v>
      </c>
      <c r="E17198" t="s">
        <v>91542</v>
      </c>
      <c r="F17198" t="s">
        <v>25</v>
      </c>
      <c r="G17198" t="s">
        <v>91368</v>
      </c>
      <c r="H17198" t="b">
        <v>0</v>
      </c>
      <c r="I17198" s="1">
        <v>22460</v>
      </c>
      <c r="J17198" t="s">
        <v>28304</v>
      </c>
      <c r="K17198" t="s">
        <v>30442</v>
      </c>
      <c r="L17198" t="s">
        <v>35792</v>
      </c>
      <c r="M17198">
        <v>10000</v>
      </c>
      <c r="N17198">
        <v>5</v>
      </c>
      <c r="O17198">
        <v>2</v>
      </c>
      <c r="P17198" t="s">
        <v>30550</v>
      </c>
      <c r="Q17198" t="s">
        <v>30551</v>
      </c>
      <c r="R17198" t="s">
        <v>30552</v>
      </c>
      <c r="S17198" t="s">
        <v>31759</v>
      </c>
      <c r="T17198" t="s">
        <v>31760</v>
      </c>
      <c r="U17198" t="s">
        <v>31761</v>
      </c>
      <c r="V17198">
        <v>1</v>
      </c>
      <c r="W17198">
        <v>1</v>
      </c>
      <c r="X17198" t="s">
        <v>35793</v>
      </c>
      <c r="Y17198" t="s">
        <v>25</v>
      </c>
      <c r="Z17198" t="s">
        <v>30939</v>
      </c>
      <c r="AA17198" s="1">
        <v>38727</v>
      </c>
      <c r="AB17198" t="s">
        <v>30435</v>
      </c>
      <c r="AC17198">
        <v>45</v>
      </c>
      <c r="AD17198" t="s">
        <v>92371</v>
      </c>
    </row>
    <row r="17199" spans="1:30" x14ac:dyDescent="0.35">
      <c r="A17199">
        <v>26648</v>
      </c>
      <c r="B17199">
        <v>300</v>
      </c>
      <c r="C17199" t="s">
        <v>81161</v>
      </c>
      <c r="D17199" t="s">
        <v>25</v>
      </c>
      <c r="E17199" t="s">
        <v>92153</v>
      </c>
      <c r="F17199" t="s">
        <v>25</v>
      </c>
      <c r="G17199" t="s">
        <v>91818</v>
      </c>
      <c r="H17199" t="b">
        <v>0</v>
      </c>
      <c r="I17199" s="1">
        <v>23126</v>
      </c>
      <c r="J17199" t="s">
        <v>28304</v>
      </c>
      <c r="K17199" t="s">
        <v>30442</v>
      </c>
      <c r="L17199" t="s">
        <v>81162</v>
      </c>
      <c r="M17199">
        <v>70000</v>
      </c>
      <c r="N17199">
        <v>5</v>
      </c>
      <c r="O17199">
        <v>4</v>
      </c>
      <c r="P17199" t="s">
        <v>30676</v>
      </c>
      <c r="Q17199" t="s">
        <v>30677</v>
      </c>
      <c r="R17199" t="s">
        <v>30678</v>
      </c>
      <c r="S17199" t="s">
        <v>30425</v>
      </c>
      <c r="T17199" t="s">
        <v>30426</v>
      </c>
      <c r="U17199" t="s">
        <v>30427</v>
      </c>
      <c r="V17199">
        <v>1</v>
      </c>
      <c r="W17199">
        <v>1</v>
      </c>
      <c r="X17199" t="s">
        <v>81163</v>
      </c>
      <c r="Y17199" t="s">
        <v>25</v>
      </c>
      <c r="Z17199" t="s">
        <v>81164</v>
      </c>
      <c r="AA17199" s="1">
        <v>39576</v>
      </c>
      <c r="AB17199" t="s">
        <v>30440</v>
      </c>
      <c r="AC17199">
        <v>45</v>
      </c>
      <c r="AD17199" t="s">
        <v>92371</v>
      </c>
    </row>
    <row r="17200" spans="1:30" x14ac:dyDescent="0.35">
      <c r="A17200">
        <v>14762</v>
      </c>
      <c r="B17200">
        <v>300</v>
      </c>
      <c r="C17200" t="s">
        <v>43604</v>
      </c>
      <c r="D17200" t="s">
        <v>25</v>
      </c>
      <c r="E17200" t="s">
        <v>91976</v>
      </c>
      <c r="F17200" t="s">
        <v>31064</v>
      </c>
      <c r="G17200" t="s">
        <v>91515</v>
      </c>
      <c r="H17200" t="b">
        <v>0</v>
      </c>
      <c r="I17200" s="1">
        <v>22848</v>
      </c>
      <c r="J17200" t="s">
        <v>28304</v>
      </c>
      <c r="K17200" t="s">
        <v>30442</v>
      </c>
      <c r="L17200" t="s">
        <v>43605</v>
      </c>
      <c r="M17200">
        <v>80000</v>
      </c>
      <c r="N17200">
        <v>4</v>
      </c>
      <c r="O17200">
        <v>0</v>
      </c>
      <c r="P17200" t="s">
        <v>30676</v>
      </c>
      <c r="Q17200" t="s">
        <v>30677</v>
      </c>
      <c r="R17200" t="s">
        <v>30678</v>
      </c>
      <c r="S17200" t="s">
        <v>30500</v>
      </c>
      <c r="T17200" t="s">
        <v>30501</v>
      </c>
      <c r="U17200" t="s">
        <v>30502</v>
      </c>
      <c r="V17200">
        <v>1</v>
      </c>
      <c r="W17200">
        <v>0</v>
      </c>
      <c r="X17200" t="s">
        <v>35703</v>
      </c>
      <c r="Y17200" t="s">
        <v>25</v>
      </c>
      <c r="Z17200" t="s">
        <v>43606</v>
      </c>
      <c r="AA17200" s="1">
        <v>39445</v>
      </c>
      <c r="AB17200" t="s">
        <v>30430</v>
      </c>
      <c r="AC17200">
        <v>45</v>
      </c>
      <c r="AD17200" t="s">
        <v>92371</v>
      </c>
    </row>
    <row r="17201" spans="1:30" x14ac:dyDescent="0.35">
      <c r="A17201">
        <v>14759</v>
      </c>
      <c r="B17201">
        <v>368</v>
      </c>
      <c r="C17201" t="s">
        <v>43592</v>
      </c>
      <c r="D17201" t="s">
        <v>25</v>
      </c>
      <c r="E17201" t="s">
        <v>91661</v>
      </c>
      <c r="F17201" t="s">
        <v>30468</v>
      </c>
      <c r="G17201" t="s">
        <v>91510</v>
      </c>
      <c r="H17201" t="b">
        <v>0</v>
      </c>
      <c r="I17201" s="1">
        <v>23260</v>
      </c>
      <c r="J17201" t="s">
        <v>28304</v>
      </c>
      <c r="K17201" t="s">
        <v>30442</v>
      </c>
      <c r="L17201" t="s">
        <v>43593</v>
      </c>
      <c r="M17201">
        <v>80000</v>
      </c>
      <c r="N17201">
        <v>4</v>
      </c>
      <c r="O17201">
        <v>0</v>
      </c>
      <c r="P17201" t="s">
        <v>30676</v>
      </c>
      <c r="Q17201" t="s">
        <v>30677</v>
      </c>
      <c r="R17201" t="s">
        <v>30678</v>
      </c>
      <c r="S17201" t="s">
        <v>30500</v>
      </c>
      <c r="T17201" t="s">
        <v>30501</v>
      </c>
      <c r="U17201" t="s">
        <v>30502</v>
      </c>
      <c r="V17201">
        <v>1</v>
      </c>
      <c r="W17201">
        <v>0</v>
      </c>
      <c r="X17201" t="s">
        <v>43594</v>
      </c>
      <c r="Y17201" t="s">
        <v>25</v>
      </c>
      <c r="Z17201" t="s">
        <v>43595</v>
      </c>
      <c r="AA17201" s="1">
        <v>39643</v>
      </c>
      <c r="AB17201" t="s">
        <v>30435</v>
      </c>
      <c r="AC17201">
        <v>45</v>
      </c>
      <c r="AD17201" t="s">
        <v>92371</v>
      </c>
    </row>
    <row r="17202" spans="1:30" x14ac:dyDescent="0.35">
      <c r="A17202">
        <v>12548</v>
      </c>
      <c r="B17202">
        <v>155</v>
      </c>
      <c r="C17202" t="s">
        <v>36000</v>
      </c>
      <c r="D17202" t="s">
        <v>25</v>
      </c>
      <c r="E17202" t="s">
        <v>91658</v>
      </c>
      <c r="F17202" t="s">
        <v>25</v>
      </c>
      <c r="G17202" t="s">
        <v>91693</v>
      </c>
      <c r="H17202" t="b">
        <v>0</v>
      </c>
      <c r="I17202" s="1">
        <v>22665</v>
      </c>
      <c r="J17202" t="s">
        <v>28304</v>
      </c>
      <c r="K17202" t="s">
        <v>30442</v>
      </c>
      <c r="L17202" t="s">
        <v>36001</v>
      </c>
      <c r="M17202">
        <v>10000</v>
      </c>
      <c r="N17202">
        <v>2</v>
      </c>
      <c r="O17202">
        <v>0</v>
      </c>
      <c r="P17202" t="s">
        <v>30497</v>
      </c>
      <c r="Q17202" t="s">
        <v>30498</v>
      </c>
      <c r="R17202" t="s">
        <v>30499</v>
      </c>
      <c r="S17202" t="s">
        <v>31759</v>
      </c>
      <c r="T17202" t="s">
        <v>31760</v>
      </c>
      <c r="U17202" t="s">
        <v>31761</v>
      </c>
      <c r="V17202">
        <v>1</v>
      </c>
      <c r="W17202">
        <v>0</v>
      </c>
      <c r="X17202" t="s">
        <v>36002</v>
      </c>
      <c r="Y17202" t="s">
        <v>25</v>
      </c>
      <c r="Z17202" t="s">
        <v>30882</v>
      </c>
      <c r="AA17202" s="1">
        <v>39191</v>
      </c>
      <c r="AB17202" t="s">
        <v>30435</v>
      </c>
      <c r="AC17202">
        <v>45</v>
      </c>
      <c r="AD17202" t="s">
        <v>92371</v>
      </c>
    </row>
    <row r="17203" spans="1:30" x14ac:dyDescent="0.35">
      <c r="A17203">
        <v>28703</v>
      </c>
      <c r="B17203">
        <v>245</v>
      </c>
      <c r="C17203" t="s">
        <v>87114</v>
      </c>
      <c r="D17203" t="s">
        <v>25</v>
      </c>
      <c r="E17203" t="s">
        <v>91491</v>
      </c>
      <c r="F17203" t="s">
        <v>30827</v>
      </c>
      <c r="G17203" t="s">
        <v>91376</v>
      </c>
      <c r="H17203" t="b">
        <v>0</v>
      </c>
      <c r="I17203" s="1">
        <v>23250</v>
      </c>
      <c r="J17203" t="s">
        <v>28266</v>
      </c>
      <c r="K17203" t="s">
        <v>30442</v>
      </c>
      <c r="L17203" t="s">
        <v>87115</v>
      </c>
      <c r="M17203">
        <v>60000</v>
      </c>
      <c r="N17203">
        <v>0</v>
      </c>
      <c r="O17203">
        <v>0</v>
      </c>
      <c r="P17203" t="s">
        <v>30676</v>
      </c>
      <c r="Q17203" t="s">
        <v>30677</v>
      </c>
      <c r="R17203" t="s">
        <v>30678</v>
      </c>
      <c r="S17203" t="s">
        <v>30500</v>
      </c>
      <c r="T17203" t="s">
        <v>30501</v>
      </c>
      <c r="U17203" t="s">
        <v>30502</v>
      </c>
      <c r="V17203">
        <v>1</v>
      </c>
      <c r="W17203">
        <v>0</v>
      </c>
      <c r="X17203" t="s">
        <v>32940</v>
      </c>
      <c r="Y17203" t="s">
        <v>25</v>
      </c>
      <c r="Z17203" t="s">
        <v>31032</v>
      </c>
      <c r="AA17203" s="1">
        <v>39519</v>
      </c>
      <c r="AB17203" t="s">
        <v>30435</v>
      </c>
      <c r="AC17203">
        <v>45</v>
      </c>
      <c r="AD17203" t="s">
        <v>92371</v>
      </c>
    </row>
    <row r="17204" spans="1:30" x14ac:dyDescent="0.35">
      <c r="A17204">
        <v>14608</v>
      </c>
      <c r="B17204">
        <v>611</v>
      </c>
      <c r="C17204" t="s">
        <v>43057</v>
      </c>
      <c r="D17204" t="s">
        <v>25</v>
      </c>
      <c r="E17204" t="s">
        <v>91950</v>
      </c>
      <c r="F17204" t="s">
        <v>30747</v>
      </c>
      <c r="G17204" t="s">
        <v>91467</v>
      </c>
      <c r="H17204" t="b">
        <v>0</v>
      </c>
      <c r="I17204" s="1">
        <v>22972</v>
      </c>
      <c r="J17204" t="s">
        <v>28266</v>
      </c>
      <c r="K17204" t="s">
        <v>28266</v>
      </c>
      <c r="L17204" t="s">
        <v>43058</v>
      </c>
      <c r="M17204">
        <v>50000</v>
      </c>
      <c r="N17204">
        <v>4</v>
      </c>
      <c r="O17204">
        <v>4</v>
      </c>
      <c r="P17204" t="s">
        <v>30422</v>
      </c>
      <c r="Q17204" t="s">
        <v>30423</v>
      </c>
      <c r="R17204" t="s">
        <v>30424</v>
      </c>
      <c r="S17204" t="s">
        <v>30500</v>
      </c>
      <c r="T17204" t="s">
        <v>30501</v>
      </c>
      <c r="U17204" t="s">
        <v>30502</v>
      </c>
      <c r="V17204">
        <v>1</v>
      </c>
      <c r="W17204">
        <v>3</v>
      </c>
      <c r="X17204" t="s">
        <v>43059</v>
      </c>
      <c r="Y17204" t="s">
        <v>25</v>
      </c>
      <c r="Z17204" t="s">
        <v>43060</v>
      </c>
      <c r="AA17204" s="1">
        <v>39378</v>
      </c>
      <c r="AB17204" t="s">
        <v>30466</v>
      </c>
      <c r="AC17204">
        <v>45</v>
      </c>
      <c r="AD17204" t="s">
        <v>92371</v>
      </c>
    </row>
    <row r="17205" spans="1:30" x14ac:dyDescent="0.35">
      <c r="A17205">
        <v>14352</v>
      </c>
      <c r="B17205">
        <v>626</v>
      </c>
      <c r="C17205" t="s">
        <v>42123</v>
      </c>
      <c r="D17205" t="s">
        <v>25</v>
      </c>
      <c r="E17205" t="s">
        <v>91571</v>
      </c>
      <c r="F17205" t="s">
        <v>25</v>
      </c>
      <c r="G17205" t="s">
        <v>91475</v>
      </c>
      <c r="H17205" t="b">
        <v>0</v>
      </c>
      <c r="I17205" s="1">
        <v>23286</v>
      </c>
      <c r="J17205" t="s">
        <v>28304</v>
      </c>
      <c r="K17205" t="s">
        <v>30442</v>
      </c>
      <c r="L17205" t="s">
        <v>42124</v>
      </c>
      <c r="M17205">
        <v>40000</v>
      </c>
      <c r="N17205">
        <v>0</v>
      </c>
      <c r="O17205">
        <v>0</v>
      </c>
      <c r="P17205" t="s">
        <v>30511</v>
      </c>
      <c r="Q17205" t="s">
        <v>30512</v>
      </c>
      <c r="R17205" t="s">
        <v>30513</v>
      </c>
      <c r="S17205" t="s">
        <v>30500</v>
      </c>
      <c r="T17205" t="s">
        <v>30501</v>
      </c>
      <c r="U17205" t="s">
        <v>30502</v>
      </c>
      <c r="V17205">
        <v>0</v>
      </c>
      <c r="W17205">
        <v>2</v>
      </c>
      <c r="X17205" t="s">
        <v>42125</v>
      </c>
      <c r="Y17205" t="s">
        <v>25</v>
      </c>
      <c r="Z17205" t="s">
        <v>42126</v>
      </c>
      <c r="AA17205" s="1">
        <v>39458</v>
      </c>
      <c r="AB17205" t="s">
        <v>30430</v>
      </c>
      <c r="AC17205">
        <v>45</v>
      </c>
      <c r="AD17205" t="s">
        <v>92371</v>
      </c>
    </row>
    <row r="17206" spans="1:30" x14ac:dyDescent="0.35">
      <c r="A17206">
        <v>26687</v>
      </c>
      <c r="B17206">
        <v>609</v>
      </c>
      <c r="C17206" t="s">
        <v>81268</v>
      </c>
      <c r="D17206" t="s">
        <v>25</v>
      </c>
      <c r="E17206" t="s">
        <v>91662</v>
      </c>
      <c r="F17206" t="s">
        <v>25</v>
      </c>
      <c r="G17206" t="s">
        <v>91754</v>
      </c>
      <c r="H17206" t="b">
        <v>0</v>
      </c>
      <c r="I17206" s="1">
        <v>23103</v>
      </c>
      <c r="J17206" t="s">
        <v>28266</v>
      </c>
      <c r="K17206" t="s">
        <v>28266</v>
      </c>
      <c r="L17206" t="s">
        <v>81269</v>
      </c>
      <c r="M17206">
        <v>80000</v>
      </c>
      <c r="N17206">
        <v>4</v>
      </c>
      <c r="O17206">
        <v>3</v>
      </c>
      <c r="P17206" t="s">
        <v>30497</v>
      </c>
      <c r="Q17206" t="s">
        <v>30498</v>
      </c>
      <c r="R17206" t="s">
        <v>30499</v>
      </c>
      <c r="S17206" t="s">
        <v>30425</v>
      </c>
      <c r="T17206" t="s">
        <v>30426</v>
      </c>
      <c r="U17206" t="s">
        <v>30427</v>
      </c>
      <c r="V17206">
        <v>1</v>
      </c>
      <c r="W17206">
        <v>2</v>
      </c>
      <c r="X17206" t="s">
        <v>54918</v>
      </c>
      <c r="Y17206" t="s">
        <v>25</v>
      </c>
      <c r="Z17206" t="s">
        <v>81270</v>
      </c>
      <c r="AA17206" s="1">
        <v>39450</v>
      </c>
      <c r="AB17206" t="s">
        <v>30440</v>
      </c>
      <c r="AC17206">
        <v>45</v>
      </c>
      <c r="AD17206" t="s">
        <v>92371</v>
      </c>
    </row>
    <row r="17207" spans="1:30" x14ac:dyDescent="0.35">
      <c r="A17207">
        <v>26424</v>
      </c>
      <c r="B17207">
        <v>33</v>
      </c>
      <c r="C17207" t="s">
        <v>80449</v>
      </c>
      <c r="D17207" t="s">
        <v>25</v>
      </c>
      <c r="E17207" t="s">
        <v>91980</v>
      </c>
      <c r="F17207" t="s">
        <v>25</v>
      </c>
      <c r="G17207" t="s">
        <v>91889</v>
      </c>
      <c r="H17207" t="b">
        <v>0</v>
      </c>
      <c r="I17207" s="1">
        <v>22704</v>
      </c>
      <c r="J17207" t="s">
        <v>28304</v>
      </c>
      <c r="K17207" t="s">
        <v>30442</v>
      </c>
      <c r="L17207" t="s">
        <v>80450</v>
      </c>
      <c r="M17207">
        <v>60000</v>
      </c>
      <c r="N17207">
        <v>0</v>
      </c>
      <c r="O17207">
        <v>0</v>
      </c>
      <c r="P17207" t="s">
        <v>30422</v>
      </c>
      <c r="Q17207" t="s">
        <v>30423</v>
      </c>
      <c r="R17207" t="s">
        <v>30424</v>
      </c>
      <c r="S17207" t="s">
        <v>30425</v>
      </c>
      <c r="T17207" t="s">
        <v>30426</v>
      </c>
      <c r="U17207" t="s">
        <v>30427</v>
      </c>
      <c r="V17207">
        <v>0</v>
      </c>
      <c r="W17207">
        <v>4</v>
      </c>
      <c r="X17207" t="s">
        <v>80451</v>
      </c>
      <c r="Y17207" t="s">
        <v>25</v>
      </c>
      <c r="Z17207" t="s">
        <v>31025</v>
      </c>
      <c r="AA17207" s="1">
        <v>39329</v>
      </c>
      <c r="AB17207" t="s">
        <v>30440</v>
      </c>
      <c r="AC17207">
        <v>45</v>
      </c>
      <c r="AD17207" t="s">
        <v>92371</v>
      </c>
    </row>
    <row r="17208" spans="1:30" x14ac:dyDescent="0.35">
      <c r="A17208">
        <v>28718</v>
      </c>
      <c r="B17208">
        <v>6</v>
      </c>
      <c r="C17208" t="s">
        <v>87148</v>
      </c>
      <c r="D17208" t="s">
        <v>25</v>
      </c>
      <c r="E17208" t="s">
        <v>92045</v>
      </c>
      <c r="F17208" t="s">
        <v>25</v>
      </c>
      <c r="G17208" t="s">
        <v>91721</v>
      </c>
      <c r="H17208" t="b">
        <v>0</v>
      </c>
      <c r="I17208" s="1">
        <v>23119</v>
      </c>
      <c r="J17208" t="s">
        <v>28266</v>
      </c>
      <c r="K17208" t="s">
        <v>30442</v>
      </c>
      <c r="L17208" t="s">
        <v>87149</v>
      </c>
      <c r="M17208">
        <v>60000</v>
      </c>
      <c r="N17208">
        <v>3</v>
      </c>
      <c r="O17208">
        <v>3</v>
      </c>
      <c r="P17208" t="s">
        <v>30422</v>
      </c>
      <c r="Q17208" t="s">
        <v>30423</v>
      </c>
      <c r="R17208" t="s">
        <v>30424</v>
      </c>
      <c r="S17208" t="s">
        <v>30425</v>
      </c>
      <c r="T17208" t="s">
        <v>30426</v>
      </c>
      <c r="U17208" t="s">
        <v>30427</v>
      </c>
      <c r="V17208">
        <v>0</v>
      </c>
      <c r="W17208">
        <v>1</v>
      </c>
      <c r="X17208" t="s">
        <v>48228</v>
      </c>
      <c r="Y17208" t="s">
        <v>25</v>
      </c>
      <c r="Z17208" t="s">
        <v>30523</v>
      </c>
      <c r="AA17208" s="1">
        <v>39505</v>
      </c>
      <c r="AB17208" t="s">
        <v>30435</v>
      </c>
      <c r="AC17208">
        <v>45</v>
      </c>
      <c r="AD17208" t="s">
        <v>92371</v>
      </c>
    </row>
    <row r="17209" spans="1:30" x14ac:dyDescent="0.35">
      <c r="A17209">
        <v>14366</v>
      </c>
      <c r="B17209">
        <v>627</v>
      </c>
      <c r="C17209" t="s">
        <v>42177</v>
      </c>
      <c r="D17209" t="s">
        <v>25</v>
      </c>
      <c r="E17209" t="s">
        <v>91670</v>
      </c>
      <c r="F17209" t="s">
        <v>28304</v>
      </c>
      <c r="G17209" t="s">
        <v>91611</v>
      </c>
      <c r="H17209" t="b">
        <v>0</v>
      </c>
      <c r="I17209" s="1">
        <v>22983</v>
      </c>
      <c r="J17209" t="s">
        <v>28304</v>
      </c>
      <c r="K17209" t="s">
        <v>30442</v>
      </c>
      <c r="L17209" t="s">
        <v>42178</v>
      </c>
      <c r="M17209">
        <v>60000</v>
      </c>
      <c r="N17209">
        <v>1</v>
      </c>
      <c r="O17209">
        <v>0</v>
      </c>
      <c r="P17209" t="s">
        <v>30676</v>
      </c>
      <c r="Q17209" t="s">
        <v>30677</v>
      </c>
      <c r="R17209" t="s">
        <v>30678</v>
      </c>
      <c r="S17209" t="s">
        <v>30500</v>
      </c>
      <c r="T17209" t="s">
        <v>30501</v>
      </c>
      <c r="U17209" t="s">
        <v>30502</v>
      </c>
      <c r="V17209">
        <v>1</v>
      </c>
      <c r="W17209">
        <v>0</v>
      </c>
      <c r="X17209" t="s">
        <v>42179</v>
      </c>
      <c r="Y17209" t="s">
        <v>25</v>
      </c>
      <c r="Z17209" t="s">
        <v>42180</v>
      </c>
      <c r="AA17209" s="1">
        <v>39160</v>
      </c>
      <c r="AB17209" t="s">
        <v>30435</v>
      </c>
      <c r="AC17209">
        <v>45</v>
      </c>
      <c r="AD17209" t="s">
        <v>92371</v>
      </c>
    </row>
    <row r="17210" spans="1:30" x14ac:dyDescent="0.35">
      <c r="A17210">
        <v>26685</v>
      </c>
      <c r="B17210">
        <v>345</v>
      </c>
      <c r="C17210" t="s">
        <v>81261</v>
      </c>
      <c r="D17210" t="s">
        <v>25</v>
      </c>
      <c r="E17210" t="s">
        <v>91468</v>
      </c>
      <c r="F17210" t="s">
        <v>25</v>
      </c>
      <c r="G17210" t="s">
        <v>91500</v>
      </c>
      <c r="H17210" t="b">
        <v>0</v>
      </c>
      <c r="I17210" s="1">
        <v>23288</v>
      </c>
      <c r="J17210" t="s">
        <v>28304</v>
      </c>
      <c r="K17210" t="s">
        <v>28266</v>
      </c>
      <c r="L17210" t="s">
        <v>81262</v>
      </c>
      <c r="M17210">
        <v>130000</v>
      </c>
      <c r="N17210">
        <v>1</v>
      </c>
      <c r="O17210">
        <v>1</v>
      </c>
      <c r="P17210" t="s">
        <v>30676</v>
      </c>
      <c r="Q17210" t="s">
        <v>30677</v>
      </c>
      <c r="R17210" t="s">
        <v>30678</v>
      </c>
      <c r="S17210" t="s">
        <v>30481</v>
      </c>
      <c r="T17210" t="s">
        <v>30482</v>
      </c>
      <c r="U17210" t="s">
        <v>30483</v>
      </c>
      <c r="V17210">
        <v>0</v>
      </c>
      <c r="W17210">
        <v>4</v>
      </c>
      <c r="X17210" t="s">
        <v>81263</v>
      </c>
      <c r="Y17210" t="s">
        <v>25</v>
      </c>
      <c r="Z17210" t="s">
        <v>81264</v>
      </c>
      <c r="AA17210" s="1">
        <v>39552</v>
      </c>
      <c r="AB17210" t="s">
        <v>30430</v>
      </c>
      <c r="AC17210">
        <v>45</v>
      </c>
      <c r="AD17210" t="s">
        <v>92371</v>
      </c>
    </row>
    <row r="17211" spans="1:30" x14ac:dyDescent="0.35">
      <c r="A17211">
        <v>24146</v>
      </c>
      <c r="B17211">
        <v>183</v>
      </c>
      <c r="C17211" t="s">
        <v>73629</v>
      </c>
      <c r="D17211" t="s">
        <v>25</v>
      </c>
      <c r="E17211" t="s">
        <v>92110</v>
      </c>
      <c r="F17211" t="s">
        <v>25</v>
      </c>
      <c r="G17211" t="s">
        <v>91376</v>
      </c>
      <c r="H17211" t="b">
        <v>0</v>
      </c>
      <c r="I17211" s="1">
        <v>22898</v>
      </c>
      <c r="J17211" t="s">
        <v>28304</v>
      </c>
      <c r="K17211" t="s">
        <v>28266</v>
      </c>
      <c r="L17211" t="s">
        <v>73630</v>
      </c>
      <c r="M17211">
        <v>20000</v>
      </c>
      <c r="N17211">
        <v>1</v>
      </c>
      <c r="O17211">
        <v>0</v>
      </c>
      <c r="P17211" t="s">
        <v>30676</v>
      </c>
      <c r="Q17211" t="s">
        <v>30677</v>
      </c>
      <c r="R17211" t="s">
        <v>30678</v>
      </c>
      <c r="S17211" t="s">
        <v>30519</v>
      </c>
      <c r="T17211" t="s">
        <v>30520</v>
      </c>
      <c r="U17211" t="s">
        <v>30521</v>
      </c>
      <c r="V17211">
        <v>1</v>
      </c>
      <c r="W17211">
        <v>0</v>
      </c>
      <c r="X17211" t="s">
        <v>73631</v>
      </c>
      <c r="Y17211" t="s">
        <v>25</v>
      </c>
      <c r="Z17211" t="s">
        <v>30652</v>
      </c>
      <c r="AA17211" s="1">
        <v>39384</v>
      </c>
      <c r="AB17211" t="s">
        <v>30435</v>
      </c>
      <c r="AC17211">
        <v>45</v>
      </c>
      <c r="AD17211" t="s">
        <v>92371</v>
      </c>
    </row>
    <row r="17212" spans="1:30" x14ac:dyDescent="0.35">
      <c r="A17212">
        <v>12559</v>
      </c>
      <c r="B17212">
        <v>252</v>
      </c>
      <c r="C17212" t="s">
        <v>36033</v>
      </c>
      <c r="D17212" t="s">
        <v>25</v>
      </c>
      <c r="E17212" t="s">
        <v>92016</v>
      </c>
      <c r="F17212" t="s">
        <v>30559</v>
      </c>
      <c r="G17212" t="s">
        <v>91453</v>
      </c>
      <c r="H17212" t="b">
        <v>0</v>
      </c>
      <c r="I17212" s="1">
        <v>22908</v>
      </c>
      <c r="J17212" t="s">
        <v>28266</v>
      </c>
      <c r="K17212" t="s">
        <v>28266</v>
      </c>
      <c r="L17212" t="s">
        <v>36034</v>
      </c>
      <c r="M17212">
        <v>20000</v>
      </c>
      <c r="N17212">
        <v>1</v>
      </c>
      <c r="O17212">
        <v>0</v>
      </c>
      <c r="P17212" t="s">
        <v>30422</v>
      </c>
      <c r="Q17212" t="s">
        <v>30423</v>
      </c>
      <c r="R17212" t="s">
        <v>30424</v>
      </c>
      <c r="S17212" t="s">
        <v>30519</v>
      </c>
      <c r="T17212" t="s">
        <v>30520</v>
      </c>
      <c r="U17212" t="s">
        <v>30521</v>
      </c>
      <c r="V17212">
        <v>1</v>
      </c>
      <c r="W17212">
        <v>0</v>
      </c>
      <c r="X17212" t="s">
        <v>36035</v>
      </c>
      <c r="Y17212" t="s">
        <v>25</v>
      </c>
      <c r="Z17212" t="s">
        <v>32582</v>
      </c>
      <c r="AA17212" s="1">
        <v>39106</v>
      </c>
      <c r="AB17212" t="s">
        <v>30435</v>
      </c>
      <c r="AC17212">
        <v>45</v>
      </c>
      <c r="AD17212" t="s">
        <v>92371</v>
      </c>
    </row>
    <row r="17213" spans="1:30" x14ac:dyDescent="0.35">
      <c r="A17213">
        <v>25705</v>
      </c>
      <c r="B17213">
        <v>30</v>
      </c>
      <c r="C17213" t="s">
        <v>78266</v>
      </c>
      <c r="D17213" t="s">
        <v>25</v>
      </c>
      <c r="E17213" t="s">
        <v>91489</v>
      </c>
      <c r="F17213" t="s">
        <v>25</v>
      </c>
      <c r="G17213" t="s">
        <v>91673</v>
      </c>
      <c r="H17213" t="b">
        <v>0</v>
      </c>
      <c r="I17213" s="1">
        <v>22233</v>
      </c>
      <c r="J17213" t="s">
        <v>28304</v>
      </c>
      <c r="K17213" t="s">
        <v>28266</v>
      </c>
      <c r="L17213" t="s">
        <v>78267</v>
      </c>
      <c r="M17213">
        <v>10000</v>
      </c>
      <c r="N17213">
        <v>0</v>
      </c>
      <c r="O17213">
        <v>0</v>
      </c>
      <c r="P17213" t="s">
        <v>30497</v>
      </c>
      <c r="Q17213" t="s">
        <v>30498</v>
      </c>
      <c r="R17213" t="s">
        <v>30499</v>
      </c>
      <c r="S17213" t="s">
        <v>31759</v>
      </c>
      <c r="T17213" t="s">
        <v>31760</v>
      </c>
      <c r="U17213" t="s">
        <v>31761</v>
      </c>
      <c r="V17213">
        <v>1</v>
      </c>
      <c r="W17213">
        <v>1</v>
      </c>
      <c r="X17213" t="s">
        <v>34221</v>
      </c>
      <c r="Y17213" t="s">
        <v>25</v>
      </c>
      <c r="Z17213" t="s">
        <v>32172</v>
      </c>
      <c r="AA17213" s="1">
        <v>38714</v>
      </c>
      <c r="AB17213" t="s">
        <v>30440</v>
      </c>
      <c r="AC17213">
        <v>45</v>
      </c>
      <c r="AD17213" t="s">
        <v>92371</v>
      </c>
    </row>
    <row r="17214" spans="1:30" x14ac:dyDescent="0.35">
      <c r="A17214">
        <v>23874</v>
      </c>
      <c r="B17214">
        <v>536</v>
      </c>
      <c r="C17214" t="s">
        <v>72900</v>
      </c>
      <c r="D17214" t="s">
        <v>25</v>
      </c>
      <c r="E17214" t="s">
        <v>91511</v>
      </c>
      <c r="F17214" t="s">
        <v>30604</v>
      </c>
      <c r="G17214" t="s">
        <v>91656</v>
      </c>
      <c r="H17214" t="b">
        <v>0</v>
      </c>
      <c r="I17214" s="1">
        <v>23030</v>
      </c>
      <c r="J17214" t="s">
        <v>28304</v>
      </c>
      <c r="K17214" t="s">
        <v>30442</v>
      </c>
      <c r="L17214" t="s">
        <v>72901</v>
      </c>
      <c r="M17214">
        <v>50000</v>
      </c>
      <c r="N17214">
        <v>2</v>
      </c>
      <c r="O17214">
        <v>2</v>
      </c>
      <c r="P17214" t="s">
        <v>30422</v>
      </c>
      <c r="Q17214" t="s">
        <v>30423</v>
      </c>
      <c r="R17214" t="s">
        <v>30424</v>
      </c>
      <c r="S17214" t="s">
        <v>30500</v>
      </c>
      <c r="T17214" t="s">
        <v>30501</v>
      </c>
      <c r="U17214" t="s">
        <v>30502</v>
      </c>
      <c r="V17214">
        <v>1</v>
      </c>
      <c r="W17214">
        <v>1</v>
      </c>
      <c r="X17214" t="s">
        <v>41486</v>
      </c>
      <c r="Y17214" t="s">
        <v>25</v>
      </c>
      <c r="Z17214" t="s">
        <v>72902</v>
      </c>
      <c r="AA17214" s="1">
        <v>39570</v>
      </c>
      <c r="AB17214" t="s">
        <v>30440</v>
      </c>
      <c r="AC17214">
        <v>45</v>
      </c>
      <c r="AD17214" t="s">
        <v>92371</v>
      </c>
    </row>
    <row r="17215" spans="1:30" x14ac:dyDescent="0.35">
      <c r="A17215">
        <v>12288</v>
      </c>
      <c r="B17215">
        <v>265</v>
      </c>
      <c r="C17215" t="s">
        <v>35173</v>
      </c>
      <c r="D17215" t="s">
        <v>25</v>
      </c>
      <c r="E17215" t="s">
        <v>91534</v>
      </c>
      <c r="F17215" t="s">
        <v>30747</v>
      </c>
      <c r="G17215" t="s">
        <v>91611</v>
      </c>
      <c r="H17215" t="b">
        <v>0</v>
      </c>
      <c r="I17215" s="1">
        <v>23309</v>
      </c>
      <c r="J17215" t="s">
        <v>28266</v>
      </c>
      <c r="K17215" t="s">
        <v>30442</v>
      </c>
      <c r="L17215" t="s">
        <v>35174</v>
      </c>
      <c r="M17215">
        <v>10000</v>
      </c>
      <c r="N17215">
        <v>2</v>
      </c>
      <c r="O17215">
        <v>2</v>
      </c>
      <c r="P17215" t="s">
        <v>30511</v>
      </c>
      <c r="Q17215" t="s">
        <v>30512</v>
      </c>
      <c r="R17215" t="s">
        <v>30513</v>
      </c>
      <c r="S17215" t="s">
        <v>31759</v>
      </c>
      <c r="T17215" t="s">
        <v>31760</v>
      </c>
      <c r="U17215" t="s">
        <v>31761</v>
      </c>
      <c r="V17215">
        <v>0</v>
      </c>
      <c r="W17215">
        <v>1</v>
      </c>
      <c r="X17215" t="s">
        <v>33219</v>
      </c>
      <c r="Y17215" t="s">
        <v>25</v>
      </c>
      <c r="Z17215" t="s">
        <v>30847</v>
      </c>
      <c r="AA17215" s="1">
        <v>39541</v>
      </c>
      <c r="AB17215" t="s">
        <v>30435</v>
      </c>
      <c r="AC17215">
        <v>45</v>
      </c>
      <c r="AD17215" t="s">
        <v>92371</v>
      </c>
    </row>
    <row r="17216" spans="1:30" x14ac:dyDescent="0.35">
      <c r="A17216">
        <v>15581</v>
      </c>
      <c r="B17216">
        <v>36</v>
      </c>
      <c r="C17216" t="s">
        <v>46326</v>
      </c>
      <c r="D17216" t="s">
        <v>25</v>
      </c>
      <c r="E17216" t="s">
        <v>92061</v>
      </c>
      <c r="F17216" t="s">
        <v>25</v>
      </c>
      <c r="G17216" t="s">
        <v>91515</v>
      </c>
      <c r="H17216" t="b">
        <v>0</v>
      </c>
      <c r="I17216" s="1">
        <v>23160</v>
      </c>
      <c r="J17216" t="s">
        <v>28304</v>
      </c>
      <c r="K17216" t="s">
        <v>30442</v>
      </c>
      <c r="L17216" t="s">
        <v>46327</v>
      </c>
      <c r="M17216">
        <v>60000</v>
      </c>
      <c r="N17216">
        <v>2</v>
      </c>
      <c r="O17216">
        <v>2</v>
      </c>
      <c r="P17216" t="s">
        <v>30422</v>
      </c>
      <c r="Q17216" t="s">
        <v>30423</v>
      </c>
      <c r="R17216" t="s">
        <v>30424</v>
      </c>
      <c r="S17216" t="s">
        <v>30425</v>
      </c>
      <c r="T17216" t="s">
        <v>30426</v>
      </c>
      <c r="U17216" t="s">
        <v>30427</v>
      </c>
      <c r="V17216">
        <v>1</v>
      </c>
      <c r="W17216">
        <v>1</v>
      </c>
      <c r="X17216" t="s">
        <v>46328</v>
      </c>
      <c r="Y17216" t="s">
        <v>25</v>
      </c>
      <c r="Z17216" t="s">
        <v>30439</v>
      </c>
      <c r="AA17216" s="1">
        <v>39488</v>
      </c>
      <c r="AB17216" t="s">
        <v>30440</v>
      </c>
      <c r="AC17216">
        <v>45</v>
      </c>
      <c r="AD17216" t="s">
        <v>92371</v>
      </c>
    </row>
    <row r="17217" spans="1:30" x14ac:dyDescent="0.35">
      <c r="A17217">
        <v>13005</v>
      </c>
      <c r="B17217">
        <v>23</v>
      </c>
      <c r="C17217" t="s">
        <v>37495</v>
      </c>
      <c r="D17217" t="s">
        <v>25</v>
      </c>
      <c r="E17217" t="s">
        <v>91788</v>
      </c>
      <c r="F17217" t="s">
        <v>25</v>
      </c>
      <c r="G17217" t="s">
        <v>91368</v>
      </c>
      <c r="H17217" t="b">
        <v>0</v>
      </c>
      <c r="I17217" s="1">
        <v>23351</v>
      </c>
      <c r="J17217" t="s">
        <v>28266</v>
      </c>
      <c r="K17217" t="s">
        <v>30442</v>
      </c>
      <c r="L17217" t="s">
        <v>37496</v>
      </c>
      <c r="M17217">
        <v>80000</v>
      </c>
      <c r="N17217">
        <v>5</v>
      </c>
      <c r="O17217">
        <v>5</v>
      </c>
      <c r="P17217" t="s">
        <v>30676</v>
      </c>
      <c r="Q17217" t="s">
        <v>30677</v>
      </c>
      <c r="R17217" t="s">
        <v>30678</v>
      </c>
      <c r="S17217" t="s">
        <v>30481</v>
      </c>
      <c r="T17217" t="s">
        <v>30482</v>
      </c>
      <c r="U17217" t="s">
        <v>30483</v>
      </c>
      <c r="V17217">
        <v>0</v>
      </c>
      <c r="W17217">
        <v>3</v>
      </c>
      <c r="X17217" t="s">
        <v>37497</v>
      </c>
      <c r="Y17217" t="s">
        <v>25</v>
      </c>
      <c r="Z17217" t="s">
        <v>31416</v>
      </c>
      <c r="AA17217" s="1">
        <v>39494</v>
      </c>
      <c r="AB17217" t="s">
        <v>30435</v>
      </c>
      <c r="AC17217">
        <v>45</v>
      </c>
      <c r="AD17217" t="s">
        <v>92371</v>
      </c>
    </row>
    <row r="17218" spans="1:30" x14ac:dyDescent="0.35">
      <c r="A17218">
        <v>25638</v>
      </c>
      <c r="B17218">
        <v>226</v>
      </c>
      <c r="C17218" t="s">
        <v>78100</v>
      </c>
      <c r="D17218" t="s">
        <v>25</v>
      </c>
      <c r="E17218" t="s">
        <v>92028</v>
      </c>
      <c r="F17218" t="s">
        <v>30747</v>
      </c>
      <c r="G17218" t="s">
        <v>91607</v>
      </c>
      <c r="H17218" t="b">
        <v>0</v>
      </c>
      <c r="I17218" s="1">
        <v>22856</v>
      </c>
      <c r="J17218" t="s">
        <v>28304</v>
      </c>
      <c r="K17218" t="s">
        <v>28266</v>
      </c>
      <c r="L17218" t="s">
        <v>78101</v>
      </c>
      <c r="M17218">
        <v>30000</v>
      </c>
      <c r="N17218">
        <v>2</v>
      </c>
      <c r="O17218">
        <v>2</v>
      </c>
      <c r="P17218" t="s">
        <v>30497</v>
      </c>
      <c r="Q17218" t="s">
        <v>30498</v>
      </c>
      <c r="R17218" t="s">
        <v>30499</v>
      </c>
      <c r="S17218" t="s">
        <v>30519</v>
      </c>
      <c r="T17218" t="s">
        <v>30520</v>
      </c>
      <c r="U17218" t="s">
        <v>30521</v>
      </c>
      <c r="V17218">
        <v>0</v>
      </c>
      <c r="W17218">
        <v>0</v>
      </c>
      <c r="X17218" t="s">
        <v>35987</v>
      </c>
      <c r="Y17218" t="s">
        <v>25</v>
      </c>
      <c r="Z17218" t="s">
        <v>30434</v>
      </c>
      <c r="AA17218" s="1">
        <v>39356</v>
      </c>
      <c r="AB17218" t="s">
        <v>30435</v>
      </c>
      <c r="AC17218">
        <v>45</v>
      </c>
      <c r="AD17218" t="s">
        <v>92371</v>
      </c>
    </row>
    <row r="17219" spans="1:30" x14ac:dyDescent="0.35">
      <c r="A17219">
        <v>24565</v>
      </c>
      <c r="B17219">
        <v>135</v>
      </c>
      <c r="C17219" t="s">
        <v>74857</v>
      </c>
      <c r="D17219" t="s">
        <v>25</v>
      </c>
      <c r="E17219" t="s">
        <v>91595</v>
      </c>
      <c r="F17219" t="s">
        <v>30604</v>
      </c>
      <c r="G17219" t="s">
        <v>91480</v>
      </c>
      <c r="H17219" t="b">
        <v>0</v>
      </c>
      <c r="I17219" s="1">
        <v>23357</v>
      </c>
      <c r="J17219" t="s">
        <v>28304</v>
      </c>
      <c r="K17219" t="s">
        <v>28266</v>
      </c>
      <c r="L17219" t="s">
        <v>74858</v>
      </c>
      <c r="M17219">
        <v>110000</v>
      </c>
      <c r="N17219">
        <v>4</v>
      </c>
      <c r="O17219">
        <v>5</v>
      </c>
      <c r="P17219" t="s">
        <v>30497</v>
      </c>
      <c r="Q17219" t="s">
        <v>30498</v>
      </c>
      <c r="R17219" t="s">
        <v>30499</v>
      </c>
      <c r="S17219" t="s">
        <v>30425</v>
      </c>
      <c r="T17219" t="s">
        <v>30426</v>
      </c>
      <c r="U17219" t="s">
        <v>30427</v>
      </c>
      <c r="V17219">
        <v>0</v>
      </c>
      <c r="W17219">
        <v>2</v>
      </c>
      <c r="X17219" t="s">
        <v>39847</v>
      </c>
      <c r="Y17219" t="s">
        <v>25</v>
      </c>
      <c r="Z17219" t="s">
        <v>30565</v>
      </c>
      <c r="AA17219" s="1">
        <v>39464</v>
      </c>
      <c r="AB17219" t="s">
        <v>30466</v>
      </c>
      <c r="AC17219">
        <v>45</v>
      </c>
      <c r="AD17219" t="s">
        <v>92371</v>
      </c>
    </row>
    <row r="17220" spans="1:30" x14ac:dyDescent="0.35">
      <c r="A17220">
        <v>12008</v>
      </c>
      <c r="B17220">
        <v>25</v>
      </c>
      <c r="C17220" t="s">
        <v>34163</v>
      </c>
      <c r="D17220" t="s">
        <v>25</v>
      </c>
      <c r="E17220" t="s">
        <v>91850</v>
      </c>
      <c r="F17220" t="s">
        <v>25</v>
      </c>
      <c r="G17220" t="s">
        <v>91415</v>
      </c>
      <c r="H17220" t="b">
        <v>0</v>
      </c>
      <c r="I17220" s="1">
        <v>23002</v>
      </c>
      <c r="J17220" t="s">
        <v>28266</v>
      </c>
      <c r="K17220" t="s">
        <v>30442</v>
      </c>
      <c r="L17220" t="s">
        <v>34164</v>
      </c>
      <c r="M17220">
        <v>70000</v>
      </c>
      <c r="N17220">
        <v>5</v>
      </c>
      <c r="O17220">
        <v>4</v>
      </c>
      <c r="P17220" t="s">
        <v>30497</v>
      </c>
      <c r="Q17220" t="s">
        <v>30498</v>
      </c>
      <c r="R17220" t="s">
        <v>30499</v>
      </c>
      <c r="S17220" t="s">
        <v>30500</v>
      </c>
      <c r="T17220" t="s">
        <v>30501</v>
      </c>
      <c r="U17220" t="s">
        <v>30502</v>
      </c>
      <c r="V17220">
        <v>1</v>
      </c>
      <c r="W17220">
        <v>2</v>
      </c>
      <c r="X17220" t="s">
        <v>34165</v>
      </c>
      <c r="Y17220" t="s">
        <v>25</v>
      </c>
      <c r="Z17220" t="s">
        <v>31942</v>
      </c>
      <c r="AA17220" s="1">
        <v>39428</v>
      </c>
      <c r="AB17220" t="s">
        <v>30435</v>
      </c>
      <c r="AC17220">
        <v>45</v>
      </c>
      <c r="AD17220" t="s">
        <v>92371</v>
      </c>
    </row>
    <row r="17221" spans="1:30" x14ac:dyDescent="0.35">
      <c r="A17221">
        <v>12012</v>
      </c>
      <c r="B17221">
        <v>2</v>
      </c>
      <c r="C17221" t="s">
        <v>34175</v>
      </c>
      <c r="D17221" t="s">
        <v>25</v>
      </c>
      <c r="E17221" t="s">
        <v>91979</v>
      </c>
      <c r="F17221" t="s">
        <v>25</v>
      </c>
      <c r="G17221" t="s">
        <v>91775</v>
      </c>
      <c r="H17221" t="b">
        <v>0</v>
      </c>
      <c r="I17221" s="1">
        <v>22888</v>
      </c>
      <c r="J17221" t="s">
        <v>28266</v>
      </c>
      <c r="K17221" t="s">
        <v>30442</v>
      </c>
      <c r="L17221" t="s">
        <v>34176</v>
      </c>
      <c r="M17221">
        <v>60000</v>
      </c>
      <c r="N17221">
        <v>3</v>
      </c>
      <c r="O17221">
        <v>2</v>
      </c>
      <c r="P17221" t="s">
        <v>30497</v>
      </c>
      <c r="Q17221" t="s">
        <v>30498</v>
      </c>
      <c r="R17221" t="s">
        <v>30499</v>
      </c>
      <c r="S17221" t="s">
        <v>30500</v>
      </c>
      <c r="T17221" t="s">
        <v>30501</v>
      </c>
      <c r="U17221" t="s">
        <v>30502</v>
      </c>
      <c r="V17221">
        <v>0</v>
      </c>
      <c r="W17221">
        <v>2</v>
      </c>
      <c r="X17221" t="s">
        <v>34177</v>
      </c>
      <c r="Y17221" t="s">
        <v>25</v>
      </c>
      <c r="Z17221" t="s">
        <v>32675</v>
      </c>
      <c r="AA17221" s="1">
        <v>39311</v>
      </c>
      <c r="AB17221" t="s">
        <v>30435</v>
      </c>
      <c r="AC17221">
        <v>45</v>
      </c>
      <c r="AD17221" t="s">
        <v>92371</v>
      </c>
    </row>
    <row r="17222" spans="1:30" x14ac:dyDescent="0.35">
      <c r="A17222">
        <v>23599</v>
      </c>
      <c r="B17222">
        <v>243</v>
      </c>
      <c r="C17222" t="s">
        <v>72035</v>
      </c>
      <c r="D17222" t="s">
        <v>25</v>
      </c>
      <c r="E17222" t="s">
        <v>91902</v>
      </c>
      <c r="F17222" t="s">
        <v>25</v>
      </c>
      <c r="G17222" t="s">
        <v>91602</v>
      </c>
      <c r="H17222" t="b">
        <v>0</v>
      </c>
      <c r="I17222" s="1">
        <v>23368</v>
      </c>
      <c r="J17222" t="s">
        <v>28304</v>
      </c>
      <c r="K17222" t="s">
        <v>30442</v>
      </c>
      <c r="L17222" t="s">
        <v>72036</v>
      </c>
      <c r="M17222">
        <v>150000</v>
      </c>
      <c r="N17222">
        <v>2</v>
      </c>
      <c r="O17222">
        <v>3</v>
      </c>
      <c r="P17222" t="s">
        <v>30511</v>
      </c>
      <c r="Q17222" t="s">
        <v>30512</v>
      </c>
      <c r="R17222" t="s">
        <v>30513</v>
      </c>
      <c r="S17222" t="s">
        <v>30425</v>
      </c>
      <c r="T17222" t="s">
        <v>30426</v>
      </c>
      <c r="U17222" t="s">
        <v>30427</v>
      </c>
      <c r="V17222">
        <v>0</v>
      </c>
      <c r="W17222">
        <v>4</v>
      </c>
      <c r="X17222" t="s">
        <v>57712</v>
      </c>
      <c r="Y17222" t="s">
        <v>25</v>
      </c>
      <c r="Z17222" t="s">
        <v>34641</v>
      </c>
      <c r="AA17222" s="1">
        <v>39617</v>
      </c>
      <c r="AB17222" t="s">
        <v>30435</v>
      </c>
      <c r="AC17222">
        <v>45</v>
      </c>
      <c r="AD17222" t="s">
        <v>92371</v>
      </c>
    </row>
    <row r="17223" spans="1:30" x14ac:dyDescent="0.35">
      <c r="A17223">
        <v>23638</v>
      </c>
      <c r="B17223">
        <v>241</v>
      </c>
      <c r="C17223" t="s">
        <v>72141</v>
      </c>
      <c r="D17223" t="s">
        <v>25</v>
      </c>
      <c r="E17223" t="s">
        <v>91530</v>
      </c>
      <c r="F17223" t="s">
        <v>25</v>
      </c>
      <c r="G17223" t="s">
        <v>91366</v>
      </c>
      <c r="H17223" t="b">
        <v>0</v>
      </c>
      <c r="I17223" s="1">
        <v>23084</v>
      </c>
      <c r="J17223" t="s">
        <v>28266</v>
      </c>
      <c r="K17223" t="s">
        <v>28266</v>
      </c>
      <c r="L17223" t="s">
        <v>72142</v>
      </c>
      <c r="M17223">
        <v>120000</v>
      </c>
      <c r="N17223">
        <v>4</v>
      </c>
      <c r="O17223">
        <v>5</v>
      </c>
      <c r="P17223" t="s">
        <v>30511</v>
      </c>
      <c r="Q17223" t="s">
        <v>30512</v>
      </c>
      <c r="R17223" t="s">
        <v>30513</v>
      </c>
      <c r="S17223" t="s">
        <v>30481</v>
      </c>
      <c r="T17223" t="s">
        <v>30482</v>
      </c>
      <c r="U17223" t="s">
        <v>30483</v>
      </c>
      <c r="V17223">
        <v>1</v>
      </c>
      <c r="W17223">
        <v>3</v>
      </c>
      <c r="X17223" t="s">
        <v>72143</v>
      </c>
      <c r="Y17223" t="s">
        <v>25</v>
      </c>
      <c r="Z17223" t="s">
        <v>30762</v>
      </c>
      <c r="AA17223" s="1">
        <v>39534</v>
      </c>
      <c r="AB17223" t="s">
        <v>30466</v>
      </c>
      <c r="AC17223">
        <v>45</v>
      </c>
      <c r="AD17223" t="s">
        <v>92371</v>
      </c>
    </row>
    <row r="17224" spans="1:30" x14ac:dyDescent="0.35">
      <c r="A17224">
        <v>23664</v>
      </c>
      <c r="B17224">
        <v>34</v>
      </c>
      <c r="C17224" t="s">
        <v>72206</v>
      </c>
      <c r="D17224" t="s">
        <v>25</v>
      </c>
      <c r="E17224" t="s">
        <v>92071</v>
      </c>
      <c r="F17224" t="s">
        <v>25</v>
      </c>
      <c r="G17224" t="s">
        <v>91983</v>
      </c>
      <c r="H17224" t="b">
        <v>0</v>
      </c>
      <c r="I17224" s="1">
        <v>22686</v>
      </c>
      <c r="J17224" t="s">
        <v>28304</v>
      </c>
      <c r="K17224" t="s">
        <v>30442</v>
      </c>
      <c r="L17224" t="s">
        <v>72207</v>
      </c>
      <c r="M17224">
        <v>110000</v>
      </c>
      <c r="N17224">
        <v>0</v>
      </c>
      <c r="O17224">
        <v>5</v>
      </c>
      <c r="P17224" t="s">
        <v>30511</v>
      </c>
      <c r="Q17224" t="s">
        <v>30512</v>
      </c>
      <c r="R17224" t="s">
        <v>30513</v>
      </c>
      <c r="S17224" t="s">
        <v>30481</v>
      </c>
      <c r="T17224" t="s">
        <v>30482</v>
      </c>
      <c r="U17224" t="s">
        <v>30483</v>
      </c>
      <c r="V17224">
        <v>0</v>
      </c>
      <c r="W17224">
        <v>4</v>
      </c>
      <c r="X17224" t="s">
        <v>39472</v>
      </c>
      <c r="Y17224" t="s">
        <v>25</v>
      </c>
      <c r="Z17224" t="s">
        <v>31920</v>
      </c>
      <c r="AA17224" s="1">
        <v>39158</v>
      </c>
      <c r="AB17224" t="s">
        <v>30466</v>
      </c>
      <c r="AC17224">
        <v>45</v>
      </c>
      <c r="AD17224" t="s">
        <v>92371</v>
      </c>
    </row>
    <row r="17225" spans="1:30" x14ac:dyDescent="0.35">
      <c r="A17225">
        <v>15493</v>
      </c>
      <c r="B17225">
        <v>543</v>
      </c>
      <c r="C17225" t="s">
        <v>45987</v>
      </c>
      <c r="D17225" t="s">
        <v>25</v>
      </c>
      <c r="E17225" t="s">
        <v>92124</v>
      </c>
      <c r="F17225" t="s">
        <v>31982</v>
      </c>
      <c r="G17225" t="s">
        <v>91886</v>
      </c>
      <c r="H17225" t="b">
        <v>0</v>
      </c>
      <c r="I17225" s="1">
        <v>22817</v>
      </c>
      <c r="J17225" t="s">
        <v>28266</v>
      </c>
      <c r="K17225" t="s">
        <v>28266</v>
      </c>
      <c r="L17225" t="s">
        <v>45988</v>
      </c>
      <c r="M17225">
        <v>70000</v>
      </c>
      <c r="N17225">
        <v>2</v>
      </c>
      <c r="O17225">
        <v>2</v>
      </c>
      <c r="P17225" t="s">
        <v>30422</v>
      </c>
      <c r="Q17225" t="s">
        <v>30423</v>
      </c>
      <c r="R17225" t="s">
        <v>30424</v>
      </c>
      <c r="S17225" t="s">
        <v>30500</v>
      </c>
      <c r="T17225" t="s">
        <v>30501</v>
      </c>
      <c r="U17225" t="s">
        <v>30502</v>
      </c>
      <c r="V17225">
        <v>1</v>
      </c>
      <c r="W17225">
        <v>1</v>
      </c>
      <c r="X17225" t="s">
        <v>45989</v>
      </c>
      <c r="Y17225" t="s">
        <v>25</v>
      </c>
      <c r="Z17225" t="s">
        <v>45990</v>
      </c>
      <c r="AA17225" s="1">
        <v>39083</v>
      </c>
      <c r="AB17225" t="s">
        <v>30440</v>
      </c>
      <c r="AC17225">
        <v>45</v>
      </c>
      <c r="AD17225" t="s">
        <v>92371</v>
      </c>
    </row>
    <row r="17226" spans="1:30" x14ac:dyDescent="0.35">
      <c r="A17226">
        <v>23671</v>
      </c>
      <c r="B17226">
        <v>611</v>
      </c>
      <c r="C17226" t="s">
        <v>72227</v>
      </c>
      <c r="D17226" t="s">
        <v>25</v>
      </c>
      <c r="E17226" t="s">
        <v>91708</v>
      </c>
      <c r="F17226" t="s">
        <v>28281</v>
      </c>
      <c r="G17226" t="s">
        <v>91624</v>
      </c>
      <c r="H17226" t="b">
        <v>0</v>
      </c>
      <c r="I17226" s="1">
        <v>23312</v>
      </c>
      <c r="J17226" t="s">
        <v>28266</v>
      </c>
      <c r="K17226" t="s">
        <v>28266</v>
      </c>
      <c r="L17226" t="s">
        <v>72228</v>
      </c>
      <c r="M17226">
        <v>60000</v>
      </c>
      <c r="N17226">
        <v>3</v>
      </c>
      <c r="O17226">
        <v>0</v>
      </c>
      <c r="P17226" t="s">
        <v>30676</v>
      </c>
      <c r="Q17226" t="s">
        <v>30677</v>
      </c>
      <c r="R17226" t="s">
        <v>30678</v>
      </c>
      <c r="S17226" t="s">
        <v>30481</v>
      </c>
      <c r="T17226" t="s">
        <v>30482</v>
      </c>
      <c r="U17226" t="s">
        <v>30483</v>
      </c>
      <c r="V17226">
        <v>1</v>
      </c>
      <c r="W17226">
        <v>2</v>
      </c>
      <c r="X17226" t="s">
        <v>31024</v>
      </c>
      <c r="Y17226" t="s">
        <v>25</v>
      </c>
      <c r="Z17226" t="s">
        <v>72229</v>
      </c>
      <c r="AA17226" s="1">
        <v>39536</v>
      </c>
      <c r="AB17226" t="s">
        <v>30430</v>
      </c>
      <c r="AC17226">
        <v>45</v>
      </c>
      <c r="AD17226" t="s">
        <v>92371</v>
      </c>
    </row>
    <row r="17227" spans="1:30" x14ac:dyDescent="0.35">
      <c r="A17227">
        <v>12014</v>
      </c>
      <c r="B17227">
        <v>32</v>
      </c>
      <c r="C17227" t="s">
        <v>34181</v>
      </c>
      <c r="D17227" t="s">
        <v>25</v>
      </c>
      <c r="E17227" t="s">
        <v>91610</v>
      </c>
      <c r="F17227" t="s">
        <v>30604</v>
      </c>
      <c r="G17227" t="s">
        <v>91644</v>
      </c>
      <c r="H17227" t="b">
        <v>0</v>
      </c>
      <c r="I17227" s="1">
        <v>22504</v>
      </c>
      <c r="J17227" t="s">
        <v>28266</v>
      </c>
      <c r="K17227" t="s">
        <v>28266</v>
      </c>
      <c r="L17227" t="s">
        <v>34182</v>
      </c>
      <c r="M17227">
        <v>10000</v>
      </c>
      <c r="N17227">
        <v>2</v>
      </c>
      <c r="O17227">
        <v>1</v>
      </c>
      <c r="P17227" t="s">
        <v>30511</v>
      </c>
      <c r="Q17227" t="s">
        <v>30512</v>
      </c>
      <c r="R17227" t="s">
        <v>30513</v>
      </c>
      <c r="S17227" t="s">
        <v>30500</v>
      </c>
      <c r="T17227" t="s">
        <v>30501</v>
      </c>
      <c r="U17227" t="s">
        <v>30502</v>
      </c>
      <c r="V17227">
        <v>1</v>
      </c>
      <c r="W17227">
        <v>2</v>
      </c>
      <c r="X17227" t="s">
        <v>34183</v>
      </c>
      <c r="Y17227" t="s">
        <v>25</v>
      </c>
      <c r="Z17227" t="s">
        <v>32661</v>
      </c>
      <c r="AA17227" s="1">
        <v>38878</v>
      </c>
      <c r="AB17227" t="s">
        <v>30445</v>
      </c>
      <c r="AC17227">
        <v>45</v>
      </c>
      <c r="AD17227" t="s">
        <v>92371</v>
      </c>
    </row>
    <row r="17228" spans="1:30" x14ac:dyDescent="0.35">
      <c r="A17228">
        <v>23679</v>
      </c>
      <c r="B17228">
        <v>59</v>
      </c>
      <c r="C17228" t="s">
        <v>72254</v>
      </c>
      <c r="D17228" t="s">
        <v>25</v>
      </c>
      <c r="E17228" t="s">
        <v>91981</v>
      </c>
      <c r="F17228" t="s">
        <v>30455</v>
      </c>
      <c r="G17228" t="s">
        <v>91577</v>
      </c>
      <c r="H17228" t="b">
        <v>0</v>
      </c>
      <c r="I17228" s="1">
        <v>22984</v>
      </c>
      <c r="J17228" t="s">
        <v>28304</v>
      </c>
      <c r="K17228" t="s">
        <v>28266</v>
      </c>
      <c r="L17228" t="s">
        <v>72255</v>
      </c>
      <c r="M17228">
        <v>50000</v>
      </c>
      <c r="N17228">
        <v>3</v>
      </c>
      <c r="O17228">
        <v>0</v>
      </c>
      <c r="P17228" t="s">
        <v>30422</v>
      </c>
      <c r="Q17228" t="s">
        <v>30423</v>
      </c>
      <c r="R17228" t="s">
        <v>30424</v>
      </c>
      <c r="S17228" t="s">
        <v>30481</v>
      </c>
      <c r="T17228" t="s">
        <v>30482</v>
      </c>
      <c r="U17228" t="s">
        <v>30483</v>
      </c>
      <c r="V17228">
        <v>1</v>
      </c>
      <c r="W17228">
        <v>2</v>
      </c>
      <c r="X17228" t="s">
        <v>72256</v>
      </c>
      <c r="Y17228" t="s">
        <v>25</v>
      </c>
      <c r="Z17228" t="s">
        <v>72257</v>
      </c>
      <c r="AA17228" s="1">
        <v>39304</v>
      </c>
      <c r="AB17228" t="s">
        <v>30466</v>
      </c>
      <c r="AC17228">
        <v>45</v>
      </c>
      <c r="AD17228" t="s">
        <v>92371</v>
      </c>
    </row>
    <row r="17229" spans="1:30" x14ac:dyDescent="0.35">
      <c r="A17229">
        <v>23713</v>
      </c>
      <c r="B17229">
        <v>374</v>
      </c>
      <c r="C17229" t="s">
        <v>72370</v>
      </c>
      <c r="D17229" t="s">
        <v>25</v>
      </c>
      <c r="E17229" t="s">
        <v>91990</v>
      </c>
      <c r="F17229" t="s">
        <v>30468</v>
      </c>
      <c r="G17229" t="s">
        <v>91475</v>
      </c>
      <c r="H17229" t="b">
        <v>0</v>
      </c>
      <c r="I17229" s="1">
        <v>23244</v>
      </c>
      <c r="J17229" t="s">
        <v>28266</v>
      </c>
      <c r="K17229" t="s">
        <v>30442</v>
      </c>
      <c r="L17229" t="s">
        <v>72371</v>
      </c>
      <c r="M17229">
        <v>70000</v>
      </c>
      <c r="N17229">
        <v>2</v>
      </c>
      <c r="O17229">
        <v>1</v>
      </c>
      <c r="P17229" t="s">
        <v>30422</v>
      </c>
      <c r="Q17229" t="s">
        <v>30423</v>
      </c>
      <c r="R17229" t="s">
        <v>30424</v>
      </c>
      <c r="S17229" t="s">
        <v>30481</v>
      </c>
      <c r="T17229" t="s">
        <v>30482</v>
      </c>
      <c r="U17229" t="s">
        <v>30483</v>
      </c>
      <c r="V17229">
        <v>1</v>
      </c>
      <c r="W17229">
        <v>1</v>
      </c>
      <c r="X17229" t="s">
        <v>42772</v>
      </c>
      <c r="Y17229" t="s">
        <v>25</v>
      </c>
      <c r="Z17229" t="s">
        <v>72372</v>
      </c>
      <c r="AA17229" s="1">
        <v>39620</v>
      </c>
      <c r="AB17229" t="s">
        <v>30466</v>
      </c>
      <c r="AC17229">
        <v>45</v>
      </c>
      <c r="AD17229" t="s">
        <v>92371</v>
      </c>
    </row>
    <row r="17230" spans="1:30" x14ac:dyDescent="0.35">
      <c r="A17230">
        <v>15516</v>
      </c>
      <c r="B17230">
        <v>307</v>
      </c>
      <c r="C17230" t="s">
        <v>46076</v>
      </c>
      <c r="D17230" t="s">
        <v>25</v>
      </c>
      <c r="E17230" t="s">
        <v>91563</v>
      </c>
      <c r="F17230" t="s">
        <v>30420</v>
      </c>
      <c r="G17230" t="s">
        <v>91459</v>
      </c>
      <c r="H17230" t="b">
        <v>0</v>
      </c>
      <c r="I17230" s="1">
        <v>23022</v>
      </c>
      <c r="J17230" t="s">
        <v>28266</v>
      </c>
      <c r="K17230" t="s">
        <v>28266</v>
      </c>
      <c r="L17230" t="s">
        <v>46077</v>
      </c>
      <c r="M17230">
        <v>70000</v>
      </c>
      <c r="N17230">
        <v>5</v>
      </c>
      <c r="O17230">
        <v>5</v>
      </c>
      <c r="P17230" t="s">
        <v>30676</v>
      </c>
      <c r="Q17230" t="s">
        <v>30677</v>
      </c>
      <c r="R17230" t="s">
        <v>30678</v>
      </c>
      <c r="S17230" t="s">
        <v>30425</v>
      </c>
      <c r="T17230" t="s">
        <v>30426</v>
      </c>
      <c r="U17230" t="s">
        <v>30427</v>
      </c>
      <c r="V17230">
        <v>1</v>
      </c>
      <c r="W17230">
        <v>2</v>
      </c>
      <c r="X17230" t="s">
        <v>43027</v>
      </c>
      <c r="Y17230" t="s">
        <v>25</v>
      </c>
      <c r="Z17230" t="s">
        <v>46078</v>
      </c>
      <c r="AA17230" s="1">
        <v>39451</v>
      </c>
      <c r="AB17230" t="s">
        <v>30440</v>
      </c>
      <c r="AC17230">
        <v>45</v>
      </c>
      <c r="AD17230" t="s">
        <v>92371</v>
      </c>
    </row>
    <row r="17231" spans="1:30" x14ac:dyDescent="0.35">
      <c r="A17231">
        <v>12971</v>
      </c>
      <c r="B17231">
        <v>310</v>
      </c>
      <c r="C17231" t="s">
        <v>37383</v>
      </c>
      <c r="D17231" t="s">
        <v>25</v>
      </c>
      <c r="E17231" t="s">
        <v>91461</v>
      </c>
      <c r="F17231" t="s">
        <v>31064</v>
      </c>
      <c r="G17231" t="s">
        <v>91443</v>
      </c>
      <c r="H17231" t="b">
        <v>0</v>
      </c>
      <c r="I17231" s="1">
        <v>23101</v>
      </c>
      <c r="J17231" t="s">
        <v>28266</v>
      </c>
      <c r="K17231" t="s">
        <v>28266</v>
      </c>
      <c r="L17231" t="s">
        <v>37384</v>
      </c>
      <c r="M17231">
        <v>40000</v>
      </c>
      <c r="N17231">
        <v>0</v>
      </c>
      <c r="O17231">
        <v>0</v>
      </c>
      <c r="P17231" t="s">
        <v>30422</v>
      </c>
      <c r="Q17231" t="s">
        <v>30423</v>
      </c>
      <c r="R17231" t="s">
        <v>30424</v>
      </c>
      <c r="S17231" t="s">
        <v>30425</v>
      </c>
      <c r="T17231" t="s">
        <v>30426</v>
      </c>
      <c r="U17231" t="s">
        <v>30427</v>
      </c>
      <c r="V17231">
        <v>0</v>
      </c>
      <c r="W17231">
        <v>1</v>
      </c>
      <c r="X17231" t="s">
        <v>37385</v>
      </c>
      <c r="Y17231" t="s">
        <v>25</v>
      </c>
      <c r="Z17231" t="s">
        <v>37386</v>
      </c>
      <c r="AA17231" s="1">
        <v>39459</v>
      </c>
      <c r="AB17231" t="s">
        <v>30435</v>
      </c>
      <c r="AC17231">
        <v>45</v>
      </c>
      <c r="AD17231" t="s">
        <v>92371</v>
      </c>
    </row>
    <row r="17232" spans="1:30" x14ac:dyDescent="0.35">
      <c r="A17232">
        <v>15587</v>
      </c>
      <c r="B17232">
        <v>33</v>
      </c>
      <c r="C17232" t="s">
        <v>46343</v>
      </c>
      <c r="D17232" t="s">
        <v>25</v>
      </c>
      <c r="E17232" t="s">
        <v>91472</v>
      </c>
      <c r="F17232" t="s">
        <v>25</v>
      </c>
      <c r="G17232" t="s">
        <v>91716</v>
      </c>
      <c r="H17232" t="b">
        <v>0</v>
      </c>
      <c r="I17232" s="1">
        <v>22731</v>
      </c>
      <c r="J17232" t="s">
        <v>28266</v>
      </c>
      <c r="K17232" t="s">
        <v>30442</v>
      </c>
      <c r="L17232" t="s">
        <v>46344</v>
      </c>
      <c r="M17232">
        <v>110000</v>
      </c>
      <c r="N17232">
        <v>1</v>
      </c>
      <c r="O17232">
        <v>0</v>
      </c>
      <c r="P17232" t="s">
        <v>30676</v>
      </c>
      <c r="Q17232" t="s">
        <v>30677</v>
      </c>
      <c r="R17232" t="s">
        <v>30678</v>
      </c>
      <c r="S17232" t="s">
        <v>30481</v>
      </c>
      <c r="T17232" t="s">
        <v>30482</v>
      </c>
      <c r="U17232" t="s">
        <v>30483</v>
      </c>
      <c r="V17232">
        <v>1</v>
      </c>
      <c r="W17232">
        <v>1</v>
      </c>
      <c r="X17232" t="s">
        <v>46345</v>
      </c>
      <c r="Y17232" t="s">
        <v>25</v>
      </c>
      <c r="Z17232" t="s">
        <v>31025</v>
      </c>
      <c r="AA17232" s="1">
        <v>39224</v>
      </c>
      <c r="AB17232" t="s">
        <v>30435</v>
      </c>
      <c r="AC17232">
        <v>45</v>
      </c>
      <c r="AD17232" t="s">
        <v>92371</v>
      </c>
    </row>
    <row r="17233" spans="1:30" x14ac:dyDescent="0.35">
      <c r="A17233">
        <v>15609</v>
      </c>
      <c r="B17233">
        <v>222</v>
      </c>
      <c r="C17233" t="s">
        <v>46402</v>
      </c>
      <c r="D17233" t="s">
        <v>25</v>
      </c>
      <c r="E17233" t="s">
        <v>91766</v>
      </c>
      <c r="F17233" t="s">
        <v>30468</v>
      </c>
      <c r="G17233" t="s">
        <v>91874</v>
      </c>
      <c r="H17233" t="b">
        <v>0</v>
      </c>
      <c r="I17233" s="1">
        <v>23041</v>
      </c>
      <c r="J17233" t="s">
        <v>28304</v>
      </c>
      <c r="K17233" t="s">
        <v>28266</v>
      </c>
      <c r="L17233" t="s">
        <v>46403</v>
      </c>
      <c r="M17233">
        <v>20000</v>
      </c>
      <c r="N17233">
        <v>0</v>
      </c>
      <c r="O17233">
        <v>0</v>
      </c>
      <c r="P17233" t="s">
        <v>30550</v>
      </c>
      <c r="Q17233" t="s">
        <v>30551</v>
      </c>
      <c r="R17233" t="s">
        <v>30552</v>
      </c>
      <c r="S17233" t="s">
        <v>31759</v>
      </c>
      <c r="T17233" t="s">
        <v>31760</v>
      </c>
      <c r="U17233" t="s">
        <v>31761</v>
      </c>
      <c r="V17233">
        <v>0</v>
      </c>
      <c r="W17233">
        <v>2</v>
      </c>
      <c r="X17233" t="s">
        <v>44664</v>
      </c>
      <c r="Y17233" t="s">
        <v>25</v>
      </c>
      <c r="Z17233" t="s">
        <v>31920</v>
      </c>
      <c r="AA17233" s="1">
        <v>39494</v>
      </c>
      <c r="AB17233" t="s">
        <v>30435</v>
      </c>
      <c r="AC17233">
        <v>45</v>
      </c>
      <c r="AD17233" t="s">
        <v>92371</v>
      </c>
    </row>
    <row r="17234" spans="1:30" x14ac:dyDescent="0.35">
      <c r="A17234">
        <v>11874</v>
      </c>
      <c r="B17234">
        <v>385</v>
      </c>
      <c r="C17234" t="s">
        <v>33693</v>
      </c>
      <c r="D17234" t="s">
        <v>25</v>
      </c>
      <c r="E17234" t="s">
        <v>91665</v>
      </c>
      <c r="F17234" t="s">
        <v>25</v>
      </c>
      <c r="G17234" t="s">
        <v>91938</v>
      </c>
      <c r="H17234" t="b">
        <v>0</v>
      </c>
      <c r="I17234" s="1">
        <v>23127</v>
      </c>
      <c r="J17234" t="s">
        <v>28304</v>
      </c>
      <c r="K17234" t="s">
        <v>28266</v>
      </c>
      <c r="L17234" t="s">
        <v>33694</v>
      </c>
      <c r="M17234">
        <v>60000</v>
      </c>
      <c r="N17234">
        <v>0</v>
      </c>
      <c r="O17234">
        <v>0</v>
      </c>
      <c r="P17234" t="s">
        <v>30422</v>
      </c>
      <c r="Q17234" t="s">
        <v>30423</v>
      </c>
      <c r="R17234" t="s">
        <v>30424</v>
      </c>
      <c r="S17234" t="s">
        <v>30425</v>
      </c>
      <c r="T17234" t="s">
        <v>30426</v>
      </c>
      <c r="U17234" t="s">
        <v>30427</v>
      </c>
      <c r="V17234">
        <v>0</v>
      </c>
      <c r="W17234">
        <v>1</v>
      </c>
      <c r="X17234" t="s">
        <v>33695</v>
      </c>
      <c r="Y17234" t="s">
        <v>25</v>
      </c>
      <c r="Z17234" t="s">
        <v>33696</v>
      </c>
      <c r="AA17234" s="1">
        <v>39467</v>
      </c>
      <c r="AB17234" t="s">
        <v>30440</v>
      </c>
      <c r="AC17234">
        <v>45</v>
      </c>
      <c r="AD17234" t="s">
        <v>92371</v>
      </c>
    </row>
    <row r="17235" spans="1:30" x14ac:dyDescent="0.35">
      <c r="A17235">
        <v>11883</v>
      </c>
      <c r="B17235">
        <v>612</v>
      </c>
      <c r="C17235" t="s">
        <v>33729</v>
      </c>
      <c r="D17235" t="s">
        <v>25</v>
      </c>
      <c r="E17235" t="s">
        <v>91603</v>
      </c>
      <c r="F17235" t="s">
        <v>30468</v>
      </c>
      <c r="G17235" t="s">
        <v>91493</v>
      </c>
      <c r="H17235" t="b">
        <v>0</v>
      </c>
      <c r="I17235" s="1">
        <v>22848</v>
      </c>
      <c r="J17235" t="s">
        <v>28266</v>
      </c>
      <c r="K17235" t="s">
        <v>30442</v>
      </c>
      <c r="L17235" t="s">
        <v>33730</v>
      </c>
      <c r="M17235">
        <v>70000</v>
      </c>
      <c r="N17235">
        <v>5</v>
      </c>
      <c r="O17235">
        <v>5</v>
      </c>
      <c r="P17235" t="s">
        <v>30676</v>
      </c>
      <c r="Q17235" t="s">
        <v>30677</v>
      </c>
      <c r="R17235" t="s">
        <v>30678</v>
      </c>
      <c r="S17235" t="s">
        <v>30425</v>
      </c>
      <c r="T17235" t="s">
        <v>30426</v>
      </c>
      <c r="U17235" t="s">
        <v>30427</v>
      </c>
      <c r="V17235">
        <v>1</v>
      </c>
      <c r="W17235">
        <v>3</v>
      </c>
      <c r="X17235" t="s">
        <v>33731</v>
      </c>
      <c r="Y17235" t="s">
        <v>25</v>
      </c>
      <c r="Z17235" t="s">
        <v>33732</v>
      </c>
      <c r="AA17235" s="1">
        <v>39319</v>
      </c>
      <c r="AB17235" t="s">
        <v>30466</v>
      </c>
      <c r="AC17235">
        <v>45</v>
      </c>
      <c r="AD17235" t="s">
        <v>92371</v>
      </c>
    </row>
    <row r="17236" spans="1:30" x14ac:dyDescent="0.35">
      <c r="A17236">
        <v>15693</v>
      </c>
      <c r="B17236">
        <v>127</v>
      </c>
      <c r="C17236" t="s">
        <v>46640</v>
      </c>
      <c r="D17236" t="s">
        <v>25</v>
      </c>
      <c r="E17236" t="s">
        <v>91919</v>
      </c>
      <c r="F17236" t="s">
        <v>25</v>
      </c>
      <c r="G17236" t="s">
        <v>91616</v>
      </c>
      <c r="H17236" t="b">
        <v>0</v>
      </c>
      <c r="I17236" s="1">
        <v>22553</v>
      </c>
      <c r="J17236" t="s">
        <v>28304</v>
      </c>
      <c r="K17236" t="s">
        <v>30442</v>
      </c>
      <c r="L17236" t="s">
        <v>46641</v>
      </c>
      <c r="M17236">
        <v>90000</v>
      </c>
      <c r="N17236">
        <v>3</v>
      </c>
      <c r="O17236">
        <v>1</v>
      </c>
      <c r="P17236" t="s">
        <v>30511</v>
      </c>
      <c r="Q17236" t="s">
        <v>30512</v>
      </c>
      <c r="R17236" t="s">
        <v>30513</v>
      </c>
      <c r="S17236" t="s">
        <v>30425</v>
      </c>
      <c r="T17236" t="s">
        <v>30426</v>
      </c>
      <c r="U17236" t="s">
        <v>30427</v>
      </c>
      <c r="V17236">
        <v>1</v>
      </c>
      <c r="W17236">
        <v>2</v>
      </c>
      <c r="X17236" t="s">
        <v>46642</v>
      </c>
      <c r="Y17236" t="s">
        <v>25</v>
      </c>
      <c r="Z17236" t="s">
        <v>30680</v>
      </c>
      <c r="AA17236" s="1">
        <v>38989</v>
      </c>
      <c r="AB17236" t="s">
        <v>30466</v>
      </c>
      <c r="AC17236">
        <v>45</v>
      </c>
      <c r="AD17236" t="s">
        <v>92371</v>
      </c>
    </row>
    <row r="17237" spans="1:30" x14ac:dyDescent="0.35">
      <c r="A17237">
        <v>25132</v>
      </c>
      <c r="B17237">
        <v>33</v>
      </c>
      <c r="C17237" t="s">
        <v>76606</v>
      </c>
      <c r="D17237" t="s">
        <v>25</v>
      </c>
      <c r="E17237" t="s">
        <v>92086</v>
      </c>
      <c r="F17237" t="s">
        <v>28266</v>
      </c>
      <c r="G17237" t="s">
        <v>91403</v>
      </c>
      <c r="H17237" t="b">
        <v>0</v>
      </c>
      <c r="I17237" s="1">
        <v>23032</v>
      </c>
      <c r="J17237" t="s">
        <v>28266</v>
      </c>
      <c r="K17237" t="s">
        <v>30442</v>
      </c>
      <c r="L17237" t="s">
        <v>76607</v>
      </c>
      <c r="M17237">
        <v>70000</v>
      </c>
      <c r="N17237">
        <v>5</v>
      </c>
      <c r="O17237">
        <v>5</v>
      </c>
      <c r="P17237" t="s">
        <v>30422</v>
      </c>
      <c r="Q17237" t="s">
        <v>30423</v>
      </c>
      <c r="R17237" t="s">
        <v>30424</v>
      </c>
      <c r="S17237" t="s">
        <v>30425</v>
      </c>
      <c r="T17237" t="s">
        <v>30426</v>
      </c>
      <c r="U17237" t="s">
        <v>30427</v>
      </c>
      <c r="V17237">
        <v>0</v>
      </c>
      <c r="W17237">
        <v>4</v>
      </c>
      <c r="X17237" t="s">
        <v>68032</v>
      </c>
      <c r="Y17237" t="s">
        <v>25</v>
      </c>
      <c r="Z17237" t="s">
        <v>31865</v>
      </c>
      <c r="AA17237" s="1">
        <v>39527</v>
      </c>
      <c r="AB17237" t="s">
        <v>30466</v>
      </c>
      <c r="AC17237">
        <v>45</v>
      </c>
      <c r="AD17237" t="s">
        <v>92371</v>
      </c>
    </row>
    <row r="17238" spans="1:30" x14ac:dyDescent="0.35">
      <c r="A17238">
        <v>23501</v>
      </c>
      <c r="B17238">
        <v>335</v>
      </c>
      <c r="C17238" t="s">
        <v>71739</v>
      </c>
      <c r="D17238" t="s">
        <v>25</v>
      </c>
      <c r="E17238" t="s">
        <v>92010</v>
      </c>
      <c r="F17238" t="s">
        <v>30747</v>
      </c>
      <c r="G17238" t="s">
        <v>91653</v>
      </c>
      <c r="H17238" t="b">
        <v>0</v>
      </c>
      <c r="I17238" s="1">
        <v>23222</v>
      </c>
      <c r="J17238" t="s">
        <v>28266</v>
      </c>
      <c r="K17238" t="s">
        <v>30442</v>
      </c>
      <c r="L17238" t="s">
        <v>71740</v>
      </c>
      <c r="M17238">
        <v>90000</v>
      </c>
      <c r="N17238">
        <v>4</v>
      </c>
      <c r="O17238">
        <v>0</v>
      </c>
      <c r="P17238" t="s">
        <v>30422</v>
      </c>
      <c r="Q17238" t="s">
        <v>30423</v>
      </c>
      <c r="R17238" t="s">
        <v>30424</v>
      </c>
      <c r="S17238" t="s">
        <v>30481</v>
      </c>
      <c r="T17238" t="s">
        <v>30482</v>
      </c>
      <c r="U17238" t="s">
        <v>30483</v>
      </c>
      <c r="V17238">
        <v>1</v>
      </c>
      <c r="W17238">
        <v>2</v>
      </c>
      <c r="X17238" t="s">
        <v>71741</v>
      </c>
      <c r="Y17238" t="s">
        <v>25</v>
      </c>
      <c r="Z17238" t="s">
        <v>71742</v>
      </c>
      <c r="AA17238" s="1">
        <v>39534</v>
      </c>
      <c r="AB17238" t="s">
        <v>30445</v>
      </c>
      <c r="AC17238">
        <v>45</v>
      </c>
      <c r="AD17238" t="s">
        <v>92371</v>
      </c>
    </row>
    <row r="17239" spans="1:30" x14ac:dyDescent="0.35">
      <c r="A17239">
        <v>25138</v>
      </c>
      <c r="B17239">
        <v>19</v>
      </c>
      <c r="C17239" t="s">
        <v>76621</v>
      </c>
      <c r="D17239" t="s">
        <v>25</v>
      </c>
      <c r="E17239" t="s">
        <v>91400</v>
      </c>
      <c r="F17239" t="s">
        <v>25</v>
      </c>
      <c r="G17239" t="s">
        <v>91402</v>
      </c>
      <c r="H17239" t="b">
        <v>0</v>
      </c>
      <c r="I17239" s="1">
        <v>22787</v>
      </c>
      <c r="J17239" t="s">
        <v>28266</v>
      </c>
      <c r="K17239" t="s">
        <v>28266</v>
      </c>
      <c r="L17239" t="s">
        <v>76622</v>
      </c>
      <c r="M17239">
        <v>80000</v>
      </c>
      <c r="N17239">
        <v>5</v>
      </c>
      <c r="O17239">
        <v>5</v>
      </c>
      <c r="P17239" t="s">
        <v>30422</v>
      </c>
      <c r="Q17239" t="s">
        <v>30423</v>
      </c>
      <c r="R17239" t="s">
        <v>30424</v>
      </c>
      <c r="S17239" t="s">
        <v>30425</v>
      </c>
      <c r="T17239" t="s">
        <v>30426</v>
      </c>
      <c r="U17239" t="s">
        <v>30427</v>
      </c>
      <c r="V17239">
        <v>1</v>
      </c>
      <c r="W17239">
        <v>4</v>
      </c>
      <c r="X17239" t="s">
        <v>64423</v>
      </c>
      <c r="Y17239" t="s">
        <v>25</v>
      </c>
      <c r="Z17239" t="s">
        <v>31786</v>
      </c>
      <c r="AA17239" s="1">
        <v>39216</v>
      </c>
      <c r="AB17239" t="s">
        <v>30430</v>
      </c>
      <c r="AC17239">
        <v>45</v>
      </c>
      <c r="AD17239" t="s">
        <v>92371</v>
      </c>
    </row>
    <row r="17240" spans="1:30" x14ac:dyDescent="0.35">
      <c r="A17240">
        <v>23594</v>
      </c>
      <c r="B17240">
        <v>302</v>
      </c>
      <c r="C17240" t="s">
        <v>72021</v>
      </c>
      <c r="D17240" t="s">
        <v>25</v>
      </c>
      <c r="E17240" t="s">
        <v>92060</v>
      </c>
      <c r="F17240" t="s">
        <v>30827</v>
      </c>
      <c r="G17240" t="s">
        <v>91463</v>
      </c>
      <c r="H17240" t="b">
        <v>0</v>
      </c>
      <c r="I17240" s="1">
        <v>22905</v>
      </c>
      <c r="J17240" t="s">
        <v>28304</v>
      </c>
      <c r="K17240" t="s">
        <v>30442</v>
      </c>
      <c r="L17240" t="s">
        <v>72022</v>
      </c>
      <c r="M17240">
        <v>70000</v>
      </c>
      <c r="N17240">
        <v>4</v>
      </c>
      <c r="O17240">
        <v>3</v>
      </c>
      <c r="P17240" t="s">
        <v>30497</v>
      </c>
      <c r="Q17240" t="s">
        <v>30498</v>
      </c>
      <c r="R17240" t="s">
        <v>30499</v>
      </c>
      <c r="S17240" t="s">
        <v>30425</v>
      </c>
      <c r="T17240" t="s">
        <v>30426</v>
      </c>
      <c r="U17240" t="s">
        <v>30427</v>
      </c>
      <c r="V17240">
        <v>1</v>
      </c>
      <c r="W17240">
        <v>1</v>
      </c>
      <c r="X17240" t="s">
        <v>70443</v>
      </c>
      <c r="Y17240" t="s">
        <v>25</v>
      </c>
      <c r="Z17240" t="s">
        <v>72023</v>
      </c>
      <c r="AA17240" s="1">
        <v>39445</v>
      </c>
      <c r="AB17240" t="s">
        <v>30466</v>
      </c>
      <c r="AC17240">
        <v>45</v>
      </c>
      <c r="AD17240" t="s">
        <v>92371</v>
      </c>
    </row>
    <row r="17241" spans="1:30" x14ac:dyDescent="0.35">
      <c r="A17241">
        <v>26577</v>
      </c>
      <c r="B17241">
        <v>339</v>
      </c>
      <c r="C17241" t="s">
        <v>80917</v>
      </c>
      <c r="D17241" t="s">
        <v>25</v>
      </c>
      <c r="E17241" t="s">
        <v>91682</v>
      </c>
      <c r="F17241" t="s">
        <v>30658</v>
      </c>
      <c r="G17241" t="s">
        <v>91401</v>
      </c>
      <c r="H17241" t="b">
        <v>0</v>
      </c>
      <c r="I17241" s="1">
        <v>22867</v>
      </c>
      <c r="J17241" t="s">
        <v>28266</v>
      </c>
      <c r="K17241" t="s">
        <v>30442</v>
      </c>
      <c r="L17241" t="s">
        <v>80918</v>
      </c>
      <c r="M17241">
        <v>60000</v>
      </c>
      <c r="N17241">
        <v>0</v>
      </c>
      <c r="O17241">
        <v>0</v>
      </c>
      <c r="P17241" t="s">
        <v>30497</v>
      </c>
      <c r="Q17241" t="s">
        <v>30498</v>
      </c>
      <c r="R17241" t="s">
        <v>30499</v>
      </c>
      <c r="S17241" t="s">
        <v>30500</v>
      </c>
      <c r="T17241" t="s">
        <v>30501</v>
      </c>
      <c r="U17241" t="s">
        <v>30502</v>
      </c>
      <c r="V17241">
        <v>1</v>
      </c>
      <c r="W17241">
        <v>2</v>
      </c>
      <c r="X17241" t="s">
        <v>32142</v>
      </c>
      <c r="Y17241" t="s">
        <v>25</v>
      </c>
      <c r="Z17241" t="s">
        <v>80919</v>
      </c>
      <c r="AA17241" s="1">
        <v>39419</v>
      </c>
      <c r="AB17241" t="s">
        <v>30445</v>
      </c>
      <c r="AC17241">
        <v>45</v>
      </c>
      <c r="AD17241" t="s">
        <v>92371</v>
      </c>
    </row>
    <row r="17242" spans="1:30" x14ac:dyDescent="0.35">
      <c r="A17242">
        <v>13064</v>
      </c>
      <c r="B17242">
        <v>611</v>
      </c>
      <c r="C17242" t="s">
        <v>37697</v>
      </c>
      <c r="D17242" t="s">
        <v>25</v>
      </c>
      <c r="E17242" t="s">
        <v>91514</v>
      </c>
      <c r="F17242" t="s">
        <v>25</v>
      </c>
      <c r="G17242" t="s">
        <v>91899</v>
      </c>
      <c r="H17242" t="b">
        <v>0</v>
      </c>
      <c r="I17242" s="1">
        <v>22496</v>
      </c>
      <c r="J17242" t="s">
        <v>28304</v>
      </c>
      <c r="K17242" t="s">
        <v>28266</v>
      </c>
      <c r="L17242" t="s">
        <v>37698</v>
      </c>
      <c r="M17242">
        <v>40000</v>
      </c>
      <c r="N17242">
        <v>0</v>
      </c>
      <c r="O17242">
        <v>0</v>
      </c>
      <c r="P17242" t="s">
        <v>30511</v>
      </c>
      <c r="Q17242" t="s">
        <v>30512</v>
      </c>
      <c r="R17242" t="s">
        <v>30513</v>
      </c>
      <c r="S17242" t="s">
        <v>30500</v>
      </c>
      <c r="T17242" t="s">
        <v>30501</v>
      </c>
      <c r="U17242" t="s">
        <v>30502</v>
      </c>
      <c r="V17242">
        <v>0</v>
      </c>
      <c r="W17242">
        <v>2</v>
      </c>
      <c r="X17242" t="s">
        <v>37699</v>
      </c>
      <c r="Y17242" t="s">
        <v>25</v>
      </c>
      <c r="Z17242" t="s">
        <v>37700</v>
      </c>
      <c r="AA17242" s="1">
        <v>38920</v>
      </c>
      <c r="AB17242" t="s">
        <v>30430</v>
      </c>
      <c r="AC17242">
        <v>45</v>
      </c>
      <c r="AD17242" t="s">
        <v>92371</v>
      </c>
    </row>
    <row r="17243" spans="1:30" x14ac:dyDescent="0.35">
      <c r="A17243">
        <v>13055</v>
      </c>
      <c r="B17243">
        <v>543</v>
      </c>
      <c r="C17243" t="s">
        <v>37661</v>
      </c>
      <c r="D17243" t="s">
        <v>25</v>
      </c>
      <c r="E17243" t="s">
        <v>91939</v>
      </c>
      <c r="F17243" t="s">
        <v>30604</v>
      </c>
      <c r="G17243" t="s">
        <v>91638</v>
      </c>
      <c r="H17243" t="b">
        <v>0</v>
      </c>
      <c r="I17243" s="1">
        <v>22558</v>
      </c>
      <c r="J17243" t="s">
        <v>28304</v>
      </c>
      <c r="K17243" t="s">
        <v>28266</v>
      </c>
      <c r="L17243" t="s">
        <v>37662</v>
      </c>
      <c r="M17243">
        <v>30000</v>
      </c>
      <c r="N17243">
        <v>0</v>
      </c>
      <c r="O17243">
        <v>0</v>
      </c>
      <c r="P17243" t="s">
        <v>30511</v>
      </c>
      <c r="Q17243" t="s">
        <v>30512</v>
      </c>
      <c r="R17243" t="s">
        <v>30513</v>
      </c>
      <c r="S17243" t="s">
        <v>30500</v>
      </c>
      <c r="T17243" t="s">
        <v>30501</v>
      </c>
      <c r="U17243" t="s">
        <v>30502</v>
      </c>
      <c r="V17243">
        <v>1</v>
      </c>
      <c r="W17243">
        <v>2</v>
      </c>
      <c r="X17243" t="s">
        <v>37663</v>
      </c>
      <c r="Y17243" t="s">
        <v>25</v>
      </c>
      <c r="Z17243" t="s">
        <v>37664</v>
      </c>
      <c r="AA17243" s="1">
        <v>38914</v>
      </c>
      <c r="AB17243" t="s">
        <v>30445</v>
      </c>
      <c r="AC17243">
        <v>45</v>
      </c>
      <c r="AD17243" t="s">
        <v>92371</v>
      </c>
    </row>
    <row r="17244" spans="1:30" x14ac:dyDescent="0.35">
      <c r="A17244">
        <v>25156</v>
      </c>
      <c r="B17244">
        <v>336</v>
      </c>
      <c r="C17244" t="s">
        <v>76675</v>
      </c>
      <c r="D17244" t="s">
        <v>25</v>
      </c>
      <c r="E17244" t="s">
        <v>91634</v>
      </c>
      <c r="F17244" t="s">
        <v>25</v>
      </c>
      <c r="G17244" t="s">
        <v>91827</v>
      </c>
      <c r="H17244" t="b">
        <v>0</v>
      </c>
      <c r="I17244" s="1">
        <v>22908</v>
      </c>
      <c r="J17244" t="s">
        <v>28304</v>
      </c>
      <c r="K17244" t="s">
        <v>30442</v>
      </c>
      <c r="L17244" t="s">
        <v>76676</v>
      </c>
      <c r="M17244">
        <v>130000</v>
      </c>
      <c r="N17244">
        <v>1</v>
      </c>
      <c r="O17244">
        <v>1</v>
      </c>
      <c r="P17244" t="s">
        <v>30676</v>
      </c>
      <c r="Q17244" t="s">
        <v>30677</v>
      </c>
      <c r="R17244" t="s">
        <v>30678</v>
      </c>
      <c r="S17244" t="s">
        <v>30481</v>
      </c>
      <c r="T17244" t="s">
        <v>30482</v>
      </c>
      <c r="U17244" t="s">
        <v>30483</v>
      </c>
      <c r="V17244">
        <v>0</v>
      </c>
      <c r="W17244">
        <v>4</v>
      </c>
      <c r="X17244" t="s">
        <v>76677</v>
      </c>
      <c r="Y17244" t="s">
        <v>25</v>
      </c>
      <c r="Z17244" t="s">
        <v>76678</v>
      </c>
      <c r="AA17244" s="1">
        <v>39309</v>
      </c>
      <c r="AB17244" t="s">
        <v>30435</v>
      </c>
      <c r="AC17244">
        <v>45</v>
      </c>
      <c r="AD17244" t="s">
        <v>92371</v>
      </c>
    </row>
    <row r="17245" spans="1:30" x14ac:dyDescent="0.35">
      <c r="A17245">
        <v>13997</v>
      </c>
      <c r="B17245">
        <v>30</v>
      </c>
      <c r="C17245" t="s">
        <v>40953</v>
      </c>
      <c r="D17245" t="s">
        <v>25</v>
      </c>
      <c r="E17245" t="s">
        <v>92155</v>
      </c>
      <c r="F17245" t="s">
        <v>30827</v>
      </c>
      <c r="G17245" t="s">
        <v>91429</v>
      </c>
      <c r="H17245" t="b">
        <v>0</v>
      </c>
      <c r="I17245" s="1">
        <v>22755</v>
      </c>
      <c r="J17245" t="s">
        <v>28266</v>
      </c>
      <c r="K17245" t="s">
        <v>30442</v>
      </c>
      <c r="L17245" t="s">
        <v>40954</v>
      </c>
      <c r="M17245">
        <v>30000</v>
      </c>
      <c r="N17245">
        <v>2</v>
      </c>
      <c r="O17245">
        <v>0</v>
      </c>
      <c r="P17245" t="s">
        <v>30497</v>
      </c>
      <c r="Q17245" t="s">
        <v>30498</v>
      </c>
      <c r="R17245" t="s">
        <v>30499</v>
      </c>
      <c r="S17245" t="s">
        <v>30519</v>
      </c>
      <c r="T17245" t="s">
        <v>30520</v>
      </c>
      <c r="U17245" t="s">
        <v>30521</v>
      </c>
      <c r="V17245">
        <v>0</v>
      </c>
      <c r="W17245">
        <v>2</v>
      </c>
      <c r="X17245" t="s">
        <v>40955</v>
      </c>
      <c r="Y17245" t="s">
        <v>25</v>
      </c>
      <c r="Z17245" t="s">
        <v>31861</v>
      </c>
      <c r="AA17245" s="1">
        <v>39121</v>
      </c>
      <c r="AB17245" t="s">
        <v>30430</v>
      </c>
      <c r="AC17245">
        <v>45</v>
      </c>
      <c r="AD17245" t="s">
        <v>92371</v>
      </c>
    </row>
    <row r="17246" spans="1:30" x14ac:dyDescent="0.35">
      <c r="A17246">
        <v>26455</v>
      </c>
      <c r="B17246">
        <v>623</v>
      </c>
      <c r="C17246" t="s">
        <v>80536</v>
      </c>
      <c r="D17246" t="s">
        <v>25</v>
      </c>
      <c r="E17246" t="s">
        <v>91883</v>
      </c>
      <c r="F17246" t="s">
        <v>25</v>
      </c>
      <c r="G17246" t="s">
        <v>91435</v>
      </c>
      <c r="H17246" t="b">
        <v>0</v>
      </c>
      <c r="I17246" s="1">
        <v>22815</v>
      </c>
      <c r="J17246" t="s">
        <v>28266</v>
      </c>
      <c r="K17246" t="s">
        <v>28266</v>
      </c>
      <c r="L17246" t="s">
        <v>80537</v>
      </c>
      <c r="M17246">
        <v>60000</v>
      </c>
      <c r="N17246">
        <v>3</v>
      </c>
      <c r="O17246">
        <v>0</v>
      </c>
      <c r="P17246" t="s">
        <v>30676</v>
      </c>
      <c r="Q17246" t="s">
        <v>30677</v>
      </c>
      <c r="R17246" t="s">
        <v>30678</v>
      </c>
      <c r="S17246" t="s">
        <v>30481</v>
      </c>
      <c r="T17246" t="s">
        <v>30482</v>
      </c>
      <c r="U17246" t="s">
        <v>30483</v>
      </c>
      <c r="V17246">
        <v>1</v>
      </c>
      <c r="W17246">
        <v>2</v>
      </c>
      <c r="X17246" t="s">
        <v>63511</v>
      </c>
      <c r="Y17246" t="s">
        <v>25</v>
      </c>
      <c r="Z17246" t="s">
        <v>80538</v>
      </c>
      <c r="AA17246" s="1">
        <v>39415</v>
      </c>
      <c r="AB17246" t="s">
        <v>30466</v>
      </c>
      <c r="AC17246">
        <v>45</v>
      </c>
      <c r="AD17246" t="s">
        <v>92371</v>
      </c>
    </row>
    <row r="17247" spans="1:30" x14ac:dyDescent="0.35">
      <c r="A17247">
        <v>25658</v>
      </c>
      <c r="B17247">
        <v>164</v>
      </c>
      <c r="C17247" t="s">
        <v>78146</v>
      </c>
      <c r="D17247" t="s">
        <v>25</v>
      </c>
      <c r="E17247" t="s">
        <v>91679</v>
      </c>
      <c r="F17247" t="s">
        <v>31288</v>
      </c>
      <c r="G17247" t="s">
        <v>91425</v>
      </c>
      <c r="H17247" t="b">
        <v>0</v>
      </c>
      <c r="I17247" s="1">
        <v>23122</v>
      </c>
      <c r="J17247" t="s">
        <v>28266</v>
      </c>
      <c r="K17247" t="s">
        <v>28266</v>
      </c>
      <c r="L17247" t="s">
        <v>78147</v>
      </c>
      <c r="M17247">
        <v>40000</v>
      </c>
      <c r="N17247">
        <v>1</v>
      </c>
      <c r="O17247">
        <v>0</v>
      </c>
      <c r="P17247" t="s">
        <v>30422</v>
      </c>
      <c r="Q17247" t="s">
        <v>30423</v>
      </c>
      <c r="R17247" t="s">
        <v>30424</v>
      </c>
      <c r="S17247" t="s">
        <v>30500</v>
      </c>
      <c r="T17247" t="s">
        <v>30501</v>
      </c>
      <c r="U17247" t="s">
        <v>30502</v>
      </c>
      <c r="V17247">
        <v>0</v>
      </c>
      <c r="W17247">
        <v>0</v>
      </c>
      <c r="X17247" t="s">
        <v>78148</v>
      </c>
      <c r="Y17247" t="s">
        <v>25</v>
      </c>
      <c r="Z17247" t="s">
        <v>31872</v>
      </c>
      <c r="AA17247" s="1">
        <v>39508</v>
      </c>
      <c r="AB17247" t="s">
        <v>30435</v>
      </c>
      <c r="AC17247">
        <v>45</v>
      </c>
      <c r="AD17247" t="s">
        <v>92371</v>
      </c>
    </row>
    <row r="17248" spans="1:30" x14ac:dyDescent="0.35">
      <c r="A17248">
        <v>15677</v>
      </c>
      <c r="B17248">
        <v>220</v>
      </c>
      <c r="C17248" t="s">
        <v>46595</v>
      </c>
      <c r="D17248" t="s">
        <v>25</v>
      </c>
      <c r="E17248" t="s">
        <v>91501</v>
      </c>
      <c r="F17248" t="s">
        <v>30468</v>
      </c>
      <c r="G17248" t="s">
        <v>92006</v>
      </c>
      <c r="H17248" t="b">
        <v>0</v>
      </c>
      <c r="I17248" s="1">
        <v>22760</v>
      </c>
      <c r="J17248" t="s">
        <v>28266</v>
      </c>
      <c r="K17248" t="s">
        <v>30442</v>
      </c>
      <c r="L17248" t="s">
        <v>46596</v>
      </c>
      <c r="M17248">
        <v>40000</v>
      </c>
      <c r="N17248">
        <v>0</v>
      </c>
      <c r="O17248">
        <v>0</v>
      </c>
      <c r="P17248" t="s">
        <v>30676</v>
      </c>
      <c r="Q17248" t="s">
        <v>30677</v>
      </c>
      <c r="R17248" t="s">
        <v>30678</v>
      </c>
      <c r="S17248" t="s">
        <v>30519</v>
      </c>
      <c r="T17248" t="s">
        <v>30520</v>
      </c>
      <c r="U17248" t="s">
        <v>30521</v>
      </c>
      <c r="V17248">
        <v>1</v>
      </c>
      <c r="W17248">
        <v>0</v>
      </c>
      <c r="X17248" t="s">
        <v>46597</v>
      </c>
      <c r="Y17248" t="s">
        <v>25</v>
      </c>
      <c r="Z17248" t="s">
        <v>30750</v>
      </c>
      <c r="AA17248" s="1">
        <v>39172</v>
      </c>
      <c r="AB17248" t="s">
        <v>30435</v>
      </c>
      <c r="AC17248">
        <v>45</v>
      </c>
      <c r="AD17248" t="s">
        <v>92371</v>
      </c>
    </row>
    <row r="17249" spans="1:30" x14ac:dyDescent="0.35">
      <c r="A17249">
        <v>24377</v>
      </c>
      <c r="B17249">
        <v>35</v>
      </c>
      <c r="C17249" t="s">
        <v>74291</v>
      </c>
      <c r="D17249" t="s">
        <v>25</v>
      </c>
      <c r="E17249" t="s">
        <v>91921</v>
      </c>
      <c r="F17249" t="s">
        <v>30827</v>
      </c>
      <c r="G17249" t="s">
        <v>91608</v>
      </c>
      <c r="H17249" t="b">
        <v>0</v>
      </c>
      <c r="I17249" s="1">
        <v>22955</v>
      </c>
      <c r="J17249" t="s">
        <v>28304</v>
      </c>
      <c r="K17249" t="s">
        <v>28266</v>
      </c>
      <c r="L17249" t="s">
        <v>74292</v>
      </c>
      <c r="M17249">
        <v>70000</v>
      </c>
      <c r="N17249">
        <v>0</v>
      </c>
      <c r="O17249">
        <v>0</v>
      </c>
      <c r="P17249" t="s">
        <v>30422</v>
      </c>
      <c r="Q17249" t="s">
        <v>30423</v>
      </c>
      <c r="R17249" t="s">
        <v>30424</v>
      </c>
      <c r="S17249" t="s">
        <v>30425</v>
      </c>
      <c r="T17249" t="s">
        <v>30426</v>
      </c>
      <c r="U17249" t="s">
        <v>30427</v>
      </c>
      <c r="V17249">
        <v>0</v>
      </c>
      <c r="W17249">
        <v>1</v>
      </c>
      <c r="X17249" t="s">
        <v>74293</v>
      </c>
      <c r="Y17249" t="s">
        <v>25</v>
      </c>
      <c r="Z17249" t="s">
        <v>30750</v>
      </c>
      <c r="AA17249" s="1">
        <v>39222</v>
      </c>
      <c r="AB17249" t="s">
        <v>30435</v>
      </c>
      <c r="AC17249">
        <v>45</v>
      </c>
      <c r="AD17249" t="s">
        <v>92371</v>
      </c>
    </row>
    <row r="17250" spans="1:30" x14ac:dyDescent="0.35">
      <c r="A17250">
        <v>15397</v>
      </c>
      <c r="B17250">
        <v>301</v>
      </c>
      <c r="C17250" t="s">
        <v>45652</v>
      </c>
      <c r="D17250" t="s">
        <v>25</v>
      </c>
      <c r="E17250" t="s">
        <v>91766</v>
      </c>
      <c r="F17250" t="s">
        <v>25</v>
      </c>
      <c r="G17250" t="s">
        <v>91607</v>
      </c>
      <c r="H17250" t="b">
        <v>0</v>
      </c>
      <c r="I17250" s="1">
        <v>22957</v>
      </c>
      <c r="J17250" t="s">
        <v>28266</v>
      </c>
      <c r="K17250" t="s">
        <v>28266</v>
      </c>
      <c r="L17250" t="s">
        <v>45653</v>
      </c>
      <c r="M17250">
        <v>110000</v>
      </c>
      <c r="N17250">
        <v>5</v>
      </c>
      <c r="O17250">
        <v>3</v>
      </c>
      <c r="P17250" t="s">
        <v>30497</v>
      </c>
      <c r="Q17250" t="s">
        <v>30498</v>
      </c>
      <c r="R17250" t="s">
        <v>30499</v>
      </c>
      <c r="S17250" t="s">
        <v>30425</v>
      </c>
      <c r="T17250" t="s">
        <v>30426</v>
      </c>
      <c r="U17250" t="s">
        <v>30427</v>
      </c>
      <c r="V17250">
        <v>0</v>
      </c>
      <c r="W17250">
        <v>4</v>
      </c>
      <c r="X17250" t="s">
        <v>45654</v>
      </c>
      <c r="Y17250" t="s">
        <v>45655</v>
      </c>
      <c r="Z17250" t="s">
        <v>45656</v>
      </c>
      <c r="AA17250" s="1">
        <v>39316</v>
      </c>
      <c r="AB17250" t="s">
        <v>30440</v>
      </c>
      <c r="AC17250">
        <v>45</v>
      </c>
      <c r="AD17250" t="s">
        <v>92371</v>
      </c>
    </row>
    <row r="17251" spans="1:30" x14ac:dyDescent="0.35">
      <c r="A17251">
        <v>14075</v>
      </c>
      <c r="B17251">
        <v>331</v>
      </c>
      <c r="C17251" t="s">
        <v>41206</v>
      </c>
      <c r="D17251" t="s">
        <v>25</v>
      </c>
      <c r="E17251" t="s">
        <v>91695</v>
      </c>
      <c r="F17251" t="s">
        <v>30747</v>
      </c>
      <c r="G17251" t="s">
        <v>91577</v>
      </c>
      <c r="H17251" t="b">
        <v>0</v>
      </c>
      <c r="I17251" s="1">
        <v>22797</v>
      </c>
      <c r="J17251" t="s">
        <v>28304</v>
      </c>
      <c r="K17251" t="s">
        <v>28266</v>
      </c>
      <c r="L17251" t="s">
        <v>41207</v>
      </c>
      <c r="M17251">
        <v>30000</v>
      </c>
      <c r="N17251">
        <v>0</v>
      </c>
      <c r="O17251">
        <v>0</v>
      </c>
      <c r="P17251" t="s">
        <v>30511</v>
      </c>
      <c r="Q17251" t="s">
        <v>30512</v>
      </c>
      <c r="R17251" t="s">
        <v>30513</v>
      </c>
      <c r="S17251" t="s">
        <v>30500</v>
      </c>
      <c r="T17251" t="s">
        <v>30501</v>
      </c>
      <c r="U17251" t="s">
        <v>30502</v>
      </c>
      <c r="V17251">
        <v>1</v>
      </c>
      <c r="W17251">
        <v>2</v>
      </c>
      <c r="X17251" t="s">
        <v>41208</v>
      </c>
      <c r="Y17251" t="s">
        <v>25</v>
      </c>
      <c r="Z17251" t="s">
        <v>41209</v>
      </c>
      <c r="AA17251" s="1">
        <v>39380</v>
      </c>
      <c r="AB17251" t="s">
        <v>30445</v>
      </c>
      <c r="AC17251">
        <v>45</v>
      </c>
      <c r="AD17251" t="s">
        <v>92371</v>
      </c>
    </row>
    <row r="17252" spans="1:30" x14ac:dyDescent="0.35">
      <c r="A17252">
        <v>28609</v>
      </c>
      <c r="B17252">
        <v>612</v>
      </c>
      <c r="C17252" t="s">
        <v>86816</v>
      </c>
      <c r="D17252" t="s">
        <v>25</v>
      </c>
      <c r="E17252" t="s">
        <v>91628</v>
      </c>
      <c r="F17252" t="s">
        <v>30747</v>
      </c>
      <c r="G17252" t="s">
        <v>91577</v>
      </c>
      <c r="H17252" t="b">
        <v>0</v>
      </c>
      <c r="I17252" s="1">
        <v>23059</v>
      </c>
      <c r="J17252" t="s">
        <v>28266</v>
      </c>
      <c r="K17252" t="s">
        <v>28266</v>
      </c>
      <c r="L17252" t="s">
        <v>86817</v>
      </c>
      <c r="M17252">
        <v>30000</v>
      </c>
      <c r="N17252">
        <v>2</v>
      </c>
      <c r="O17252">
        <v>0</v>
      </c>
      <c r="P17252" t="s">
        <v>30511</v>
      </c>
      <c r="Q17252" t="s">
        <v>30512</v>
      </c>
      <c r="R17252" t="s">
        <v>30513</v>
      </c>
      <c r="S17252" t="s">
        <v>30500</v>
      </c>
      <c r="T17252" t="s">
        <v>30501</v>
      </c>
      <c r="U17252" t="s">
        <v>30502</v>
      </c>
      <c r="V17252">
        <v>0</v>
      </c>
      <c r="W17252">
        <v>2</v>
      </c>
      <c r="X17252" t="s">
        <v>35659</v>
      </c>
      <c r="Y17252" t="s">
        <v>25</v>
      </c>
      <c r="Z17252" t="s">
        <v>86818</v>
      </c>
      <c r="AA17252" s="1">
        <v>39556</v>
      </c>
      <c r="AB17252" t="s">
        <v>30435</v>
      </c>
      <c r="AC17252">
        <v>45</v>
      </c>
      <c r="AD17252" t="s">
        <v>92371</v>
      </c>
    </row>
    <row r="17253" spans="1:30" x14ac:dyDescent="0.35">
      <c r="A17253">
        <v>14170</v>
      </c>
      <c r="B17253">
        <v>210</v>
      </c>
      <c r="C17253" t="s">
        <v>41523</v>
      </c>
      <c r="D17253" t="s">
        <v>25</v>
      </c>
      <c r="E17253" t="s">
        <v>92083</v>
      </c>
      <c r="F17253" t="s">
        <v>30604</v>
      </c>
      <c r="G17253" t="s">
        <v>91413</v>
      </c>
      <c r="H17253" t="b">
        <v>0</v>
      </c>
      <c r="I17253" s="1">
        <v>22577</v>
      </c>
      <c r="J17253" t="s">
        <v>28304</v>
      </c>
      <c r="K17253" t="s">
        <v>30442</v>
      </c>
      <c r="L17253" t="s">
        <v>41524</v>
      </c>
      <c r="M17253">
        <v>10000</v>
      </c>
      <c r="N17253">
        <v>3</v>
      </c>
      <c r="O17253">
        <v>3</v>
      </c>
      <c r="P17253" t="s">
        <v>30511</v>
      </c>
      <c r="Q17253" t="s">
        <v>30512</v>
      </c>
      <c r="R17253" t="s">
        <v>30513</v>
      </c>
      <c r="S17253" t="s">
        <v>31759</v>
      </c>
      <c r="T17253" t="s">
        <v>31760</v>
      </c>
      <c r="U17253" t="s">
        <v>31761</v>
      </c>
      <c r="V17253">
        <v>1</v>
      </c>
      <c r="W17253">
        <v>0</v>
      </c>
      <c r="X17253" t="s">
        <v>41525</v>
      </c>
      <c r="Y17253" t="s">
        <v>25</v>
      </c>
      <c r="Z17253" t="s">
        <v>30670</v>
      </c>
      <c r="AA17253" s="1">
        <v>38968</v>
      </c>
      <c r="AB17253" t="s">
        <v>30435</v>
      </c>
      <c r="AC17253">
        <v>45</v>
      </c>
      <c r="AD17253" t="s">
        <v>92371</v>
      </c>
    </row>
    <row r="17254" spans="1:30" x14ac:dyDescent="0.35">
      <c r="A17254">
        <v>15273</v>
      </c>
      <c r="B17254">
        <v>336</v>
      </c>
      <c r="C17254" t="s">
        <v>45184</v>
      </c>
      <c r="D17254" t="s">
        <v>25</v>
      </c>
      <c r="E17254" t="s">
        <v>92001</v>
      </c>
      <c r="F17254" t="s">
        <v>25</v>
      </c>
      <c r="G17254" t="s">
        <v>91613</v>
      </c>
      <c r="H17254" t="b">
        <v>0</v>
      </c>
      <c r="I17254" s="1">
        <v>22719</v>
      </c>
      <c r="J17254" t="s">
        <v>28304</v>
      </c>
      <c r="K17254" t="s">
        <v>28266</v>
      </c>
      <c r="L17254" t="s">
        <v>45185</v>
      </c>
      <c r="M17254">
        <v>40000</v>
      </c>
      <c r="N17254">
        <v>0</v>
      </c>
      <c r="O17254">
        <v>0</v>
      </c>
      <c r="P17254" t="s">
        <v>30497</v>
      </c>
      <c r="Q17254" t="s">
        <v>30498</v>
      </c>
      <c r="R17254" t="s">
        <v>30499</v>
      </c>
      <c r="S17254" t="s">
        <v>30500</v>
      </c>
      <c r="T17254" t="s">
        <v>30501</v>
      </c>
      <c r="U17254" t="s">
        <v>30502</v>
      </c>
      <c r="V17254">
        <v>1</v>
      </c>
      <c r="W17254">
        <v>1</v>
      </c>
      <c r="X17254" t="s">
        <v>45186</v>
      </c>
      <c r="Y17254" t="s">
        <v>25</v>
      </c>
      <c r="Z17254" t="s">
        <v>45187</v>
      </c>
      <c r="AA17254" s="1">
        <v>39363</v>
      </c>
      <c r="AB17254" t="s">
        <v>30445</v>
      </c>
      <c r="AC17254">
        <v>45</v>
      </c>
      <c r="AD17254" t="s">
        <v>92371</v>
      </c>
    </row>
    <row r="17255" spans="1:30" x14ac:dyDescent="0.35">
      <c r="A17255">
        <v>25514</v>
      </c>
      <c r="B17255">
        <v>207</v>
      </c>
      <c r="C17255" t="s">
        <v>77780</v>
      </c>
      <c r="D17255" t="s">
        <v>25</v>
      </c>
      <c r="E17255" t="s">
        <v>92147</v>
      </c>
      <c r="F17255" t="s">
        <v>25</v>
      </c>
      <c r="G17255" t="s">
        <v>91615</v>
      </c>
      <c r="H17255" t="b">
        <v>0</v>
      </c>
      <c r="I17255" s="1">
        <v>22808</v>
      </c>
      <c r="J17255" t="s">
        <v>28304</v>
      </c>
      <c r="K17255" t="s">
        <v>28266</v>
      </c>
      <c r="L17255" t="s">
        <v>77781</v>
      </c>
      <c r="M17255">
        <v>20000</v>
      </c>
      <c r="N17255">
        <v>0</v>
      </c>
      <c r="O17255">
        <v>0</v>
      </c>
      <c r="P17255" t="s">
        <v>30511</v>
      </c>
      <c r="Q17255" t="s">
        <v>30512</v>
      </c>
      <c r="R17255" t="s">
        <v>30513</v>
      </c>
      <c r="S17255" t="s">
        <v>31759</v>
      </c>
      <c r="T17255" t="s">
        <v>31760</v>
      </c>
      <c r="U17255" t="s">
        <v>31761</v>
      </c>
      <c r="V17255">
        <v>0</v>
      </c>
      <c r="W17255">
        <v>1</v>
      </c>
      <c r="X17255" t="s">
        <v>77782</v>
      </c>
      <c r="Y17255" t="s">
        <v>25</v>
      </c>
      <c r="Z17255" t="s">
        <v>30889</v>
      </c>
      <c r="AA17255" s="1">
        <v>39433</v>
      </c>
      <c r="AB17255" t="s">
        <v>30440</v>
      </c>
      <c r="AC17255">
        <v>45</v>
      </c>
      <c r="AD17255" t="s">
        <v>92371</v>
      </c>
    </row>
    <row r="17256" spans="1:30" x14ac:dyDescent="0.35">
      <c r="A17256">
        <v>15260</v>
      </c>
      <c r="B17256">
        <v>307</v>
      </c>
      <c r="C17256" t="s">
        <v>45142</v>
      </c>
      <c r="D17256" t="s">
        <v>25</v>
      </c>
      <c r="E17256" t="s">
        <v>92009</v>
      </c>
      <c r="F17256" t="s">
        <v>25</v>
      </c>
      <c r="G17256" t="s">
        <v>91360</v>
      </c>
      <c r="H17256" t="b">
        <v>0</v>
      </c>
      <c r="I17256" s="1">
        <v>22687</v>
      </c>
      <c r="J17256" t="s">
        <v>28304</v>
      </c>
      <c r="K17256" t="s">
        <v>30442</v>
      </c>
      <c r="L17256" t="s">
        <v>45143</v>
      </c>
      <c r="M17256">
        <v>30000</v>
      </c>
      <c r="N17256">
        <v>0</v>
      </c>
      <c r="O17256">
        <v>0</v>
      </c>
      <c r="P17256" t="s">
        <v>30550</v>
      </c>
      <c r="Q17256" t="s">
        <v>30551</v>
      </c>
      <c r="R17256" t="s">
        <v>30552</v>
      </c>
      <c r="S17256" t="s">
        <v>30519</v>
      </c>
      <c r="T17256" t="s">
        <v>30520</v>
      </c>
      <c r="U17256" t="s">
        <v>30521</v>
      </c>
      <c r="V17256">
        <v>1</v>
      </c>
      <c r="W17256">
        <v>2</v>
      </c>
      <c r="X17256" t="s">
        <v>45144</v>
      </c>
      <c r="Y17256" t="s">
        <v>25</v>
      </c>
      <c r="Z17256" t="s">
        <v>45145</v>
      </c>
      <c r="AA17256" s="1">
        <v>39361</v>
      </c>
      <c r="AB17256" t="s">
        <v>30445</v>
      </c>
      <c r="AC17256">
        <v>45</v>
      </c>
      <c r="AD17256" t="s">
        <v>92371</v>
      </c>
    </row>
    <row r="17257" spans="1:30" x14ac:dyDescent="0.35">
      <c r="A17257">
        <v>15252</v>
      </c>
      <c r="B17257">
        <v>547</v>
      </c>
      <c r="C17257" t="s">
        <v>45111</v>
      </c>
      <c r="D17257" t="s">
        <v>25</v>
      </c>
      <c r="E17257" t="s">
        <v>91833</v>
      </c>
      <c r="F17257" t="s">
        <v>25</v>
      </c>
      <c r="G17257" t="s">
        <v>91433</v>
      </c>
      <c r="H17257" t="b">
        <v>0</v>
      </c>
      <c r="I17257" s="1">
        <v>22286</v>
      </c>
      <c r="J17257" t="s">
        <v>28266</v>
      </c>
      <c r="K17257" t="s">
        <v>30442</v>
      </c>
      <c r="L17257" t="s">
        <v>45112</v>
      </c>
      <c r="M17257">
        <v>40000</v>
      </c>
      <c r="N17257">
        <v>0</v>
      </c>
      <c r="O17257">
        <v>0</v>
      </c>
      <c r="P17257" t="s">
        <v>30511</v>
      </c>
      <c r="Q17257" t="s">
        <v>30512</v>
      </c>
      <c r="R17257" t="s">
        <v>30513</v>
      </c>
      <c r="S17257" t="s">
        <v>30500</v>
      </c>
      <c r="T17257" t="s">
        <v>30501</v>
      </c>
      <c r="U17257" t="s">
        <v>30502</v>
      </c>
      <c r="V17257">
        <v>1</v>
      </c>
      <c r="W17257">
        <v>2</v>
      </c>
      <c r="X17257" t="s">
        <v>45113</v>
      </c>
      <c r="Y17257" t="s">
        <v>25</v>
      </c>
      <c r="Z17257" t="s">
        <v>45114</v>
      </c>
      <c r="AA17257" s="1">
        <v>38956</v>
      </c>
      <c r="AB17257" t="s">
        <v>30445</v>
      </c>
      <c r="AC17257">
        <v>45</v>
      </c>
      <c r="AD17257" t="s">
        <v>92371</v>
      </c>
    </row>
    <row r="17258" spans="1:30" x14ac:dyDescent="0.35">
      <c r="A17258">
        <v>12246</v>
      </c>
      <c r="B17258">
        <v>36</v>
      </c>
      <c r="C17258" t="s">
        <v>35049</v>
      </c>
      <c r="D17258" t="s">
        <v>25</v>
      </c>
      <c r="E17258" t="s">
        <v>91735</v>
      </c>
      <c r="F17258" t="s">
        <v>25</v>
      </c>
      <c r="G17258" t="s">
        <v>91486</v>
      </c>
      <c r="H17258" t="b">
        <v>0</v>
      </c>
      <c r="I17258" s="1">
        <v>22558</v>
      </c>
      <c r="J17258" t="s">
        <v>28266</v>
      </c>
      <c r="K17258" t="s">
        <v>28266</v>
      </c>
      <c r="L17258" t="s">
        <v>35050</v>
      </c>
      <c r="M17258">
        <v>10000</v>
      </c>
      <c r="N17258">
        <v>1</v>
      </c>
      <c r="O17258">
        <v>1</v>
      </c>
      <c r="P17258" t="s">
        <v>30511</v>
      </c>
      <c r="Q17258" t="s">
        <v>30512</v>
      </c>
      <c r="R17258" t="s">
        <v>30513</v>
      </c>
      <c r="S17258" t="s">
        <v>31759</v>
      </c>
      <c r="T17258" t="s">
        <v>31760</v>
      </c>
      <c r="U17258" t="s">
        <v>31761</v>
      </c>
      <c r="V17258">
        <v>1</v>
      </c>
      <c r="W17258">
        <v>0</v>
      </c>
      <c r="X17258" t="s">
        <v>35051</v>
      </c>
      <c r="Y17258" t="s">
        <v>25</v>
      </c>
      <c r="Z17258" t="s">
        <v>30554</v>
      </c>
      <c r="AA17258" s="1">
        <v>38876</v>
      </c>
      <c r="AB17258" t="s">
        <v>30440</v>
      </c>
      <c r="AC17258">
        <v>45</v>
      </c>
      <c r="AD17258" t="s">
        <v>92371</v>
      </c>
    </row>
    <row r="17259" spans="1:30" x14ac:dyDescent="0.35">
      <c r="A17259">
        <v>26625</v>
      </c>
      <c r="B17259">
        <v>553</v>
      </c>
      <c r="C17259" t="s">
        <v>81080</v>
      </c>
      <c r="D17259" t="s">
        <v>25</v>
      </c>
      <c r="E17259" t="s">
        <v>91379</v>
      </c>
      <c r="F17259" t="s">
        <v>28266</v>
      </c>
      <c r="G17259" t="s">
        <v>91616</v>
      </c>
      <c r="H17259" t="b">
        <v>0</v>
      </c>
      <c r="I17259" s="1">
        <v>22342</v>
      </c>
      <c r="J17259" t="s">
        <v>28304</v>
      </c>
      <c r="K17259" t="s">
        <v>30442</v>
      </c>
      <c r="L17259" t="s">
        <v>81081</v>
      </c>
      <c r="M17259">
        <v>60000</v>
      </c>
      <c r="N17259">
        <v>0</v>
      </c>
      <c r="O17259">
        <v>0</v>
      </c>
      <c r="P17259" t="s">
        <v>30676</v>
      </c>
      <c r="Q17259" t="s">
        <v>30677</v>
      </c>
      <c r="R17259" t="s">
        <v>30678</v>
      </c>
      <c r="S17259" t="s">
        <v>30425</v>
      </c>
      <c r="T17259" t="s">
        <v>30426</v>
      </c>
      <c r="U17259" t="s">
        <v>30427</v>
      </c>
      <c r="V17259">
        <v>1</v>
      </c>
      <c r="W17259">
        <v>1</v>
      </c>
      <c r="X17259" t="s">
        <v>74207</v>
      </c>
      <c r="Y17259" t="s">
        <v>25</v>
      </c>
      <c r="Z17259" t="s">
        <v>81082</v>
      </c>
      <c r="AA17259" s="1">
        <v>39074</v>
      </c>
      <c r="AB17259" t="s">
        <v>30440</v>
      </c>
      <c r="AC17259">
        <v>45</v>
      </c>
      <c r="AD17259" t="s">
        <v>92371</v>
      </c>
    </row>
    <row r="17260" spans="1:30" x14ac:dyDescent="0.35">
      <c r="A17260">
        <v>15208</v>
      </c>
      <c r="B17260">
        <v>5</v>
      </c>
      <c r="C17260" t="s">
        <v>44972</v>
      </c>
      <c r="D17260" t="s">
        <v>25</v>
      </c>
      <c r="E17260" t="s">
        <v>91814</v>
      </c>
      <c r="F17260" t="s">
        <v>30658</v>
      </c>
      <c r="G17260" t="s">
        <v>91486</v>
      </c>
      <c r="H17260" t="b">
        <v>0</v>
      </c>
      <c r="I17260" s="1">
        <v>22956</v>
      </c>
      <c r="J17260" t="s">
        <v>28266</v>
      </c>
      <c r="K17260" t="s">
        <v>30442</v>
      </c>
      <c r="L17260" t="s">
        <v>44973</v>
      </c>
      <c r="M17260">
        <v>60000</v>
      </c>
      <c r="N17260">
        <v>1</v>
      </c>
      <c r="O17260">
        <v>0</v>
      </c>
      <c r="P17260" t="s">
        <v>30422</v>
      </c>
      <c r="Q17260" t="s">
        <v>30423</v>
      </c>
      <c r="R17260" t="s">
        <v>30424</v>
      </c>
      <c r="S17260" t="s">
        <v>30425</v>
      </c>
      <c r="T17260" t="s">
        <v>30426</v>
      </c>
      <c r="U17260" t="s">
        <v>30427</v>
      </c>
      <c r="V17260">
        <v>1</v>
      </c>
      <c r="W17260">
        <v>1</v>
      </c>
      <c r="X17260" t="s">
        <v>44974</v>
      </c>
      <c r="Y17260" t="s">
        <v>25</v>
      </c>
      <c r="Z17260" t="s">
        <v>30741</v>
      </c>
      <c r="AA17260" s="1">
        <v>39180</v>
      </c>
      <c r="AB17260" t="s">
        <v>30445</v>
      </c>
      <c r="AC17260">
        <v>45</v>
      </c>
      <c r="AD17260" t="s">
        <v>92371</v>
      </c>
    </row>
    <row r="17261" spans="1:30" x14ac:dyDescent="0.35">
      <c r="A17261">
        <v>12906</v>
      </c>
      <c r="B17261">
        <v>612</v>
      </c>
      <c r="C17261" t="s">
        <v>37126</v>
      </c>
      <c r="D17261" t="s">
        <v>25</v>
      </c>
      <c r="E17261" t="s">
        <v>91561</v>
      </c>
      <c r="F17261" t="s">
        <v>25</v>
      </c>
      <c r="G17261" t="s">
        <v>91417</v>
      </c>
      <c r="H17261" t="b">
        <v>0</v>
      </c>
      <c r="I17261" s="1">
        <v>22902</v>
      </c>
      <c r="J17261" t="s">
        <v>28266</v>
      </c>
      <c r="K17261" t="s">
        <v>28266</v>
      </c>
      <c r="L17261" t="s">
        <v>37127</v>
      </c>
      <c r="M17261">
        <v>60000</v>
      </c>
      <c r="N17261">
        <v>1</v>
      </c>
      <c r="O17261">
        <v>0</v>
      </c>
      <c r="P17261" t="s">
        <v>30676</v>
      </c>
      <c r="Q17261" t="s">
        <v>30677</v>
      </c>
      <c r="R17261" t="s">
        <v>30678</v>
      </c>
      <c r="S17261" t="s">
        <v>30425</v>
      </c>
      <c r="T17261" t="s">
        <v>30426</v>
      </c>
      <c r="U17261" t="s">
        <v>30427</v>
      </c>
      <c r="V17261">
        <v>1</v>
      </c>
      <c r="W17261">
        <v>0</v>
      </c>
      <c r="X17261" t="s">
        <v>37128</v>
      </c>
      <c r="Y17261" t="s">
        <v>25</v>
      </c>
      <c r="Z17261" t="s">
        <v>37129</v>
      </c>
      <c r="AA17261" s="1">
        <v>39314</v>
      </c>
      <c r="AB17261" t="s">
        <v>30440</v>
      </c>
      <c r="AC17261">
        <v>45</v>
      </c>
      <c r="AD17261" t="s">
        <v>92371</v>
      </c>
    </row>
    <row r="17262" spans="1:30" x14ac:dyDescent="0.35">
      <c r="A17262">
        <v>28626</v>
      </c>
      <c r="B17262">
        <v>62</v>
      </c>
      <c r="C17262" t="s">
        <v>86874</v>
      </c>
      <c r="D17262" t="s">
        <v>25</v>
      </c>
      <c r="E17262" t="s">
        <v>91719</v>
      </c>
      <c r="F17262" t="s">
        <v>30604</v>
      </c>
      <c r="G17262" t="s">
        <v>91429</v>
      </c>
      <c r="H17262" t="b">
        <v>0</v>
      </c>
      <c r="I17262" s="1">
        <v>22378</v>
      </c>
      <c r="J17262" t="s">
        <v>28304</v>
      </c>
      <c r="K17262" t="s">
        <v>30442</v>
      </c>
      <c r="L17262" t="s">
        <v>86875</v>
      </c>
      <c r="M17262">
        <v>40000</v>
      </c>
      <c r="N17262">
        <v>2</v>
      </c>
      <c r="O17262">
        <v>0</v>
      </c>
      <c r="P17262" t="s">
        <v>30497</v>
      </c>
      <c r="Q17262" t="s">
        <v>30498</v>
      </c>
      <c r="R17262" t="s">
        <v>30499</v>
      </c>
      <c r="S17262" t="s">
        <v>30519</v>
      </c>
      <c r="T17262" t="s">
        <v>30520</v>
      </c>
      <c r="U17262" t="s">
        <v>30521</v>
      </c>
      <c r="V17262">
        <v>0</v>
      </c>
      <c r="W17262">
        <v>1</v>
      </c>
      <c r="X17262" t="s">
        <v>86876</v>
      </c>
      <c r="Y17262" t="s">
        <v>25</v>
      </c>
      <c r="Z17262" t="s">
        <v>86877</v>
      </c>
      <c r="AA17262" s="1">
        <v>38774</v>
      </c>
      <c r="AB17262" t="s">
        <v>30430</v>
      </c>
      <c r="AC17262">
        <v>45</v>
      </c>
      <c r="AD17262" t="s">
        <v>92371</v>
      </c>
    </row>
    <row r="17263" spans="1:30" x14ac:dyDescent="0.35">
      <c r="A17263">
        <v>28802</v>
      </c>
      <c r="B17263">
        <v>56</v>
      </c>
      <c r="C17263" t="s">
        <v>87389</v>
      </c>
      <c r="D17263" t="s">
        <v>25</v>
      </c>
      <c r="E17263" t="s">
        <v>91648</v>
      </c>
      <c r="F17263" t="s">
        <v>25</v>
      </c>
      <c r="G17263" t="s">
        <v>91530</v>
      </c>
      <c r="H17263" t="b">
        <v>0</v>
      </c>
      <c r="I17263" s="1">
        <v>22352</v>
      </c>
      <c r="J17263" t="s">
        <v>28266</v>
      </c>
      <c r="K17263" t="s">
        <v>30442</v>
      </c>
      <c r="L17263" t="s">
        <v>87390</v>
      </c>
      <c r="M17263">
        <v>60000</v>
      </c>
      <c r="N17263">
        <v>0</v>
      </c>
      <c r="O17263">
        <v>0</v>
      </c>
      <c r="P17263" t="s">
        <v>30676</v>
      </c>
      <c r="Q17263" t="s">
        <v>30677</v>
      </c>
      <c r="R17263" t="s">
        <v>30678</v>
      </c>
      <c r="S17263" t="s">
        <v>30500</v>
      </c>
      <c r="T17263" t="s">
        <v>30501</v>
      </c>
      <c r="U17263" t="s">
        <v>30502</v>
      </c>
      <c r="V17263">
        <v>1</v>
      </c>
      <c r="W17263">
        <v>0</v>
      </c>
      <c r="X17263" t="s">
        <v>84713</v>
      </c>
      <c r="Y17263" t="s">
        <v>25</v>
      </c>
      <c r="Z17263" t="s">
        <v>87391</v>
      </c>
      <c r="AA17263" s="1">
        <v>38933</v>
      </c>
      <c r="AB17263" t="s">
        <v>30430</v>
      </c>
      <c r="AC17263">
        <v>45</v>
      </c>
      <c r="AD17263" t="s">
        <v>92371</v>
      </c>
    </row>
    <row r="17264" spans="1:30" x14ac:dyDescent="0.35">
      <c r="A17264">
        <v>23871</v>
      </c>
      <c r="B17264">
        <v>552</v>
      </c>
      <c r="C17264" t="s">
        <v>72890</v>
      </c>
      <c r="D17264" t="s">
        <v>25</v>
      </c>
      <c r="E17264" t="s">
        <v>91719</v>
      </c>
      <c r="F17264" t="s">
        <v>30455</v>
      </c>
      <c r="G17264" t="s">
        <v>91572</v>
      </c>
      <c r="H17264" t="b">
        <v>0</v>
      </c>
      <c r="I17264" s="1">
        <v>23158</v>
      </c>
      <c r="J17264" t="s">
        <v>28304</v>
      </c>
      <c r="K17264" t="s">
        <v>30442</v>
      </c>
      <c r="L17264" t="s">
        <v>72891</v>
      </c>
      <c r="M17264">
        <v>70000</v>
      </c>
      <c r="N17264">
        <v>3</v>
      </c>
      <c r="O17264">
        <v>0</v>
      </c>
      <c r="P17264" t="s">
        <v>30676</v>
      </c>
      <c r="Q17264" t="s">
        <v>30677</v>
      </c>
      <c r="R17264" t="s">
        <v>30678</v>
      </c>
      <c r="S17264" t="s">
        <v>30425</v>
      </c>
      <c r="T17264" t="s">
        <v>30426</v>
      </c>
      <c r="U17264" t="s">
        <v>30427</v>
      </c>
      <c r="V17264">
        <v>0</v>
      </c>
      <c r="W17264">
        <v>0</v>
      </c>
      <c r="X17264" t="s">
        <v>72892</v>
      </c>
      <c r="Y17264" t="s">
        <v>25</v>
      </c>
      <c r="Z17264" t="s">
        <v>39109</v>
      </c>
      <c r="AA17264" s="1">
        <v>39611</v>
      </c>
      <c r="AB17264" t="s">
        <v>30435</v>
      </c>
      <c r="AC17264">
        <v>45</v>
      </c>
      <c r="AD17264" t="s">
        <v>92371</v>
      </c>
    </row>
    <row r="17265" spans="1:30" x14ac:dyDescent="0.35">
      <c r="A17265">
        <v>15154</v>
      </c>
      <c r="B17265">
        <v>28</v>
      </c>
      <c r="C17265" t="s">
        <v>44786</v>
      </c>
      <c r="D17265" t="s">
        <v>25</v>
      </c>
      <c r="E17265" t="s">
        <v>91924</v>
      </c>
      <c r="F17265" t="s">
        <v>25</v>
      </c>
      <c r="G17265" t="s">
        <v>91429</v>
      </c>
      <c r="H17265" t="b">
        <v>0</v>
      </c>
      <c r="I17265" s="1">
        <v>22950</v>
      </c>
      <c r="J17265" t="s">
        <v>28266</v>
      </c>
      <c r="K17265" t="s">
        <v>28266</v>
      </c>
      <c r="L17265" t="s">
        <v>44787</v>
      </c>
      <c r="M17265">
        <v>130000</v>
      </c>
      <c r="N17265">
        <v>0</v>
      </c>
      <c r="O17265">
        <v>5</v>
      </c>
      <c r="P17265" t="s">
        <v>30550</v>
      </c>
      <c r="Q17265" t="s">
        <v>30551</v>
      </c>
      <c r="R17265" t="s">
        <v>30552</v>
      </c>
      <c r="S17265" t="s">
        <v>30481</v>
      </c>
      <c r="T17265" t="s">
        <v>30482</v>
      </c>
      <c r="U17265" t="s">
        <v>30483</v>
      </c>
      <c r="V17265">
        <v>1</v>
      </c>
      <c r="W17265">
        <v>4</v>
      </c>
      <c r="X17265" t="s">
        <v>44788</v>
      </c>
      <c r="Y17265" t="s">
        <v>25</v>
      </c>
      <c r="Z17265" t="s">
        <v>30449</v>
      </c>
      <c r="AA17265" s="1">
        <v>39348</v>
      </c>
      <c r="AB17265" t="s">
        <v>30466</v>
      </c>
      <c r="AC17265">
        <v>45</v>
      </c>
      <c r="AD17265" t="s">
        <v>92371</v>
      </c>
    </row>
    <row r="17266" spans="1:30" x14ac:dyDescent="0.35">
      <c r="A17266">
        <v>23862</v>
      </c>
      <c r="B17266">
        <v>311</v>
      </c>
      <c r="C17266" t="s">
        <v>72859</v>
      </c>
      <c r="D17266" t="s">
        <v>25</v>
      </c>
      <c r="E17266" t="s">
        <v>92083</v>
      </c>
      <c r="F17266" t="s">
        <v>31288</v>
      </c>
      <c r="G17266" t="s">
        <v>91541</v>
      </c>
      <c r="H17266" t="b">
        <v>0</v>
      </c>
      <c r="I17266" s="1">
        <v>22692</v>
      </c>
      <c r="J17266" t="s">
        <v>28266</v>
      </c>
      <c r="K17266" t="s">
        <v>30442</v>
      </c>
      <c r="L17266" t="s">
        <v>72860</v>
      </c>
      <c r="M17266">
        <v>40000</v>
      </c>
      <c r="N17266">
        <v>5</v>
      </c>
      <c r="O17266">
        <v>5</v>
      </c>
      <c r="P17266" t="s">
        <v>30511</v>
      </c>
      <c r="Q17266" t="s">
        <v>30512</v>
      </c>
      <c r="R17266" t="s">
        <v>30513</v>
      </c>
      <c r="S17266" t="s">
        <v>30500</v>
      </c>
      <c r="T17266" t="s">
        <v>30501</v>
      </c>
      <c r="U17266" t="s">
        <v>30502</v>
      </c>
      <c r="V17266">
        <v>1</v>
      </c>
      <c r="W17266">
        <v>3</v>
      </c>
      <c r="X17266" t="s">
        <v>67189</v>
      </c>
      <c r="Y17266" t="s">
        <v>25</v>
      </c>
      <c r="Z17266" t="s">
        <v>72861</v>
      </c>
      <c r="AA17266" s="1">
        <v>39357</v>
      </c>
      <c r="AB17266" t="s">
        <v>30466</v>
      </c>
      <c r="AC17266">
        <v>45</v>
      </c>
      <c r="AD17266" t="s">
        <v>92371</v>
      </c>
    </row>
    <row r="17267" spans="1:30" x14ac:dyDescent="0.35">
      <c r="A17267">
        <v>15388</v>
      </c>
      <c r="B17267">
        <v>315</v>
      </c>
      <c r="C17267" t="s">
        <v>45617</v>
      </c>
      <c r="D17267" t="s">
        <v>25</v>
      </c>
      <c r="E17267" t="s">
        <v>91691</v>
      </c>
      <c r="F17267" t="s">
        <v>25</v>
      </c>
      <c r="G17267" t="s">
        <v>91878</v>
      </c>
      <c r="H17267" t="b">
        <v>0</v>
      </c>
      <c r="I17267" s="1">
        <v>22379</v>
      </c>
      <c r="J17267" t="s">
        <v>28266</v>
      </c>
      <c r="K17267" t="s">
        <v>30442</v>
      </c>
      <c r="L17267" t="s">
        <v>45618</v>
      </c>
      <c r="M17267">
        <v>130000</v>
      </c>
      <c r="N17267">
        <v>1</v>
      </c>
      <c r="O17267">
        <v>3</v>
      </c>
      <c r="P17267" t="s">
        <v>30422</v>
      </c>
      <c r="Q17267" t="s">
        <v>30423</v>
      </c>
      <c r="R17267" t="s">
        <v>30424</v>
      </c>
      <c r="S17267" t="s">
        <v>30481</v>
      </c>
      <c r="T17267" t="s">
        <v>30482</v>
      </c>
      <c r="U17267" t="s">
        <v>30483</v>
      </c>
      <c r="V17267">
        <v>1</v>
      </c>
      <c r="W17267">
        <v>1</v>
      </c>
      <c r="X17267" t="s">
        <v>45619</v>
      </c>
      <c r="Y17267" t="s">
        <v>25</v>
      </c>
      <c r="Z17267" t="s">
        <v>45620</v>
      </c>
      <c r="AA17267" s="1">
        <v>39027</v>
      </c>
      <c r="AB17267" t="s">
        <v>30435</v>
      </c>
      <c r="AC17267">
        <v>45</v>
      </c>
      <c r="AD17267" t="s">
        <v>92371</v>
      </c>
    </row>
    <row r="17268" spans="1:30" x14ac:dyDescent="0.35">
      <c r="A17268">
        <v>26618</v>
      </c>
      <c r="B17268">
        <v>368</v>
      </c>
      <c r="C17268" t="s">
        <v>81056</v>
      </c>
      <c r="D17268" t="s">
        <v>25</v>
      </c>
      <c r="E17268" t="s">
        <v>91434</v>
      </c>
      <c r="F17268" t="s">
        <v>25</v>
      </c>
      <c r="G17268" t="s">
        <v>91635</v>
      </c>
      <c r="H17268" t="b">
        <v>0</v>
      </c>
      <c r="I17268" s="1">
        <v>22595</v>
      </c>
      <c r="J17268" t="s">
        <v>28266</v>
      </c>
      <c r="K17268" t="s">
        <v>30442</v>
      </c>
      <c r="L17268" t="s">
        <v>81057</v>
      </c>
      <c r="M17268">
        <v>60000</v>
      </c>
      <c r="N17268">
        <v>1</v>
      </c>
      <c r="O17268">
        <v>0</v>
      </c>
      <c r="P17268" t="s">
        <v>30497</v>
      </c>
      <c r="Q17268" t="s">
        <v>30498</v>
      </c>
      <c r="R17268" t="s">
        <v>30499</v>
      </c>
      <c r="S17268" t="s">
        <v>30500</v>
      </c>
      <c r="T17268" t="s">
        <v>30501</v>
      </c>
      <c r="U17268" t="s">
        <v>30502</v>
      </c>
      <c r="V17268">
        <v>1</v>
      </c>
      <c r="W17268">
        <v>1</v>
      </c>
      <c r="X17268" t="s">
        <v>51920</v>
      </c>
      <c r="Y17268" t="s">
        <v>25</v>
      </c>
      <c r="Z17268" t="s">
        <v>81058</v>
      </c>
      <c r="AA17268" s="1">
        <v>39056</v>
      </c>
      <c r="AB17268" t="s">
        <v>30440</v>
      </c>
      <c r="AC17268">
        <v>45</v>
      </c>
      <c r="AD17268" t="s">
        <v>92371</v>
      </c>
    </row>
    <row r="17269" spans="1:30" x14ac:dyDescent="0.35">
      <c r="A17269">
        <v>28606</v>
      </c>
      <c r="B17269">
        <v>348</v>
      </c>
      <c r="C17269" t="s">
        <v>86806</v>
      </c>
      <c r="D17269" t="s">
        <v>25</v>
      </c>
      <c r="E17269" t="s">
        <v>91934</v>
      </c>
      <c r="F17269" t="s">
        <v>30747</v>
      </c>
      <c r="G17269" t="s">
        <v>91397</v>
      </c>
      <c r="H17269" t="b">
        <v>0</v>
      </c>
      <c r="I17269" s="1">
        <v>22962</v>
      </c>
      <c r="J17269" t="s">
        <v>28304</v>
      </c>
      <c r="K17269" t="s">
        <v>28266</v>
      </c>
      <c r="L17269" t="s">
        <v>86807</v>
      </c>
      <c r="M17269">
        <v>20000</v>
      </c>
      <c r="N17269">
        <v>3</v>
      </c>
      <c r="O17269">
        <v>0</v>
      </c>
      <c r="P17269" t="s">
        <v>30550</v>
      </c>
      <c r="Q17269" t="s">
        <v>30551</v>
      </c>
      <c r="R17269" t="s">
        <v>30552</v>
      </c>
      <c r="S17269" t="s">
        <v>30519</v>
      </c>
      <c r="T17269" t="s">
        <v>30520</v>
      </c>
      <c r="U17269" t="s">
        <v>30521</v>
      </c>
      <c r="V17269">
        <v>0</v>
      </c>
      <c r="W17269">
        <v>2</v>
      </c>
      <c r="X17269" t="s">
        <v>86808</v>
      </c>
      <c r="Y17269" t="s">
        <v>25</v>
      </c>
      <c r="Z17269" t="s">
        <v>86809</v>
      </c>
      <c r="AA17269" s="1">
        <v>39337</v>
      </c>
      <c r="AB17269" t="s">
        <v>30435</v>
      </c>
      <c r="AC17269">
        <v>45</v>
      </c>
      <c r="AD17269" t="s">
        <v>92371</v>
      </c>
    </row>
    <row r="17270" spans="1:30" x14ac:dyDescent="0.35">
      <c r="A17270">
        <v>29261</v>
      </c>
      <c r="B17270">
        <v>361</v>
      </c>
      <c r="C17270" t="s">
        <v>88750</v>
      </c>
      <c r="D17270" t="s">
        <v>25</v>
      </c>
      <c r="E17270" t="s">
        <v>91695</v>
      </c>
      <c r="F17270" t="s">
        <v>28266</v>
      </c>
      <c r="G17270" t="s">
        <v>91668</v>
      </c>
      <c r="H17270" t="b">
        <v>0</v>
      </c>
      <c r="I17270" s="1">
        <v>22604</v>
      </c>
      <c r="J17270" t="s">
        <v>28304</v>
      </c>
      <c r="K17270" t="s">
        <v>28266</v>
      </c>
      <c r="L17270" t="s">
        <v>88751</v>
      </c>
      <c r="M17270">
        <v>130000</v>
      </c>
      <c r="N17270">
        <v>2</v>
      </c>
      <c r="O17270">
        <v>3</v>
      </c>
      <c r="P17270" t="s">
        <v>30676</v>
      </c>
      <c r="Q17270" t="s">
        <v>30677</v>
      </c>
      <c r="R17270" t="s">
        <v>30678</v>
      </c>
      <c r="S17270" t="s">
        <v>30481</v>
      </c>
      <c r="T17270" t="s">
        <v>30482</v>
      </c>
      <c r="U17270" t="s">
        <v>30483</v>
      </c>
      <c r="V17270">
        <v>0</v>
      </c>
      <c r="W17270">
        <v>3</v>
      </c>
      <c r="X17270" t="s">
        <v>86023</v>
      </c>
      <c r="Y17270" t="s">
        <v>25</v>
      </c>
      <c r="Z17270" t="s">
        <v>88752</v>
      </c>
      <c r="AA17270" s="1">
        <v>38740</v>
      </c>
      <c r="AB17270" t="s">
        <v>30435</v>
      </c>
      <c r="AC17270">
        <v>45</v>
      </c>
      <c r="AD17270" t="s">
        <v>92371</v>
      </c>
    </row>
    <row r="17271" spans="1:30" x14ac:dyDescent="0.35">
      <c r="A17271">
        <v>29055</v>
      </c>
      <c r="B17271">
        <v>26</v>
      </c>
      <c r="C17271" t="s">
        <v>88134</v>
      </c>
      <c r="D17271" t="s">
        <v>25</v>
      </c>
      <c r="E17271" t="s">
        <v>91979</v>
      </c>
      <c r="F17271" t="s">
        <v>28281</v>
      </c>
      <c r="G17271" t="s">
        <v>91407</v>
      </c>
      <c r="H17271" t="b">
        <v>0</v>
      </c>
      <c r="I17271" s="1">
        <v>22782</v>
      </c>
      <c r="J17271" t="s">
        <v>28266</v>
      </c>
      <c r="K17271" t="s">
        <v>30442</v>
      </c>
      <c r="L17271" t="s">
        <v>88135</v>
      </c>
      <c r="M17271">
        <v>20000</v>
      </c>
      <c r="N17271">
        <v>4</v>
      </c>
      <c r="O17271">
        <v>0</v>
      </c>
      <c r="P17271" t="s">
        <v>30511</v>
      </c>
      <c r="Q17271" t="s">
        <v>30512</v>
      </c>
      <c r="R17271" t="s">
        <v>30513</v>
      </c>
      <c r="S17271" t="s">
        <v>30500</v>
      </c>
      <c r="T17271" t="s">
        <v>30501</v>
      </c>
      <c r="U17271" t="s">
        <v>30502</v>
      </c>
      <c r="V17271">
        <v>1</v>
      </c>
      <c r="W17271">
        <v>2</v>
      </c>
      <c r="X17271" t="s">
        <v>56012</v>
      </c>
      <c r="Y17271" t="s">
        <v>25</v>
      </c>
      <c r="Z17271" t="s">
        <v>30449</v>
      </c>
      <c r="AA17271" s="1">
        <v>39418</v>
      </c>
      <c r="AB17271" t="s">
        <v>30445</v>
      </c>
      <c r="AC17271">
        <v>45</v>
      </c>
      <c r="AD17271" t="s">
        <v>92371</v>
      </c>
    </row>
    <row r="17272" spans="1:30" x14ac:dyDescent="0.35">
      <c r="A17272">
        <v>23751</v>
      </c>
      <c r="B17272">
        <v>259</v>
      </c>
      <c r="C17272" t="s">
        <v>72497</v>
      </c>
      <c r="D17272" t="s">
        <v>25</v>
      </c>
      <c r="E17272" t="s">
        <v>91755</v>
      </c>
      <c r="F17272" t="s">
        <v>28281</v>
      </c>
      <c r="G17272" t="s">
        <v>91393</v>
      </c>
      <c r="H17272" t="b">
        <v>0</v>
      </c>
      <c r="I17272" s="1">
        <v>22942</v>
      </c>
      <c r="J17272" t="s">
        <v>28266</v>
      </c>
      <c r="K17272" t="s">
        <v>30442</v>
      </c>
      <c r="L17272" t="s">
        <v>72498</v>
      </c>
      <c r="M17272">
        <v>40000</v>
      </c>
      <c r="N17272">
        <v>1</v>
      </c>
      <c r="O17272">
        <v>1</v>
      </c>
      <c r="P17272" t="s">
        <v>30422</v>
      </c>
      <c r="Q17272" t="s">
        <v>30423</v>
      </c>
      <c r="R17272" t="s">
        <v>30424</v>
      </c>
      <c r="S17272" t="s">
        <v>30500</v>
      </c>
      <c r="T17272" t="s">
        <v>30501</v>
      </c>
      <c r="U17272" t="s">
        <v>30502</v>
      </c>
      <c r="V17272">
        <v>1</v>
      </c>
      <c r="W17272">
        <v>0</v>
      </c>
      <c r="X17272" t="s">
        <v>34291</v>
      </c>
      <c r="Y17272" t="s">
        <v>25</v>
      </c>
      <c r="Z17272" t="s">
        <v>30515</v>
      </c>
      <c r="AA17272" s="1">
        <v>39337</v>
      </c>
      <c r="AB17272" t="s">
        <v>30430</v>
      </c>
      <c r="AC17272">
        <v>45</v>
      </c>
      <c r="AD17272" t="s">
        <v>92371</v>
      </c>
    </row>
    <row r="17273" spans="1:30" x14ac:dyDescent="0.35">
      <c r="A17273">
        <v>23764</v>
      </c>
      <c r="B17273">
        <v>115</v>
      </c>
      <c r="C17273" t="s">
        <v>72528</v>
      </c>
      <c r="D17273" t="s">
        <v>25</v>
      </c>
      <c r="E17273" t="s">
        <v>91805</v>
      </c>
      <c r="F17273" t="s">
        <v>28281</v>
      </c>
      <c r="G17273" t="s">
        <v>91537</v>
      </c>
      <c r="H17273" t="b">
        <v>0</v>
      </c>
      <c r="I17273" s="1">
        <v>22999</v>
      </c>
      <c r="J17273" t="s">
        <v>28304</v>
      </c>
      <c r="K17273" t="s">
        <v>30442</v>
      </c>
      <c r="L17273" t="s">
        <v>72529</v>
      </c>
      <c r="M17273">
        <v>40000</v>
      </c>
      <c r="N17273">
        <v>2</v>
      </c>
      <c r="O17273">
        <v>2</v>
      </c>
      <c r="P17273" t="s">
        <v>30497</v>
      </c>
      <c r="Q17273" t="s">
        <v>30498</v>
      </c>
      <c r="R17273" t="s">
        <v>30499</v>
      </c>
      <c r="S17273" t="s">
        <v>30519</v>
      </c>
      <c r="T17273" t="s">
        <v>30520</v>
      </c>
      <c r="U17273" t="s">
        <v>30521</v>
      </c>
      <c r="V17273">
        <v>1</v>
      </c>
      <c r="W17273">
        <v>0</v>
      </c>
      <c r="X17273" t="s">
        <v>72530</v>
      </c>
      <c r="Y17273" t="s">
        <v>25</v>
      </c>
      <c r="Z17273" t="s">
        <v>31972</v>
      </c>
      <c r="AA17273" s="1">
        <v>39319</v>
      </c>
      <c r="AB17273" t="s">
        <v>30430</v>
      </c>
      <c r="AC17273">
        <v>45</v>
      </c>
      <c r="AD17273" t="s">
        <v>92371</v>
      </c>
    </row>
    <row r="17274" spans="1:30" x14ac:dyDescent="0.35">
      <c r="A17274">
        <v>25553</v>
      </c>
      <c r="B17274">
        <v>278</v>
      </c>
      <c r="C17274" t="s">
        <v>77885</v>
      </c>
      <c r="D17274" t="s">
        <v>25</v>
      </c>
      <c r="E17274" t="s">
        <v>91797</v>
      </c>
      <c r="F17274" t="s">
        <v>30517</v>
      </c>
      <c r="G17274" t="s">
        <v>91855</v>
      </c>
      <c r="H17274" t="b">
        <v>0</v>
      </c>
      <c r="I17274" s="1">
        <v>23343</v>
      </c>
      <c r="J17274" t="s">
        <v>28266</v>
      </c>
      <c r="K17274" t="s">
        <v>28266</v>
      </c>
      <c r="L17274" t="s">
        <v>77886</v>
      </c>
      <c r="M17274">
        <v>30000</v>
      </c>
      <c r="N17274">
        <v>1</v>
      </c>
      <c r="O17274">
        <v>0</v>
      </c>
      <c r="P17274" t="s">
        <v>30422</v>
      </c>
      <c r="Q17274" t="s">
        <v>30423</v>
      </c>
      <c r="R17274" t="s">
        <v>30424</v>
      </c>
      <c r="S17274" t="s">
        <v>30519</v>
      </c>
      <c r="T17274" t="s">
        <v>30520</v>
      </c>
      <c r="U17274" t="s">
        <v>30521</v>
      </c>
      <c r="V17274">
        <v>1</v>
      </c>
      <c r="W17274">
        <v>0</v>
      </c>
      <c r="X17274" t="s">
        <v>44795</v>
      </c>
      <c r="Y17274" t="s">
        <v>25</v>
      </c>
      <c r="Z17274" t="s">
        <v>31865</v>
      </c>
      <c r="AA17274" s="1">
        <v>39578</v>
      </c>
      <c r="AB17274" t="s">
        <v>30435</v>
      </c>
      <c r="AC17274">
        <v>45</v>
      </c>
      <c r="AD17274" t="s">
        <v>92371</v>
      </c>
    </row>
    <row r="17275" spans="1:30" x14ac:dyDescent="0.35">
      <c r="A17275">
        <v>29251</v>
      </c>
      <c r="B17275">
        <v>300</v>
      </c>
      <c r="C17275" t="s">
        <v>88719</v>
      </c>
      <c r="D17275" t="s">
        <v>25</v>
      </c>
      <c r="E17275" t="s">
        <v>92065</v>
      </c>
      <c r="F17275" t="s">
        <v>25</v>
      </c>
      <c r="G17275" t="s">
        <v>91465</v>
      </c>
      <c r="H17275" t="b">
        <v>0</v>
      </c>
      <c r="I17275" s="1">
        <v>22754</v>
      </c>
      <c r="J17275" t="s">
        <v>28266</v>
      </c>
      <c r="K17275" t="s">
        <v>30442</v>
      </c>
      <c r="L17275" t="s">
        <v>88720</v>
      </c>
      <c r="M17275">
        <v>110000</v>
      </c>
      <c r="N17275">
        <v>1</v>
      </c>
      <c r="O17275">
        <v>3</v>
      </c>
      <c r="P17275" t="s">
        <v>30422</v>
      </c>
      <c r="Q17275" t="s">
        <v>30423</v>
      </c>
      <c r="R17275" t="s">
        <v>30424</v>
      </c>
      <c r="S17275" t="s">
        <v>30481</v>
      </c>
      <c r="T17275" t="s">
        <v>30482</v>
      </c>
      <c r="U17275" t="s">
        <v>30483</v>
      </c>
      <c r="V17275">
        <v>1</v>
      </c>
      <c r="W17275">
        <v>3</v>
      </c>
      <c r="X17275" t="s">
        <v>67332</v>
      </c>
      <c r="Y17275" t="s">
        <v>25</v>
      </c>
      <c r="Z17275" t="s">
        <v>88721</v>
      </c>
      <c r="AA17275" s="1">
        <v>39360</v>
      </c>
      <c r="AB17275" t="s">
        <v>30445</v>
      </c>
      <c r="AC17275">
        <v>45</v>
      </c>
      <c r="AD17275" t="s">
        <v>92371</v>
      </c>
    </row>
    <row r="17276" spans="1:30" x14ac:dyDescent="0.35">
      <c r="A17276">
        <v>23825</v>
      </c>
      <c r="B17276">
        <v>325</v>
      </c>
      <c r="C17276" t="s">
        <v>72728</v>
      </c>
      <c r="D17276" t="s">
        <v>25</v>
      </c>
      <c r="E17276" t="s">
        <v>91831</v>
      </c>
      <c r="F17276" t="s">
        <v>30559</v>
      </c>
      <c r="G17276" t="s">
        <v>91590</v>
      </c>
      <c r="H17276" t="b">
        <v>0</v>
      </c>
      <c r="I17276" s="1">
        <v>23321</v>
      </c>
      <c r="J17276" t="s">
        <v>28266</v>
      </c>
      <c r="K17276" t="s">
        <v>30442</v>
      </c>
      <c r="L17276" t="s">
        <v>72729</v>
      </c>
      <c r="M17276">
        <v>40000</v>
      </c>
      <c r="N17276">
        <v>1</v>
      </c>
      <c r="O17276">
        <v>0</v>
      </c>
      <c r="P17276" t="s">
        <v>30676</v>
      </c>
      <c r="Q17276" t="s">
        <v>30677</v>
      </c>
      <c r="R17276" t="s">
        <v>30678</v>
      </c>
      <c r="S17276" t="s">
        <v>30500</v>
      </c>
      <c r="T17276" t="s">
        <v>30501</v>
      </c>
      <c r="U17276" t="s">
        <v>30502</v>
      </c>
      <c r="V17276">
        <v>1</v>
      </c>
      <c r="W17276">
        <v>0</v>
      </c>
      <c r="X17276" t="s">
        <v>72730</v>
      </c>
      <c r="Y17276" t="s">
        <v>25</v>
      </c>
      <c r="Z17276" t="s">
        <v>72731</v>
      </c>
      <c r="AA17276" s="1">
        <v>39557</v>
      </c>
      <c r="AB17276" t="s">
        <v>30435</v>
      </c>
      <c r="AC17276">
        <v>45</v>
      </c>
      <c r="AD17276" t="s">
        <v>92371</v>
      </c>
    </row>
    <row r="17277" spans="1:30" x14ac:dyDescent="0.35">
      <c r="A17277">
        <v>23773</v>
      </c>
      <c r="B17277">
        <v>179</v>
      </c>
      <c r="C17277" t="s">
        <v>72551</v>
      </c>
      <c r="D17277" t="s">
        <v>25</v>
      </c>
      <c r="E17277" t="s">
        <v>91355</v>
      </c>
      <c r="F17277" t="s">
        <v>25</v>
      </c>
      <c r="G17277" t="s">
        <v>91549</v>
      </c>
      <c r="H17277" t="b">
        <v>0</v>
      </c>
      <c r="I17277" s="1">
        <v>22891</v>
      </c>
      <c r="J17277" t="s">
        <v>28266</v>
      </c>
      <c r="K17277" t="s">
        <v>28266</v>
      </c>
      <c r="L17277" t="s">
        <v>72552</v>
      </c>
      <c r="M17277">
        <v>20000</v>
      </c>
      <c r="N17277">
        <v>0</v>
      </c>
      <c r="O17277">
        <v>0</v>
      </c>
      <c r="P17277" t="s">
        <v>30550</v>
      </c>
      <c r="Q17277" t="s">
        <v>30551</v>
      </c>
      <c r="R17277" t="s">
        <v>30552</v>
      </c>
      <c r="S17277" t="s">
        <v>31759</v>
      </c>
      <c r="T17277" t="s">
        <v>31760</v>
      </c>
      <c r="U17277" t="s">
        <v>31761</v>
      </c>
      <c r="V17277">
        <v>1</v>
      </c>
      <c r="W17277">
        <v>2</v>
      </c>
      <c r="X17277" t="s">
        <v>72553</v>
      </c>
      <c r="Y17277" t="s">
        <v>25</v>
      </c>
      <c r="Z17277" t="s">
        <v>31991</v>
      </c>
      <c r="AA17277" s="1">
        <v>39357</v>
      </c>
      <c r="AB17277" t="s">
        <v>30430</v>
      </c>
      <c r="AC17277">
        <v>45</v>
      </c>
      <c r="AD17277" t="s">
        <v>92371</v>
      </c>
    </row>
    <row r="17278" spans="1:30" x14ac:dyDescent="0.35">
      <c r="A17278">
        <v>25200</v>
      </c>
      <c r="B17278">
        <v>641</v>
      </c>
      <c r="C17278" t="s">
        <v>76834</v>
      </c>
      <c r="D17278" t="s">
        <v>25</v>
      </c>
      <c r="E17278" t="s">
        <v>91438</v>
      </c>
      <c r="F17278" t="s">
        <v>25</v>
      </c>
      <c r="G17278" t="s">
        <v>91599</v>
      </c>
      <c r="H17278" t="b">
        <v>0</v>
      </c>
      <c r="I17278" s="1">
        <v>23130</v>
      </c>
      <c r="J17278" t="s">
        <v>28266</v>
      </c>
      <c r="K17278" t="s">
        <v>28266</v>
      </c>
      <c r="L17278" t="s">
        <v>76835</v>
      </c>
      <c r="M17278">
        <v>40000</v>
      </c>
      <c r="N17278">
        <v>3</v>
      </c>
      <c r="O17278">
        <v>0</v>
      </c>
      <c r="P17278" t="s">
        <v>30497</v>
      </c>
      <c r="Q17278" t="s">
        <v>30498</v>
      </c>
      <c r="R17278" t="s">
        <v>30499</v>
      </c>
      <c r="S17278" t="s">
        <v>30425</v>
      </c>
      <c r="T17278" t="s">
        <v>30426</v>
      </c>
      <c r="U17278" t="s">
        <v>30427</v>
      </c>
      <c r="V17278">
        <v>1</v>
      </c>
      <c r="W17278">
        <v>2</v>
      </c>
      <c r="X17278" t="s">
        <v>31028</v>
      </c>
      <c r="Y17278" t="s">
        <v>25</v>
      </c>
      <c r="Z17278" t="s">
        <v>76836</v>
      </c>
      <c r="AA17278" s="1">
        <v>39626</v>
      </c>
      <c r="AB17278" t="s">
        <v>30445</v>
      </c>
      <c r="AC17278">
        <v>45</v>
      </c>
      <c r="AD17278" t="s">
        <v>92371</v>
      </c>
    </row>
    <row r="17279" spans="1:30" x14ac:dyDescent="0.35">
      <c r="A17279">
        <v>28599</v>
      </c>
      <c r="B17279">
        <v>641</v>
      </c>
      <c r="C17279" t="s">
        <v>86785</v>
      </c>
      <c r="D17279" t="s">
        <v>25</v>
      </c>
      <c r="E17279" t="s">
        <v>91630</v>
      </c>
      <c r="F17279" t="s">
        <v>25</v>
      </c>
      <c r="G17279" t="s">
        <v>91653</v>
      </c>
      <c r="H17279" t="b">
        <v>0</v>
      </c>
      <c r="I17279" s="1">
        <v>22725</v>
      </c>
      <c r="J17279" t="s">
        <v>28304</v>
      </c>
      <c r="K17279" t="s">
        <v>30442</v>
      </c>
      <c r="L17279" t="s">
        <v>86786</v>
      </c>
      <c r="M17279">
        <v>30000</v>
      </c>
      <c r="N17279">
        <v>1</v>
      </c>
      <c r="O17279">
        <v>0</v>
      </c>
      <c r="P17279" t="s">
        <v>30511</v>
      </c>
      <c r="Q17279" t="s">
        <v>30512</v>
      </c>
      <c r="R17279" t="s">
        <v>30513</v>
      </c>
      <c r="S17279" t="s">
        <v>30519</v>
      </c>
      <c r="T17279" t="s">
        <v>30520</v>
      </c>
      <c r="U17279" t="s">
        <v>30521</v>
      </c>
      <c r="V17279">
        <v>0</v>
      </c>
      <c r="W17279">
        <v>2</v>
      </c>
      <c r="X17279" t="s">
        <v>36694</v>
      </c>
      <c r="Y17279" t="s">
        <v>25</v>
      </c>
      <c r="Z17279" t="s">
        <v>86787</v>
      </c>
      <c r="AA17279" s="1">
        <v>39385</v>
      </c>
      <c r="AB17279" t="s">
        <v>30430</v>
      </c>
      <c r="AC17279">
        <v>45</v>
      </c>
      <c r="AD17279" t="s">
        <v>92371</v>
      </c>
    </row>
    <row r="17280" spans="1:30" x14ac:dyDescent="0.35">
      <c r="A17280">
        <v>12197</v>
      </c>
      <c r="B17280">
        <v>339</v>
      </c>
      <c r="C17280" t="s">
        <v>34890</v>
      </c>
      <c r="D17280" t="s">
        <v>25</v>
      </c>
      <c r="E17280" t="s">
        <v>91440</v>
      </c>
      <c r="F17280" t="s">
        <v>30827</v>
      </c>
      <c r="G17280" t="s">
        <v>91429</v>
      </c>
      <c r="H17280" t="b">
        <v>0</v>
      </c>
      <c r="I17280" s="1">
        <v>22675</v>
      </c>
      <c r="J17280" t="s">
        <v>28266</v>
      </c>
      <c r="K17280" t="s">
        <v>28266</v>
      </c>
      <c r="L17280" t="s">
        <v>34891</v>
      </c>
      <c r="M17280">
        <v>70000</v>
      </c>
      <c r="N17280">
        <v>3</v>
      </c>
      <c r="O17280">
        <v>0</v>
      </c>
      <c r="P17280" t="s">
        <v>30676</v>
      </c>
      <c r="Q17280" t="s">
        <v>30677</v>
      </c>
      <c r="R17280" t="s">
        <v>30678</v>
      </c>
      <c r="S17280" t="s">
        <v>30481</v>
      </c>
      <c r="T17280" t="s">
        <v>30482</v>
      </c>
      <c r="U17280" t="s">
        <v>30483</v>
      </c>
      <c r="V17280">
        <v>0</v>
      </c>
      <c r="W17280">
        <v>2</v>
      </c>
      <c r="X17280" t="s">
        <v>34892</v>
      </c>
      <c r="Y17280" t="s">
        <v>25</v>
      </c>
      <c r="Z17280" t="s">
        <v>34893</v>
      </c>
      <c r="AA17280" s="1">
        <v>39299</v>
      </c>
      <c r="AB17280" t="s">
        <v>30430</v>
      </c>
      <c r="AC17280">
        <v>45</v>
      </c>
      <c r="AD17280" t="s">
        <v>92371</v>
      </c>
    </row>
    <row r="17281" spans="1:30" x14ac:dyDescent="0.35">
      <c r="A17281">
        <v>15281</v>
      </c>
      <c r="B17281">
        <v>299</v>
      </c>
      <c r="C17281" t="s">
        <v>45215</v>
      </c>
      <c r="D17281" t="s">
        <v>25</v>
      </c>
      <c r="E17281" t="s">
        <v>91509</v>
      </c>
      <c r="F17281" t="s">
        <v>25</v>
      </c>
      <c r="G17281" t="s">
        <v>91493</v>
      </c>
      <c r="H17281" t="b">
        <v>0</v>
      </c>
      <c r="I17281" s="1">
        <v>22732</v>
      </c>
      <c r="J17281" t="s">
        <v>28304</v>
      </c>
      <c r="K17281" t="s">
        <v>28266</v>
      </c>
      <c r="L17281" t="s">
        <v>45216</v>
      </c>
      <c r="M17281">
        <v>110000</v>
      </c>
      <c r="N17281">
        <v>0</v>
      </c>
      <c r="O17281">
        <v>1</v>
      </c>
      <c r="P17281" t="s">
        <v>30676</v>
      </c>
      <c r="Q17281" t="s">
        <v>30677</v>
      </c>
      <c r="R17281" t="s">
        <v>30678</v>
      </c>
      <c r="S17281" t="s">
        <v>30481</v>
      </c>
      <c r="T17281" t="s">
        <v>30482</v>
      </c>
      <c r="U17281" t="s">
        <v>30483</v>
      </c>
      <c r="V17281">
        <v>1</v>
      </c>
      <c r="W17281">
        <v>1</v>
      </c>
      <c r="X17281" t="s">
        <v>45217</v>
      </c>
      <c r="Y17281" t="s">
        <v>25</v>
      </c>
      <c r="Z17281" t="s">
        <v>45218</v>
      </c>
      <c r="AA17281" s="1">
        <v>39346</v>
      </c>
      <c r="AB17281" t="s">
        <v>30466</v>
      </c>
      <c r="AC17281">
        <v>45</v>
      </c>
      <c r="AD17281" t="s">
        <v>92371</v>
      </c>
    </row>
    <row r="17282" spans="1:30" x14ac:dyDescent="0.35">
      <c r="A17282">
        <v>12916</v>
      </c>
      <c r="B17282">
        <v>60</v>
      </c>
      <c r="C17282" t="s">
        <v>37166</v>
      </c>
      <c r="D17282" t="s">
        <v>25</v>
      </c>
      <c r="E17282" t="s">
        <v>91654</v>
      </c>
      <c r="F17282" t="s">
        <v>30604</v>
      </c>
      <c r="G17282" t="s">
        <v>91526</v>
      </c>
      <c r="H17282" t="b">
        <v>0</v>
      </c>
      <c r="I17282" s="1">
        <v>22888</v>
      </c>
      <c r="J17282" t="s">
        <v>28266</v>
      </c>
      <c r="K17282" t="s">
        <v>30442</v>
      </c>
      <c r="L17282" t="s">
        <v>37167</v>
      </c>
      <c r="M17282">
        <v>60000</v>
      </c>
      <c r="N17282">
        <v>1</v>
      </c>
      <c r="O17282">
        <v>0</v>
      </c>
      <c r="P17282" t="s">
        <v>30676</v>
      </c>
      <c r="Q17282" t="s">
        <v>30677</v>
      </c>
      <c r="R17282" t="s">
        <v>30678</v>
      </c>
      <c r="S17282" t="s">
        <v>30425</v>
      </c>
      <c r="T17282" t="s">
        <v>30426</v>
      </c>
      <c r="U17282" t="s">
        <v>30427</v>
      </c>
      <c r="V17282">
        <v>1</v>
      </c>
      <c r="W17282">
        <v>0</v>
      </c>
      <c r="X17282" t="s">
        <v>37168</v>
      </c>
      <c r="Y17282" t="s">
        <v>25</v>
      </c>
      <c r="Z17282" t="s">
        <v>37169</v>
      </c>
      <c r="AA17282" s="1">
        <v>39397</v>
      </c>
      <c r="AB17282" t="s">
        <v>30440</v>
      </c>
      <c r="AC17282">
        <v>45</v>
      </c>
      <c r="AD17282" t="s">
        <v>92371</v>
      </c>
    </row>
    <row r="17283" spans="1:30" x14ac:dyDescent="0.35">
      <c r="A17283">
        <v>24429</v>
      </c>
      <c r="B17283">
        <v>637</v>
      </c>
      <c r="C17283" t="s">
        <v>74465</v>
      </c>
      <c r="D17283" t="s">
        <v>25</v>
      </c>
      <c r="E17283" t="s">
        <v>92010</v>
      </c>
      <c r="F17283" t="s">
        <v>25</v>
      </c>
      <c r="G17283" t="s">
        <v>91605</v>
      </c>
      <c r="H17283" t="b">
        <v>0</v>
      </c>
      <c r="I17283" s="1">
        <v>22757</v>
      </c>
      <c r="J17283" t="s">
        <v>28304</v>
      </c>
      <c r="K17283" t="s">
        <v>30442</v>
      </c>
      <c r="L17283" t="s">
        <v>74466</v>
      </c>
      <c r="M17283">
        <v>70000</v>
      </c>
      <c r="N17283">
        <v>2</v>
      </c>
      <c r="O17283">
        <v>0</v>
      </c>
      <c r="P17283" t="s">
        <v>30550</v>
      </c>
      <c r="Q17283" t="s">
        <v>30551</v>
      </c>
      <c r="R17283" t="s">
        <v>30552</v>
      </c>
      <c r="S17283" t="s">
        <v>30500</v>
      </c>
      <c r="T17283" t="s">
        <v>30501</v>
      </c>
      <c r="U17283" t="s">
        <v>30502</v>
      </c>
      <c r="V17283">
        <v>0</v>
      </c>
      <c r="W17283">
        <v>2</v>
      </c>
      <c r="X17283" t="s">
        <v>50624</v>
      </c>
      <c r="Y17283" t="s">
        <v>25</v>
      </c>
      <c r="Z17283" t="s">
        <v>74467</v>
      </c>
      <c r="AA17283" s="1">
        <v>39315</v>
      </c>
      <c r="AB17283" t="s">
        <v>30430</v>
      </c>
      <c r="AC17283">
        <v>45</v>
      </c>
      <c r="AD17283" t="s">
        <v>92371</v>
      </c>
    </row>
    <row r="17284" spans="1:30" x14ac:dyDescent="0.35">
      <c r="A17284">
        <v>12953</v>
      </c>
      <c r="B17284">
        <v>641</v>
      </c>
      <c r="C17284" t="s">
        <v>37312</v>
      </c>
      <c r="D17284" t="s">
        <v>25</v>
      </c>
      <c r="E17284" t="s">
        <v>91634</v>
      </c>
      <c r="F17284" t="s">
        <v>30747</v>
      </c>
      <c r="G17284" t="s">
        <v>91633</v>
      </c>
      <c r="H17284" t="b">
        <v>0</v>
      </c>
      <c r="I17284" s="1">
        <v>22714</v>
      </c>
      <c r="J17284" t="s">
        <v>28304</v>
      </c>
      <c r="K17284" t="s">
        <v>30442</v>
      </c>
      <c r="L17284" t="s">
        <v>37313</v>
      </c>
      <c r="M17284">
        <v>60000</v>
      </c>
      <c r="N17284">
        <v>3</v>
      </c>
      <c r="O17284">
        <v>2</v>
      </c>
      <c r="P17284" t="s">
        <v>30676</v>
      </c>
      <c r="Q17284" t="s">
        <v>30677</v>
      </c>
      <c r="R17284" t="s">
        <v>30678</v>
      </c>
      <c r="S17284" t="s">
        <v>30425</v>
      </c>
      <c r="T17284" t="s">
        <v>30426</v>
      </c>
      <c r="U17284" t="s">
        <v>30427</v>
      </c>
      <c r="V17284">
        <v>1</v>
      </c>
      <c r="W17284">
        <v>0</v>
      </c>
      <c r="X17284" t="s">
        <v>37314</v>
      </c>
      <c r="Y17284" t="s">
        <v>25</v>
      </c>
      <c r="Z17284" t="s">
        <v>37315</v>
      </c>
      <c r="AA17284" s="1">
        <v>39375</v>
      </c>
      <c r="AB17284" t="s">
        <v>30440</v>
      </c>
      <c r="AC17284">
        <v>45</v>
      </c>
      <c r="AD17284" t="s">
        <v>92371</v>
      </c>
    </row>
    <row r="17285" spans="1:30" x14ac:dyDescent="0.35">
      <c r="A17285">
        <v>12724</v>
      </c>
      <c r="B17285">
        <v>170</v>
      </c>
      <c r="C17285" t="s">
        <v>36527</v>
      </c>
      <c r="D17285" t="s">
        <v>25</v>
      </c>
      <c r="E17285" t="s">
        <v>91849</v>
      </c>
      <c r="F17285" t="s">
        <v>30468</v>
      </c>
      <c r="G17285" t="s">
        <v>91431</v>
      </c>
      <c r="H17285" t="b">
        <v>0</v>
      </c>
      <c r="I17285" s="1">
        <v>22869</v>
      </c>
      <c r="J17285" t="s">
        <v>28304</v>
      </c>
      <c r="K17285" t="s">
        <v>28266</v>
      </c>
      <c r="L17285" t="s">
        <v>36528</v>
      </c>
      <c r="M17285">
        <v>20000</v>
      </c>
      <c r="N17285">
        <v>0</v>
      </c>
      <c r="O17285">
        <v>0</v>
      </c>
      <c r="P17285" t="s">
        <v>30550</v>
      </c>
      <c r="Q17285" t="s">
        <v>30551</v>
      </c>
      <c r="R17285" t="s">
        <v>30552</v>
      </c>
      <c r="S17285" t="s">
        <v>31759</v>
      </c>
      <c r="T17285" t="s">
        <v>31760</v>
      </c>
      <c r="U17285" t="s">
        <v>31761</v>
      </c>
      <c r="V17285">
        <v>0</v>
      </c>
      <c r="W17285">
        <v>2</v>
      </c>
      <c r="X17285" t="s">
        <v>35028</v>
      </c>
      <c r="Y17285" t="s">
        <v>25</v>
      </c>
      <c r="Z17285" t="s">
        <v>31843</v>
      </c>
      <c r="AA17285" s="1">
        <v>39299</v>
      </c>
      <c r="AB17285" t="s">
        <v>30430</v>
      </c>
      <c r="AC17285">
        <v>45</v>
      </c>
      <c r="AD17285" t="s">
        <v>92371</v>
      </c>
    </row>
    <row r="17286" spans="1:30" x14ac:dyDescent="0.35">
      <c r="A17286">
        <v>20846</v>
      </c>
      <c r="B17286">
        <v>224</v>
      </c>
      <c r="C17286" t="s">
        <v>63503</v>
      </c>
      <c r="D17286" t="s">
        <v>25</v>
      </c>
      <c r="E17286" t="s">
        <v>91631</v>
      </c>
      <c r="F17286" t="s">
        <v>25</v>
      </c>
      <c r="G17286" t="s">
        <v>91927</v>
      </c>
      <c r="H17286" t="b">
        <v>0</v>
      </c>
      <c r="I17286" s="1">
        <v>23024</v>
      </c>
      <c r="J17286" t="s">
        <v>28266</v>
      </c>
      <c r="K17286" t="s">
        <v>28266</v>
      </c>
      <c r="L17286" t="s">
        <v>63504</v>
      </c>
      <c r="M17286">
        <v>30000</v>
      </c>
      <c r="N17286">
        <v>0</v>
      </c>
      <c r="O17286">
        <v>0</v>
      </c>
      <c r="P17286" t="s">
        <v>30422</v>
      </c>
      <c r="Q17286" t="s">
        <v>30423</v>
      </c>
      <c r="R17286" t="s">
        <v>30424</v>
      </c>
      <c r="S17286" t="s">
        <v>30519</v>
      </c>
      <c r="T17286" t="s">
        <v>30520</v>
      </c>
      <c r="U17286" t="s">
        <v>30521</v>
      </c>
      <c r="V17286">
        <v>1</v>
      </c>
      <c r="W17286">
        <v>0</v>
      </c>
      <c r="X17286" t="s">
        <v>63505</v>
      </c>
      <c r="Y17286" t="s">
        <v>25</v>
      </c>
      <c r="Z17286" t="s">
        <v>30670</v>
      </c>
      <c r="AA17286" s="1">
        <v>39506</v>
      </c>
      <c r="AB17286" t="s">
        <v>30435</v>
      </c>
      <c r="AC17286">
        <v>45</v>
      </c>
      <c r="AD17286" t="s">
        <v>92371</v>
      </c>
    </row>
    <row r="17287" spans="1:30" x14ac:dyDescent="0.35">
      <c r="A17287">
        <v>20037</v>
      </c>
      <c r="B17287">
        <v>336</v>
      </c>
      <c r="C17287" t="s">
        <v>60866</v>
      </c>
      <c r="D17287" t="s">
        <v>25</v>
      </c>
      <c r="E17287" t="s">
        <v>91501</v>
      </c>
      <c r="F17287" t="s">
        <v>25</v>
      </c>
      <c r="G17287" t="s">
        <v>91437</v>
      </c>
      <c r="H17287" t="b">
        <v>0</v>
      </c>
      <c r="I17287" s="1">
        <v>22918</v>
      </c>
      <c r="J17287" t="s">
        <v>28304</v>
      </c>
      <c r="K17287" t="s">
        <v>30442</v>
      </c>
      <c r="L17287" t="s">
        <v>60867</v>
      </c>
      <c r="M17287">
        <v>70000</v>
      </c>
      <c r="N17287">
        <v>0</v>
      </c>
      <c r="O17287">
        <v>0</v>
      </c>
      <c r="P17287" t="s">
        <v>30422</v>
      </c>
      <c r="Q17287" t="s">
        <v>30423</v>
      </c>
      <c r="R17287" t="s">
        <v>30424</v>
      </c>
      <c r="S17287" t="s">
        <v>30425</v>
      </c>
      <c r="T17287" t="s">
        <v>30426</v>
      </c>
      <c r="U17287" t="s">
        <v>30427</v>
      </c>
      <c r="V17287">
        <v>1</v>
      </c>
      <c r="W17287">
        <v>1</v>
      </c>
      <c r="X17287" t="s">
        <v>60868</v>
      </c>
      <c r="Y17287" t="s">
        <v>25</v>
      </c>
      <c r="Z17287" t="s">
        <v>60869</v>
      </c>
      <c r="AA17287" s="1">
        <v>39294</v>
      </c>
      <c r="AB17287" t="s">
        <v>30440</v>
      </c>
      <c r="AC17287">
        <v>45</v>
      </c>
      <c r="AD17287" t="s">
        <v>92371</v>
      </c>
    </row>
    <row r="17288" spans="1:30" x14ac:dyDescent="0.35">
      <c r="A17288">
        <v>19665</v>
      </c>
      <c r="B17288">
        <v>299</v>
      </c>
      <c r="C17288" t="s">
        <v>59613</v>
      </c>
      <c r="D17288" t="s">
        <v>25</v>
      </c>
      <c r="E17288" t="s">
        <v>91586</v>
      </c>
      <c r="F17288" t="s">
        <v>30468</v>
      </c>
      <c r="G17288" t="s">
        <v>91713</v>
      </c>
      <c r="H17288" t="b">
        <v>0</v>
      </c>
      <c r="I17288" s="1">
        <v>23281</v>
      </c>
      <c r="J17288" t="s">
        <v>28266</v>
      </c>
      <c r="K17288" t="s">
        <v>28266</v>
      </c>
      <c r="L17288" t="s">
        <v>59614</v>
      </c>
      <c r="M17288">
        <v>110000</v>
      </c>
      <c r="N17288">
        <v>2</v>
      </c>
      <c r="O17288">
        <v>1</v>
      </c>
      <c r="P17288" t="s">
        <v>30676</v>
      </c>
      <c r="Q17288" t="s">
        <v>30677</v>
      </c>
      <c r="R17288" t="s">
        <v>30678</v>
      </c>
      <c r="S17288" t="s">
        <v>30481</v>
      </c>
      <c r="T17288" t="s">
        <v>30482</v>
      </c>
      <c r="U17288" t="s">
        <v>30483</v>
      </c>
      <c r="V17288">
        <v>1</v>
      </c>
      <c r="W17288">
        <v>3</v>
      </c>
      <c r="X17288" t="s">
        <v>59615</v>
      </c>
      <c r="Y17288" t="s">
        <v>25</v>
      </c>
      <c r="Z17288" t="s">
        <v>59616</v>
      </c>
      <c r="AA17288" s="1">
        <v>39579</v>
      </c>
      <c r="AB17288" t="s">
        <v>30430</v>
      </c>
      <c r="AC17288">
        <v>45</v>
      </c>
      <c r="AD17288" t="s">
        <v>92371</v>
      </c>
    </row>
    <row r="17289" spans="1:30" x14ac:dyDescent="0.35">
      <c r="A17289">
        <v>17282</v>
      </c>
      <c r="B17289">
        <v>33</v>
      </c>
      <c r="C17289" t="s">
        <v>51895</v>
      </c>
      <c r="D17289" t="s">
        <v>25</v>
      </c>
      <c r="E17289" t="s">
        <v>91501</v>
      </c>
      <c r="F17289" t="s">
        <v>28266</v>
      </c>
      <c r="G17289" t="s">
        <v>91613</v>
      </c>
      <c r="H17289" t="b">
        <v>0</v>
      </c>
      <c r="I17289" s="1">
        <v>23178</v>
      </c>
      <c r="J17289" t="s">
        <v>28266</v>
      </c>
      <c r="K17289" t="s">
        <v>30442</v>
      </c>
      <c r="L17289" t="s">
        <v>51896</v>
      </c>
      <c r="M17289">
        <v>80000</v>
      </c>
      <c r="N17289">
        <v>4</v>
      </c>
      <c r="O17289">
        <v>4</v>
      </c>
      <c r="P17289" t="s">
        <v>30676</v>
      </c>
      <c r="Q17289" t="s">
        <v>30677</v>
      </c>
      <c r="R17289" t="s">
        <v>30678</v>
      </c>
      <c r="S17289" t="s">
        <v>30481</v>
      </c>
      <c r="T17289" t="s">
        <v>30482</v>
      </c>
      <c r="U17289" t="s">
        <v>30483</v>
      </c>
      <c r="V17289">
        <v>1</v>
      </c>
      <c r="W17289">
        <v>1</v>
      </c>
      <c r="X17289" t="s">
        <v>51897</v>
      </c>
      <c r="Y17289" t="s">
        <v>25</v>
      </c>
      <c r="Z17289" t="s">
        <v>30439</v>
      </c>
      <c r="AA17289" s="1">
        <v>39519</v>
      </c>
      <c r="AB17289" t="s">
        <v>30435</v>
      </c>
      <c r="AC17289">
        <v>45</v>
      </c>
      <c r="AD17289" t="s">
        <v>92371</v>
      </c>
    </row>
    <row r="17290" spans="1:30" x14ac:dyDescent="0.35">
      <c r="A17290">
        <v>28148</v>
      </c>
      <c r="B17290">
        <v>611</v>
      </c>
      <c r="C17290" t="s">
        <v>85494</v>
      </c>
      <c r="D17290" t="s">
        <v>25</v>
      </c>
      <c r="E17290" t="s">
        <v>91355</v>
      </c>
      <c r="F17290" t="s">
        <v>25</v>
      </c>
      <c r="G17290" t="s">
        <v>91409</v>
      </c>
      <c r="H17290" t="b">
        <v>0</v>
      </c>
      <c r="I17290" s="1">
        <v>21989</v>
      </c>
      <c r="J17290" t="s">
        <v>28304</v>
      </c>
      <c r="K17290" t="s">
        <v>28266</v>
      </c>
      <c r="L17290" t="s">
        <v>85495</v>
      </c>
      <c r="M17290">
        <v>60000</v>
      </c>
      <c r="N17290">
        <v>4</v>
      </c>
      <c r="O17290">
        <v>4</v>
      </c>
      <c r="P17290" t="s">
        <v>30422</v>
      </c>
      <c r="Q17290" t="s">
        <v>30423</v>
      </c>
      <c r="R17290" t="s">
        <v>30424</v>
      </c>
      <c r="S17290" t="s">
        <v>30500</v>
      </c>
      <c r="T17290" t="s">
        <v>30501</v>
      </c>
      <c r="U17290" t="s">
        <v>30502</v>
      </c>
      <c r="V17290">
        <v>0</v>
      </c>
      <c r="W17290">
        <v>3</v>
      </c>
      <c r="X17290" t="s">
        <v>85496</v>
      </c>
      <c r="Y17290" t="s">
        <v>25</v>
      </c>
      <c r="Z17290" t="s">
        <v>85497</v>
      </c>
      <c r="AA17290" s="1">
        <v>38614</v>
      </c>
      <c r="AB17290" t="s">
        <v>30445</v>
      </c>
      <c r="AC17290">
        <v>45</v>
      </c>
      <c r="AD17290" t="s">
        <v>92371</v>
      </c>
    </row>
    <row r="17291" spans="1:30" x14ac:dyDescent="0.35">
      <c r="A17291">
        <v>27162</v>
      </c>
      <c r="B17291">
        <v>266</v>
      </c>
      <c r="C17291" t="s">
        <v>82616</v>
      </c>
      <c r="D17291" t="s">
        <v>25</v>
      </c>
      <c r="E17291" t="s">
        <v>92064</v>
      </c>
      <c r="F17291" t="s">
        <v>25</v>
      </c>
      <c r="G17291" t="s">
        <v>91872</v>
      </c>
      <c r="H17291" t="b">
        <v>0</v>
      </c>
      <c r="I17291" s="1">
        <v>23161</v>
      </c>
      <c r="J17291" t="s">
        <v>28266</v>
      </c>
      <c r="K17291" t="s">
        <v>28266</v>
      </c>
      <c r="L17291" t="s">
        <v>82617</v>
      </c>
      <c r="M17291">
        <v>40000</v>
      </c>
      <c r="N17291">
        <v>1</v>
      </c>
      <c r="O17291">
        <v>1</v>
      </c>
      <c r="P17291" t="s">
        <v>30422</v>
      </c>
      <c r="Q17291" t="s">
        <v>30423</v>
      </c>
      <c r="R17291" t="s">
        <v>30424</v>
      </c>
      <c r="S17291" t="s">
        <v>30500</v>
      </c>
      <c r="T17291" t="s">
        <v>30501</v>
      </c>
      <c r="U17291" t="s">
        <v>30502</v>
      </c>
      <c r="V17291">
        <v>1</v>
      </c>
      <c r="W17291">
        <v>0</v>
      </c>
      <c r="X17291" t="s">
        <v>82618</v>
      </c>
      <c r="Y17291" t="s">
        <v>25</v>
      </c>
      <c r="Z17291" t="s">
        <v>30851</v>
      </c>
      <c r="AA17291" s="1">
        <v>39582</v>
      </c>
      <c r="AB17291" t="s">
        <v>30430</v>
      </c>
      <c r="AC17291">
        <v>45</v>
      </c>
      <c r="AD17291" t="s">
        <v>92371</v>
      </c>
    </row>
    <row r="17292" spans="1:30" x14ac:dyDescent="0.35">
      <c r="A17292">
        <v>21478</v>
      </c>
      <c r="B17292">
        <v>343</v>
      </c>
      <c r="C17292" t="s">
        <v>65395</v>
      </c>
      <c r="D17292" t="s">
        <v>25</v>
      </c>
      <c r="E17292" t="s">
        <v>91511</v>
      </c>
      <c r="F17292" t="s">
        <v>30559</v>
      </c>
      <c r="G17292" t="s">
        <v>91471</v>
      </c>
      <c r="H17292" t="b">
        <v>0</v>
      </c>
      <c r="I17292" s="1">
        <v>23227</v>
      </c>
      <c r="J17292" t="s">
        <v>28266</v>
      </c>
      <c r="K17292" t="s">
        <v>30442</v>
      </c>
      <c r="L17292" t="s">
        <v>65396</v>
      </c>
      <c r="M17292">
        <v>60000</v>
      </c>
      <c r="N17292">
        <v>2</v>
      </c>
      <c r="O17292">
        <v>1</v>
      </c>
      <c r="P17292" t="s">
        <v>30422</v>
      </c>
      <c r="Q17292" t="s">
        <v>30423</v>
      </c>
      <c r="R17292" t="s">
        <v>30424</v>
      </c>
      <c r="S17292" t="s">
        <v>30481</v>
      </c>
      <c r="T17292" t="s">
        <v>30482</v>
      </c>
      <c r="U17292" t="s">
        <v>30483</v>
      </c>
      <c r="V17292">
        <v>1</v>
      </c>
      <c r="W17292">
        <v>0</v>
      </c>
      <c r="X17292" t="s">
        <v>62477</v>
      </c>
      <c r="Y17292" t="s">
        <v>25</v>
      </c>
      <c r="Z17292" t="s">
        <v>65397</v>
      </c>
      <c r="AA17292" s="1">
        <v>39553</v>
      </c>
      <c r="AB17292" t="s">
        <v>30440</v>
      </c>
      <c r="AC17292">
        <v>45</v>
      </c>
      <c r="AD17292" t="s">
        <v>92371</v>
      </c>
    </row>
    <row r="17293" spans="1:30" x14ac:dyDescent="0.35">
      <c r="A17293">
        <v>27866</v>
      </c>
      <c r="B17293">
        <v>38</v>
      </c>
      <c r="C17293" t="s">
        <v>84698</v>
      </c>
      <c r="D17293" t="s">
        <v>25</v>
      </c>
      <c r="E17293" t="s">
        <v>91791</v>
      </c>
      <c r="F17293" t="s">
        <v>25</v>
      </c>
      <c r="G17293" t="s">
        <v>91721</v>
      </c>
      <c r="H17293" t="b">
        <v>0</v>
      </c>
      <c r="I17293" s="1">
        <v>23094</v>
      </c>
      <c r="J17293" t="s">
        <v>28304</v>
      </c>
      <c r="K17293" t="s">
        <v>28266</v>
      </c>
      <c r="L17293" t="s">
        <v>84699</v>
      </c>
      <c r="M17293">
        <v>10000</v>
      </c>
      <c r="N17293">
        <v>0</v>
      </c>
      <c r="O17293">
        <v>0</v>
      </c>
      <c r="P17293" t="s">
        <v>30511</v>
      </c>
      <c r="Q17293" t="s">
        <v>30512</v>
      </c>
      <c r="R17293" t="s">
        <v>30513</v>
      </c>
      <c r="S17293" t="s">
        <v>31759</v>
      </c>
      <c r="T17293" t="s">
        <v>31760</v>
      </c>
      <c r="U17293" t="s">
        <v>31761</v>
      </c>
      <c r="V17293">
        <v>0</v>
      </c>
      <c r="W17293">
        <v>2</v>
      </c>
      <c r="X17293" t="s">
        <v>84700</v>
      </c>
      <c r="Y17293" t="s">
        <v>25</v>
      </c>
      <c r="Z17293" t="s">
        <v>30916</v>
      </c>
      <c r="AA17293" s="1">
        <v>39454</v>
      </c>
      <c r="AB17293" t="s">
        <v>30435</v>
      </c>
      <c r="AC17293">
        <v>45</v>
      </c>
      <c r="AD17293" t="s">
        <v>92371</v>
      </c>
    </row>
    <row r="17294" spans="1:30" x14ac:dyDescent="0.35">
      <c r="A17294">
        <v>17324</v>
      </c>
      <c r="B17294">
        <v>33</v>
      </c>
      <c r="C17294" t="s">
        <v>52009</v>
      </c>
      <c r="D17294" t="s">
        <v>25</v>
      </c>
      <c r="E17294" t="s">
        <v>91970</v>
      </c>
      <c r="F17294" t="s">
        <v>25</v>
      </c>
      <c r="G17294" t="s">
        <v>91754</v>
      </c>
      <c r="H17294" t="b">
        <v>0</v>
      </c>
      <c r="I17294" s="1">
        <v>23086</v>
      </c>
      <c r="J17294" t="s">
        <v>28266</v>
      </c>
      <c r="K17294" t="s">
        <v>30442</v>
      </c>
      <c r="L17294" t="s">
        <v>52010</v>
      </c>
      <c r="M17294">
        <v>100000</v>
      </c>
      <c r="N17294">
        <v>4</v>
      </c>
      <c r="O17294">
        <v>0</v>
      </c>
      <c r="P17294" t="s">
        <v>30422</v>
      </c>
      <c r="Q17294" t="s">
        <v>30423</v>
      </c>
      <c r="R17294" t="s">
        <v>30424</v>
      </c>
      <c r="S17294" t="s">
        <v>30425</v>
      </c>
      <c r="T17294" t="s">
        <v>30426</v>
      </c>
      <c r="U17294" t="s">
        <v>30427</v>
      </c>
      <c r="V17294">
        <v>1</v>
      </c>
      <c r="W17294">
        <v>1</v>
      </c>
      <c r="X17294" t="s">
        <v>52011</v>
      </c>
      <c r="Y17294" t="s">
        <v>25</v>
      </c>
      <c r="Z17294" t="s">
        <v>31857</v>
      </c>
      <c r="AA17294" s="1">
        <v>39503</v>
      </c>
      <c r="AB17294" t="s">
        <v>30466</v>
      </c>
      <c r="AC17294">
        <v>45</v>
      </c>
      <c r="AD17294" t="s">
        <v>92371</v>
      </c>
    </row>
    <row r="17295" spans="1:30" x14ac:dyDescent="0.35">
      <c r="A17295">
        <v>18640</v>
      </c>
      <c r="B17295">
        <v>618</v>
      </c>
      <c r="C17295" t="s">
        <v>56348</v>
      </c>
      <c r="D17295" t="s">
        <v>25</v>
      </c>
      <c r="E17295" t="s">
        <v>91913</v>
      </c>
      <c r="F17295" t="s">
        <v>25</v>
      </c>
      <c r="G17295" t="s">
        <v>91555</v>
      </c>
      <c r="H17295" t="b">
        <v>0</v>
      </c>
      <c r="I17295" s="1">
        <v>22887</v>
      </c>
      <c r="J17295" t="s">
        <v>28266</v>
      </c>
      <c r="K17295" t="s">
        <v>28266</v>
      </c>
      <c r="L17295" t="s">
        <v>56349</v>
      </c>
      <c r="M17295">
        <v>30000</v>
      </c>
      <c r="N17295">
        <v>0</v>
      </c>
      <c r="O17295">
        <v>0</v>
      </c>
      <c r="P17295" t="s">
        <v>30676</v>
      </c>
      <c r="Q17295" t="s">
        <v>30677</v>
      </c>
      <c r="R17295" t="s">
        <v>30678</v>
      </c>
      <c r="S17295" t="s">
        <v>30500</v>
      </c>
      <c r="T17295" t="s">
        <v>30501</v>
      </c>
      <c r="U17295" t="s">
        <v>30502</v>
      </c>
      <c r="V17295">
        <v>1</v>
      </c>
      <c r="W17295">
        <v>0</v>
      </c>
      <c r="X17295" t="s">
        <v>56350</v>
      </c>
      <c r="Y17295" t="s">
        <v>25</v>
      </c>
      <c r="Z17295" t="s">
        <v>56351</v>
      </c>
      <c r="AA17295" s="1">
        <v>39334</v>
      </c>
      <c r="AB17295" t="s">
        <v>30435</v>
      </c>
      <c r="AC17295">
        <v>45</v>
      </c>
      <c r="AD17295" t="s">
        <v>92371</v>
      </c>
    </row>
    <row r="17296" spans="1:30" x14ac:dyDescent="0.35">
      <c r="A17296">
        <v>21040</v>
      </c>
      <c r="B17296">
        <v>270</v>
      </c>
      <c r="C17296" t="s">
        <v>64017</v>
      </c>
      <c r="D17296" t="s">
        <v>25</v>
      </c>
      <c r="E17296" t="s">
        <v>91519</v>
      </c>
      <c r="F17296" t="s">
        <v>30559</v>
      </c>
      <c r="G17296" t="s">
        <v>91486</v>
      </c>
      <c r="H17296" t="b">
        <v>0</v>
      </c>
      <c r="I17296" s="1">
        <v>22706</v>
      </c>
      <c r="J17296" t="s">
        <v>28304</v>
      </c>
      <c r="K17296" t="s">
        <v>28266</v>
      </c>
      <c r="L17296" t="s">
        <v>64018</v>
      </c>
      <c r="M17296">
        <v>50000</v>
      </c>
      <c r="N17296">
        <v>0</v>
      </c>
      <c r="O17296">
        <v>0</v>
      </c>
      <c r="P17296" t="s">
        <v>30676</v>
      </c>
      <c r="Q17296" t="s">
        <v>30677</v>
      </c>
      <c r="R17296" t="s">
        <v>30678</v>
      </c>
      <c r="S17296" t="s">
        <v>30500</v>
      </c>
      <c r="T17296" t="s">
        <v>30501</v>
      </c>
      <c r="U17296" t="s">
        <v>30502</v>
      </c>
      <c r="V17296">
        <v>0</v>
      </c>
      <c r="W17296">
        <v>0</v>
      </c>
      <c r="X17296" t="s">
        <v>64019</v>
      </c>
      <c r="Y17296" t="s">
        <v>25</v>
      </c>
      <c r="Z17296" t="s">
        <v>31786</v>
      </c>
      <c r="AA17296" s="1">
        <v>39142</v>
      </c>
      <c r="AB17296" t="s">
        <v>30435</v>
      </c>
      <c r="AC17296">
        <v>45</v>
      </c>
      <c r="AD17296" t="s">
        <v>92371</v>
      </c>
    </row>
    <row r="17297" spans="1:30" x14ac:dyDescent="0.35">
      <c r="A17297">
        <v>20488</v>
      </c>
      <c r="B17297">
        <v>623</v>
      </c>
      <c r="C17297" t="s">
        <v>62353</v>
      </c>
      <c r="D17297" t="s">
        <v>25</v>
      </c>
      <c r="E17297" t="s">
        <v>91933</v>
      </c>
      <c r="F17297" t="s">
        <v>25</v>
      </c>
      <c r="G17297" t="s">
        <v>91645</v>
      </c>
      <c r="H17297" t="b">
        <v>0</v>
      </c>
      <c r="I17297" s="1">
        <v>23342</v>
      </c>
      <c r="J17297" t="s">
        <v>28266</v>
      </c>
      <c r="K17297" t="s">
        <v>30442</v>
      </c>
      <c r="L17297" t="s">
        <v>62354</v>
      </c>
      <c r="M17297">
        <v>60000</v>
      </c>
      <c r="N17297">
        <v>3</v>
      </c>
      <c r="O17297">
        <v>0</v>
      </c>
      <c r="P17297" t="s">
        <v>30676</v>
      </c>
      <c r="Q17297" t="s">
        <v>30677</v>
      </c>
      <c r="R17297" t="s">
        <v>30678</v>
      </c>
      <c r="S17297" t="s">
        <v>30481</v>
      </c>
      <c r="T17297" t="s">
        <v>30482</v>
      </c>
      <c r="U17297" t="s">
        <v>30483</v>
      </c>
      <c r="V17297">
        <v>1</v>
      </c>
      <c r="W17297">
        <v>2</v>
      </c>
      <c r="X17297" t="s">
        <v>62355</v>
      </c>
      <c r="Y17297" t="s">
        <v>34869</v>
      </c>
      <c r="Z17297" t="s">
        <v>62356</v>
      </c>
      <c r="AA17297" s="1">
        <v>39593</v>
      </c>
      <c r="AB17297" t="s">
        <v>30466</v>
      </c>
      <c r="AC17297">
        <v>45</v>
      </c>
      <c r="AD17297" t="s">
        <v>92371</v>
      </c>
    </row>
    <row r="17298" spans="1:30" x14ac:dyDescent="0.35">
      <c r="A17298">
        <v>18595</v>
      </c>
      <c r="B17298">
        <v>59</v>
      </c>
      <c r="C17298" t="s">
        <v>56199</v>
      </c>
      <c r="D17298" t="s">
        <v>25</v>
      </c>
      <c r="E17298" t="s">
        <v>91576</v>
      </c>
      <c r="F17298" t="s">
        <v>25</v>
      </c>
      <c r="G17298" t="s">
        <v>91429</v>
      </c>
      <c r="H17298" t="b">
        <v>0</v>
      </c>
      <c r="I17298" s="1">
        <v>23092</v>
      </c>
      <c r="J17298" t="s">
        <v>28304</v>
      </c>
      <c r="K17298" t="s">
        <v>28266</v>
      </c>
      <c r="L17298" t="s">
        <v>56200</v>
      </c>
      <c r="M17298">
        <v>80000</v>
      </c>
      <c r="N17298">
        <v>3</v>
      </c>
      <c r="O17298">
        <v>3</v>
      </c>
      <c r="P17298" t="s">
        <v>30422</v>
      </c>
      <c r="Q17298" t="s">
        <v>30423</v>
      </c>
      <c r="R17298" t="s">
        <v>30424</v>
      </c>
      <c r="S17298" t="s">
        <v>30500</v>
      </c>
      <c r="T17298" t="s">
        <v>30501</v>
      </c>
      <c r="U17298" t="s">
        <v>30502</v>
      </c>
      <c r="V17298">
        <v>1</v>
      </c>
      <c r="W17298">
        <v>3</v>
      </c>
      <c r="X17298" t="s">
        <v>56201</v>
      </c>
      <c r="Y17298" t="s">
        <v>25</v>
      </c>
      <c r="Z17298" t="s">
        <v>56202</v>
      </c>
      <c r="AA17298" s="1">
        <v>39566</v>
      </c>
      <c r="AB17298" t="s">
        <v>30466</v>
      </c>
      <c r="AC17298">
        <v>45</v>
      </c>
      <c r="AD17298" t="s">
        <v>92371</v>
      </c>
    </row>
    <row r="17299" spans="1:30" x14ac:dyDescent="0.35">
      <c r="A17299">
        <v>18586</v>
      </c>
      <c r="B17299">
        <v>326</v>
      </c>
      <c r="C17299" t="s">
        <v>56165</v>
      </c>
      <c r="D17299" t="s">
        <v>25</v>
      </c>
      <c r="E17299" t="s">
        <v>91906</v>
      </c>
      <c r="F17299" t="s">
        <v>25</v>
      </c>
      <c r="G17299" t="s">
        <v>91587</v>
      </c>
      <c r="H17299" t="b">
        <v>0</v>
      </c>
      <c r="I17299" s="1">
        <v>23058</v>
      </c>
      <c r="J17299" t="s">
        <v>28304</v>
      </c>
      <c r="K17299" t="s">
        <v>28266</v>
      </c>
      <c r="L17299" t="s">
        <v>56166</v>
      </c>
      <c r="M17299">
        <v>80000</v>
      </c>
      <c r="N17299">
        <v>2</v>
      </c>
      <c r="O17299">
        <v>0</v>
      </c>
      <c r="P17299" t="s">
        <v>30676</v>
      </c>
      <c r="Q17299" t="s">
        <v>30677</v>
      </c>
      <c r="R17299" t="s">
        <v>30678</v>
      </c>
      <c r="S17299" t="s">
        <v>30425</v>
      </c>
      <c r="T17299" t="s">
        <v>30426</v>
      </c>
      <c r="U17299" t="s">
        <v>30427</v>
      </c>
      <c r="V17299">
        <v>1</v>
      </c>
      <c r="W17299">
        <v>0</v>
      </c>
      <c r="X17299" t="s">
        <v>56167</v>
      </c>
      <c r="Y17299" t="s">
        <v>25</v>
      </c>
      <c r="Z17299" t="s">
        <v>43949</v>
      </c>
      <c r="AA17299" s="1">
        <v>39627</v>
      </c>
      <c r="AB17299" t="s">
        <v>30435</v>
      </c>
      <c r="AC17299">
        <v>45</v>
      </c>
      <c r="AD17299" t="s">
        <v>92371</v>
      </c>
    </row>
    <row r="17300" spans="1:30" x14ac:dyDescent="0.35">
      <c r="A17300">
        <v>21955</v>
      </c>
      <c r="B17300">
        <v>7</v>
      </c>
      <c r="C17300" t="s">
        <v>66921</v>
      </c>
      <c r="D17300" t="s">
        <v>25</v>
      </c>
      <c r="E17300" t="s">
        <v>91697</v>
      </c>
      <c r="F17300" t="s">
        <v>25</v>
      </c>
      <c r="G17300" t="s">
        <v>92054</v>
      </c>
      <c r="H17300" t="b">
        <v>0</v>
      </c>
      <c r="I17300" s="1">
        <v>22536</v>
      </c>
      <c r="J17300" t="s">
        <v>28304</v>
      </c>
      <c r="K17300" t="s">
        <v>30442</v>
      </c>
      <c r="L17300" t="s">
        <v>66922</v>
      </c>
      <c r="M17300">
        <v>110000</v>
      </c>
      <c r="N17300">
        <v>1</v>
      </c>
      <c r="O17300">
        <v>0</v>
      </c>
      <c r="P17300" t="s">
        <v>30676</v>
      </c>
      <c r="Q17300" t="s">
        <v>30677</v>
      </c>
      <c r="R17300" t="s">
        <v>30678</v>
      </c>
      <c r="S17300" t="s">
        <v>30481</v>
      </c>
      <c r="T17300" t="s">
        <v>30482</v>
      </c>
      <c r="U17300" t="s">
        <v>30483</v>
      </c>
      <c r="V17300">
        <v>1</v>
      </c>
      <c r="W17300">
        <v>1</v>
      </c>
      <c r="X17300" t="s">
        <v>56167</v>
      </c>
      <c r="Y17300" t="s">
        <v>25</v>
      </c>
      <c r="Z17300" t="s">
        <v>30862</v>
      </c>
      <c r="AA17300" s="1">
        <v>38976</v>
      </c>
      <c r="AB17300" t="s">
        <v>30445</v>
      </c>
      <c r="AC17300">
        <v>45</v>
      </c>
      <c r="AD17300" t="s">
        <v>92371</v>
      </c>
    </row>
    <row r="17301" spans="1:30" x14ac:dyDescent="0.35">
      <c r="A17301">
        <v>20473</v>
      </c>
      <c r="B17301">
        <v>536</v>
      </c>
      <c r="C17301" t="s">
        <v>62298</v>
      </c>
      <c r="D17301" t="s">
        <v>25</v>
      </c>
      <c r="E17301" t="s">
        <v>91627</v>
      </c>
      <c r="F17301" t="s">
        <v>28266</v>
      </c>
      <c r="G17301" t="s">
        <v>91570</v>
      </c>
      <c r="H17301" t="b">
        <v>0</v>
      </c>
      <c r="I17301" s="1">
        <v>23094</v>
      </c>
      <c r="J17301" t="s">
        <v>28266</v>
      </c>
      <c r="K17301" t="s">
        <v>28266</v>
      </c>
      <c r="L17301" t="s">
        <v>62299</v>
      </c>
      <c r="M17301">
        <v>90000</v>
      </c>
      <c r="N17301">
        <v>5</v>
      </c>
      <c r="O17301">
        <v>5</v>
      </c>
      <c r="P17301" t="s">
        <v>30497</v>
      </c>
      <c r="Q17301" t="s">
        <v>30498</v>
      </c>
      <c r="R17301" t="s">
        <v>30499</v>
      </c>
      <c r="S17301" t="s">
        <v>30425</v>
      </c>
      <c r="T17301" t="s">
        <v>30426</v>
      </c>
      <c r="U17301" t="s">
        <v>30427</v>
      </c>
      <c r="V17301">
        <v>1</v>
      </c>
      <c r="W17301">
        <v>3</v>
      </c>
      <c r="X17301" t="s">
        <v>62300</v>
      </c>
      <c r="Y17301" t="s">
        <v>25</v>
      </c>
      <c r="Z17301" t="s">
        <v>62301</v>
      </c>
      <c r="AA17301" s="1">
        <v>39658</v>
      </c>
      <c r="AB17301" t="s">
        <v>30435</v>
      </c>
      <c r="AC17301">
        <v>45</v>
      </c>
      <c r="AD17301" t="s">
        <v>92371</v>
      </c>
    </row>
    <row r="17302" spans="1:30" x14ac:dyDescent="0.35">
      <c r="A17302">
        <v>27630</v>
      </c>
      <c r="B17302">
        <v>307</v>
      </c>
      <c r="C17302" t="s">
        <v>84036</v>
      </c>
      <c r="D17302" t="s">
        <v>25</v>
      </c>
      <c r="E17302" t="s">
        <v>91684</v>
      </c>
      <c r="F17302" t="s">
        <v>30747</v>
      </c>
      <c r="G17302" t="s">
        <v>91590</v>
      </c>
      <c r="H17302" t="b">
        <v>0</v>
      </c>
      <c r="I17302" s="1">
        <v>22818</v>
      </c>
      <c r="J17302" t="s">
        <v>28304</v>
      </c>
      <c r="K17302" t="s">
        <v>28266</v>
      </c>
      <c r="L17302" t="s">
        <v>84037</v>
      </c>
      <c r="M17302">
        <v>110000</v>
      </c>
      <c r="N17302">
        <v>4</v>
      </c>
      <c r="O17302">
        <v>2</v>
      </c>
      <c r="P17302" t="s">
        <v>30422</v>
      </c>
      <c r="Q17302" t="s">
        <v>30423</v>
      </c>
      <c r="R17302" t="s">
        <v>30424</v>
      </c>
      <c r="S17302" t="s">
        <v>30481</v>
      </c>
      <c r="T17302" t="s">
        <v>30482</v>
      </c>
      <c r="U17302" t="s">
        <v>30483</v>
      </c>
      <c r="V17302">
        <v>0</v>
      </c>
      <c r="W17302">
        <v>4</v>
      </c>
      <c r="X17302" t="s">
        <v>84038</v>
      </c>
      <c r="Y17302" t="s">
        <v>25</v>
      </c>
      <c r="Z17302" t="s">
        <v>84039</v>
      </c>
      <c r="AA17302" s="1">
        <v>39406</v>
      </c>
      <c r="AB17302" t="s">
        <v>30430</v>
      </c>
      <c r="AC17302">
        <v>45</v>
      </c>
      <c r="AD17302" t="s">
        <v>92371</v>
      </c>
    </row>
    <row r="17303" spans="1:30" x14ac:dyDescent="0.35">
      <c r="A17303">
        <v>20470</v>
      </c>
      <c r="B17303">
        <v>62</v>
      </c>
      <c r="C17303" t="s">
        <v>62286</v>
      </c>
      <c r="D17303" t="s">
        <v>25</v>
      </c>
      <c r="E17303" t="s">
        <v>91571</v>
      </c>
      <c r="F17303" t="s">
        <v>30827</v>
      </c>
      <c r="G17303" t="s">
        <v>91713</v>
      </c>
      <c r="H17303" t="b">
        <v>0</v>
      </c>
      <c r="I17303" s="1">
        <v>22382</v>
      </c>
      <c r="J17303" t="s">
        <v>28304</v>
      </c>
      <c r="K17303" t="s">
        <v>30442</v>
      </c>
      <c r="L17303" t="s">
        <v>62287</v>
      </c>
      <c r="M17303">
        <v>70000</v>
      </c>
      <c r="N17303">
        <v>3</v>
      </c>
      <c r="O17303">
        <v>0</v>
      </c>
      <c r="P17303" t="s">
        <v>30497</v>
      </c>
      <c r="Q17303" t="s">
        <v>30498</v>
      </c>
      <c r="R17303" t="s">
        <v>30499</v>
      </c>
      <c r="S17303" t="s">
        <v>30425</v>
      </c>
      <c r="T17303" t="s">
        <v>30426</v>
      </c>
      <c r="U17303" t="s">
        <v>30427</v>
      </c>
      <c r="V17303">
        <v>1</v>
      </c>
      <c r="W17303">
        <v>2</v>
      </c>
      <c r="X17303" t="s">
        <v>62288</v>
      </c>
      <c r="Y17303" t="s">
        <v>25</v>
      </c>
      <c r="Z17303" t="s">
        <v>62289</v>
      </c>
      <c r="AA17303" s="1">
        <v>39009</v>
      </c>
      <c r="AB17303" t="s">
        <v>30445</v>
      </c>
      <c r="AC17303">
        <v>45</v>
      </c>
      <c r="AD17303" t="s">
        <v>92371</v>
      </c>
    </row>
    <row r="17304" spans="1:30" x14ac:dyDescent="0.35">
      <c r="A17304">
        <v>21969</v>
      </c>
      <c r="B17304">
        <v>7</v>
      </c>
      <c r="C17304" t="s">
        <v>66953</v>
      </c>
      <c r="D17304" t="s">
        <v>25</v>
      </c>
      <c r="E17304" t="s">
        <v>91674</v>
      </c>
      <c r="F17304" t="s">
        <v>30918</v>
      </c>
      <c r="G17304" t="s">
        <v>91552</v>
      </c>
      <c r="H17304" t="b">
        <v>0</v>
      </c>
      <c r="I17304" s="1">
        <v>22366</v>
      </c>
      <c r="J17304" t="s">
        <v>28304</v>
      </c>
      <c r="K17304" t="s">
        <v>30442</v>
      </c>
      <c r="L17304" t="s">
        <v>66954</v>
      </c>
      <c r="M17304">
        <v>70000</v>
      </c>
      <c r="N17304">
        <v>0</v>
      </c>
      <c r="O17304">
        <v>0</v>
      </c>
      <c r="P17304" t="s">
        <v>30422</v>
      </c>
      <c r="Q17304" t="s">
        <v>30423</v>
      </c>
      <c r="R17304" t="s">
        <v>30424</v>
      </c>
      <c r="S17304" t="s">
        <v>30425</v>
      </c>
      <c r="T17304" t="s">
        <v>30426</v>
      </c>
      <c r="U17304" t="s">
        <v>30427</v>
      </c>
      <c r="V17304">
        <v>0</v>
      </c>
      <c r="W17304">
        <v>1</v>
      </c>
      <c r="X17304" t="s">
        <v>40698</v>
      </c>
      <c r="Y17304" t="s">
        <v>25</v>
      </c>
      <c r="Z17304" t="s">
        <v>34641</v>
      </c>
      <c r="AA17304" s="1">
        <v>39019</v>
      </c>
      <c r="AB17304" t="s">
        <v>30435</v>
      </c>
      <c r="AC17304">
        <v>45</v>
      </c>
      <c r="AD17304" t="s">
        <v>92371</v>
      </c>
    </row>
    <row r="17305" spans="1:30" x14ac:dyDescent="0.35">
      <c r="A17305">
        <v>18530</v>
      </c>
      <c r="B17305">
        <v>638</v>
      </c>
      <c r="C17305" t="s">
        <v>55954</v>
      </c>
      <c r="D17305" t="s">
        <v>25</v>
      </c>
      <c r="E17305" t="s">
        <v>91387</v>
      </c>
      <c r="F17305" t="s">
        <v>28266</v>
      </c>
      <c r="G17305" t="s">
        <v>91649</v>
      </c>
      <c r="H17305" t="b">
        <v>0</v>
      </c>
      <c r="I17305" s="1">
        <v>22651</v>
      </c>
      <c r="J17305" t="s">
        <v>28266</v>
      </c>
      <c r="K17305" t="s">
        <v>28266</v>
      </c>
      <c r="L17305" t="s">
        <v>55955</v>
      </c>
      <c r="M17305">
        <v>60000</v>
      </c>
      <c r="N17305">
        <v>3</v>
      </c>
      <c r="O17305">
        <v>0</v>
      </c>
      <c r="P17305" t="s">
        <v>30676</v>
      </c>
      <c r="Q17305" t="s">
        <v>30677</v>
      </c>
      <c r="R17305" t="s">
        <v>30678</v>
      </c>
      <c r="S17305" t="s">
        <v>30481</v>
      </c>
      <c r="T17305" t="s">
        <v>30482</v>
      </c>
      <c r="U17305" t="s">
        <v>30483</v>
      </c>
      <c r="V17305">
        <v>1</v>
      </c>
      <c r="W17305">
        <v>2</v>
      </c>
      <c r="X17305" t="s">
        <v>55956</v>
      </c>
      <c r="Y17305" t="s">
        <v>55957</v>
      </c>
      <c r="Z17305" t="s">
        <v>55958</v>
      </c>
      <c r="AA17305" s="1">
        <v>39316</v>
      </c>
      <c r="AB17305" t="s">
        <v>30466</v>
      </c>
      <c r="AC17305">
        <v>45</v>
      </c>
      <c r="AD17305" t="s">
        <v>92371</v>
      </c>
    </row>
    <row r="17306" spans="1:30" x14ac:dyDescent="0.35">
      <c r="A17306">
        <v>21972</v>
      </c>
      <c r="B17306">
        <v>2</v>
      </c>
      <c r="C17306" t="s">
        <v>66961</v>
      </c>
      <c r="D17306" t="s">
        <v>25</v>
      </c>
      <c r="E17306" t="s">
        <v>92065</v>
      </c>
      <c r="F17306" t="s">
        <v>31064</v>
      </c>
      <c r="G17306" t="s">
        <v>91730</v>
      </c>
      <c r="H17306" t="b">
        <v>0</v>
      </c>
      <c r="I17306" s="1">
        <v>22746</v>
      </c>
      <c r="J17306" t="s">
        <v>28266</v>
      </c>
      <c r="K17306" t="s">
        <v>30442</v>
      </c>
      <c r="L17306" t="s">
        <v>66962</v>
      </c>
      <c r="M17306">
        <v>60000</v>
      </c>
      <c r="N17306">
        <v>4</v>
      </c>
      <c r="O17306">
        <v>4</v>
      </c>
      <c r="P17306" t="s">
        <v>30422</v>
      </c>
      <c r="Q17306" t="s">
        <v>30423</v>
      </c>
      <c r="R17306" t="s">
        <v>30424</v>
      </c>
      <c r="S17306" t="s">
        <v>30425</v>
      </c>
      <c r="T17306" t="s">
        <v>30426</v>
      </c>
      <c r="U17306" t="s">
        <v>30427</v>
      </c>
      <c r="V17306">
        <v>0</v>
      </c>
      <c r="W17306">
        <v>2</v>
      </c>
      <c r="X17306" t="s">
        <v>44940</v>
      </c>
      <c r="Y17306" t="s">
        <v>25</v>
      </c>
      <c r="Z17306" t="s">
        <v>30762</v>
      </c>
      <c r="AA17306" s="1">
        <v>39415</v>
      </c>
      <c r="AB17306" t="s">
        <v>30435</v>
      </c>
      <c r="AC17306">
        <v>45</v>
      </c>
      <c r="AD17306" t="s">
        <v>92371</v>
      </c>
    </row>
    <row r="17307" spans="1:30" x14ac:dyDescent="0.35">
      <c r="A17307">
        <v>17410</v>
      </c>
      <c r="B17307">
        <v>69</v>
      </c>
      <c r="C17307" t="s">
        <v>52318</v>
      </c>
      <c r="D17307" t="s">
        <v>25</v>
      </c>
      <c r="E17307" t="s">
        <v>91579</v>
      </c>
      <c r="F17307" t="s">
        <v>25</v>
      </c>
      <c r="G17307" t="s">
        <v>91706</v>
      </c>
      <c r="H17307" t="b">
        <v>0</v>
      </c>
      <c r="I17307" s="1">
        <v>23224</v>
      </c>
      <c r="J17307" t="s">
        <v>28266</v>
      </c>
      <c r="K17307" t="s">
        <v>30442</v>
      </c>
      <c r="L17307" t="s">
        <v>52319</v>
      </c>
      <c r="M17307">
        <v>80000</v>
      </c>
      <c r="N17307">
        <v>4</v>
      </c>
      <c r="O17307">
        <v>3</v>
      </c>
      <c r="P17307" t="s">
        <v>30497</v>
      </c>
      <c r="Q17307" t="s">
        <v>30498</v>
      </c>
      <c r="R17307" t="s">
        <v>30499</v>
      </c>
      <c r="S17307" t="s">
        <v>30425</v>
      </c>
      <c r="T17307" t="s">
        <v>30426</v>
      </c>
      <c r="U17307" t="s">
        <v>30427</v>
      </c>
      <c r="V17307">
        <v>1</v>
      </c>
      <c r="W17307">
        <v>2</v>
      </c>
      <c r="X17307" t="s">
        <v>52320</v>
      </c>
      <c r="Y17307" t="s">
        <v>25</v>
      </c>
      <c r="Z17307" t="s">
        <v>52321</v>
      </c>
      <c r="AA17307" s="1">
        <v>39459</v>
      </c>
      <c r="AB17307" t="s">
        <v>30440</v>
      </c>
      <c r="AC17307">
        <v>45</v>
      </c>
      <c r="AD17307" t="s">
        <v>92371</v>
      </c>
    </row>
    <row r="17308" spans="1:30" x14ac:dyDescent="0.35">
      <c r="A17308">
        <v>17412</v>
      </c>
      <c r="B17308">
        <v>548</v>
      </c>
      <c r="C17308" t="s">
        <v>52326</v>
      </c>
      <c r="D17308" t="s">
        <v>25</v>
      </c>
      <c r="E17308" t="s">
        <v>91895</v>
      </c>
      <c r="F17308" t="s">
        <v>30658</v>
      </c>
      <c r="G17308" t="s">
        <v>91435</v>
      </c>
      <c r="H17308" t="b">
        <v>0</v>
      </c>
      <c r="I17308" s="1">
        <v>23146</v>
      </c>
      <c r="J17308" t="s">
        <v>28266</v>
      </c>
      <c r="K17308" t="s">
        <v>30442</v>
      </c>
      <c r="L17308" t="s">
        <v>52327</v>
      </c>
      <c r="M17308">
        <v>90000</v>
      </c>
      <c r="N17308">
        <v>0</v>
      </c>
      <c r="O17308">
        <v>0</v>
      </c>
      <c r="P17308" t="s">
        <v>30497</v>
      </c>
      <c r="Q17308" t="s">
        <v>30498</v>
      </c>
      <c r="R17308" t="s">
        <v>30499</v>
      </c>
      <c r="S17308" t="s">
        <v>30425</v>
      </c>
      <c r="T17308" t="s">
        <v>30426</v>
      </c>
      <c r="U17308" t="s">
        <v>30427</v>
      </c>
      <c r="V17308">
        <v>0</v>
      </c>
      <c r="W17308">
        <v>2</v>
      </c>
      <c r="X17308" t="s">
        <v>45034</v>
      </c>
      <c r="Y17308" t="s">
        <v>25</v>
      </c>
      <c r="Z17308" t="s">
        <v>52328</v>
      </c>
      <c r="AA17308" s="1">
        <v>39584</v>
      </c>
      <c r="AB17308" t="s">
        <v>30435</v>
      </c>
      <c r="AC17308">
        <v>45</v>
      </c>
      <c r="AD17308" t="s">
        <v>92371</v>
      </c>
    </row>
    <row r="17309" spans="1:30" x14ac:dyDescent="0.35">
      <c r="A17309">
        <v>18513</v>
      </c>
      <c r="B17309">
        <v>302</v>
      </c>
      <c r="C17309" t="s">
        <v>55890</v>
      </c>
      <c r="D17309" t="s">
        <v>25</v>
      </c>
      <c r="E17309" t="s">
        <v>91523</v>
      </c>
      <c r="F17309" t="s">
        <v>25</v>
      </c>
      <c r="G17309" t="s">
        <v>91754</v>
      </c>
      <c r="H17309" t="b">
        <v>0</v>
      </c>
      <c r="I17309" s="1">
        <v>23123</v>
      </c>
      <c r="J17309" t="s">
        <v>28266</v>
      </c>
      <c r="K17309" t="s">
        <v>28266</v>
      </c>
      <c r="L17309" t="s">
        <v>55891</v>
      </c>
      <c r="M17309">
        <v>70000</v>
      </c>
      <c r="N17309">
        <v>3</v>
      </c>
      <c r="O17309">
        <v>0</v>
      </c>
      <c r="P17309" t="s">
        <v>30497</v>
      </c>
      <c r="Q17309" t="s">
        <v>30498</v>
      </c>
      <c r="R17309" t="s">
        <v>30499</v>
      </c>
      <c r="S17309" t="s">
        <v>30425</v>
      </c>
      <c r="T17309" t="s">
        <v>30426</v>
      </c>
      <c r="U17309" t="s">
        <v>30427</v>
      </c>
      <c r="V17309">
        <v>0</v>
      </c>
      <c r="W17309">
        <v>2</v>
      </c>
      <c r="X17309" t="s">
        <v>55892</v>
      </c>
      <c r="Y17309" t="s">
        <v>25</v>
      </c>
      <c r="Z17309" t="s">
        <v>55893</v>
      </c>
      <c r="AA17309" s="1">
        <v>39606</v>
      </c>
      <c r="AB17309" t="s">
        <v>30445</v>
      </c>
      <c r="AC17309">
        <v>45</v>
      </c>
      <c r="AD17309" t="s">
        <v>92371</v>
      </c>
    </row>
    <row r="17310" spans="1:30" x14ac:dyDescent="0.35">
      <c r="A17310">
        <v>27498</v>
      </c>
      <c r="B17310">
        <v>10</v>
      </c>
      <c r="C17310" t="s">
        <v>83629</v>
      </c>
      <c r="D17310" t="s">
        <v>25</v>
      </c>
      <c r="E17310" t="s">
        <v>91763</v>
      </c>
      <c r="F17310" t="s">
        <v>30604</v>
      </c>
      <c r="G17310" t="s">
        <v>91366</v>
      </c>
      <c r="H17310" t="b">
        <v>0</v>
      </c>
      <c r="I17310" s="1">
        <v>22947</v>
      </c>
      <c r="J17310" t="s">
        <v>28304</v>
      </c>
      <c r="K17310" t="s">
        <v>30442</v>
      </c>
      <c r="L17310" t="s">
        <v>83630</v>
      </c>
      <c r="M17310">
        <v>80000</v>
      </c>
      <c r="N17310">
        <v>2</v>
      </c>
      <c r="O17310">
        <v>0</v>
      </c>
      <c r="P17310" t="s">
        <v>30497</v>
      </c>
      <c r="Q17310" t="s">
        <v>30498</v>
      </c>
      <c r="R17310" t="s">
        <v>30499</v>
      </c>
      <c r="S17310" t="s">
        <v>30500</v>
      </c>
      <c r="T17310" t="s">
        <v>30501</v>
      </c>
      <c r="U17310" t="s">
        <v>30502</v>
      </c>
      <c r="V17310">
        <v>0</v>
      </c>
      <c r="W17310">
        <v>2</v>
      </c>
      <c r="X17310" t="s">
        <v>32387</v>
      </c>
      <c r="Y17310" t="s">
        <v>25</v>
      </c>
      <c r="Z17310" t="s">
        <v>30754</v>
      </c>
      <c r="AA17310" s="1">
        <v>39238</v>
      </c>
      <c r="AB17310" t="s">
        <v>30430</v>
      </c>
      <c r="AC17310">
        <v>45</v>
      </c>
      <c r="AD17310" t="s">
        <v>92371</v>
      </c>
    </row>
    <row r="17311" spans="1:30" x14ac:dyDescent="0.35">
      <c r="A17311">
        <v>21986</v>
      </c>
      <c r="B17311">
        <v>29</v>
      </c>
      <c r="C17311" t="s">
        <v>66996</v>
      </c>
      <c r="D17311" t="s">
        <v>25</v>
      </c>
      <c r="E17311" t="s">
        <v>91637</v>
      </c>
      <c r="F17311" t="s">
        <v>43530</v>
      </c>
      <c r="G17311" t="s">
        <v>91699</v>
      </c>
      <c r="H17311" t="b">
        <v>0</v>
      </c>
      <c r="I17311" s="1">
        <v>22358</v>
      </c>
      <c r="J17311" t="s">
        <v>28304</v>
      </c>
      <c r="K17311" t="s">
        <v>30442</v>
      </c>
      <c r="L17311" t="s">
        <v>66997</v>
      </c>
      <c r="M17311">
        <v>60000</v>
      </c>
      <c r="N17311">
        <v>1</v>
      </c>
      <c r="O17311">
        <v>0</v>
      </c>
      <c r="P17311" t="s">
        <v>30497</v>
      </c>
      <c r="Q17311" t="s">
        <v>30498</v>
      </c>
      <c r="R17311" t="s">
        <v>30499</v>
      </c>
      <c r="S17311" t="s">
        <v>30500</v>
      </c>
      <c r="T17311" t="s">
        <v>30501</v>
      </c>
      <c r="U17311" t="s">
        <v>30502</v>
      </c>
      <c r="V17311">
        <v>1</v>
      </c>
      <c r="W17311">
        <v>1</v>
      </c>
      <c r="X17311" t="s">
        <v>58892</v>
      </c>
      <c r="Y17311" t="s">
        <v>25</v>
      </c>
      <c r="Z17311" t="s">
        <v>30882</v>
      </c>
      <c r="AA17311" s="1">
        <v>39001</v>
      </c>
      <c r="AB17311" t="s">
        <v>30445</v>
      </c>
      <c r="AC17311">
        <v>45</v>
      </c>
      <c r="AD17311" t="s">
        <v>92371</v>
      </c>
    </row>
    <row r="17312" spans="1:30" x14ac:dyDescent="0.35">
      <c r="A17312">
        <v>21100</v>
      </c>
      <c r="B17312">
        <v>170</v>
      </c>
      <c r="C17312" t="s">
        <v>64175</v>
      </c>
      <c r="D17312" t="s">
        <v>25</v>
      </c>
      <c r="E17312" t="s">
        <v>92071</v>
      </c>
      <c r="F17312" t="s">
        <v>30468</v>
      </c>
      <c r="G17312" t="s">
        <v>91399</v>
      </c>
      <c r="H17312" t="b">
        <v>0</v>
      </c>
      <c r="I17312" s="1">
        <v>23222</v>
      </c>
      <c r="J17312" t="s">
        <v>28304</v>
      </c>
      <c r="K17312" t="s">
        <v>30442</v>
      </c>
      <c r="L17312" t="s">
        <v>64176</v>
      </c>
      <c r="M17312">
        <v>30000</v>
      </c>
      <c r="N17312">
        <v>3</v>
      </c>
      <c r="O17312">
        <v>3</v>
      </c>
      <c r="P17312" t="s">
        <v>30497</v>
      </c>
      <c r="Q17312" t="s">
        <v>30498</v>
      </c>
      <c r="R17312" t="s">
        <v>30499</v>
      </c>
      <c r="S17312" t="s">
        <v>30519</v>
      </c>
      <c r="T17312" t="s">
        <v>30520</v>
      </c>
      <c r="U17312" t="s">
        <v>30521</v>
      </c>
      <c r="V17312">
        <v>1</v>
      </c>
      <c r="W17312">
        <v>1</v>
      </c>
      <c r="X17312" t="s">
        <v>40236</v>
      </c>
      <c r="Y17312" t="s">
        <v>25</v>
      </c>
      <c r="Z17312" t="s">
        <v>32671</v>
      </c>
      <c r="AA17312" s="1">
        <v>39612</v>
      </c>
      <c r="AB17312" t="s">
        <v>30435</v>
      </c>
      <c r="AC17312">
        <v>45</v>
      </c>
      <c r="AD17312" t="s">
        <v>92371</v>
      </c>
    </row>
    <row r="17313" spans="1:30" x14ac:dyDescent="0.35">
      <c r="A17313">
        <v>19646</v>
      </c>
      <c r="B17313">
        <v>53</v>
      </c>
      <c r="C17313" t="s">
        <v>59548</v>
      </c>
      <c r="D17313" t="s">
        <v>25</v>
      </c>
      <c r="E17313" t="s">
        <v>91381</v>
      </c>
      <c r="F17313" t="s">
        <v>25</v>
      </c>
      <c r="G17313" t="s">
        <v>91631</v>
      </c>
      <c r="H17313" t="b">
        <v>0</v>
      </c>
      <c r="I17313" s="1">
        <v>23128</v>
      </c>
      <c r="J17313" t="s">
        <v>28304</v>
      </c>
      <c r="K17313" t="s">
        <v>28266</v>
      </c>
      <c r="L17313" t="s">
        <v>59549</v>
      </c>
      <c r="M17313">
        <v>30000</v>
      </c>
      <c r="N17313">
        <v>0</v>
      </c>
      <c r="O17313">
        <v>0</v>
      </c>
      <c r="P17313" t="s">
        <v>30550</v>
      </c>
      <c r="Q17313" t="s">
        <v>30551</v>
      </c>
      <c r="R17313" t="s">
        <v>30552</v>
      </c>
      <c r="S17313" t="s">
        <v>30519</v>
      </c>
      <c r="T17313" t="s">
        <v>30520</v>
      </c>
      <c r="U17313" t="s">
        <v>30521</v>
      </c>
      <c r="V17313">
        <v>0</v>
      </c>
      <c r="W17313">
        <v>2</v>
      </c>
      <c r="X17313" t="s">
        <v>49370</v>
      </c>
      <c r="Y17313" t="s">
        <v>25</v>
      </c>
      <c r="Z17313" t="s">
        <v>59550</v>
      </c>
      <c r="AA17313" s="1">
        <v>39575</v>
      </c>
      <c r="AB17313" t="s">
        <v>30445</v>
      </c>
      <c r="AC17313">
        <v>45</v>
      </c>
      <c r="AD17313" t="s">
        <v>92371</v>
      </c>
    </row>
    <row r="17314" spans="1:30" x14ac:dyDescent="0.35">
      <c r="A17314">
        <v>22598</v>
      </c>
      <c r="B17314">
        <v>163</v>
      </c>
      <c r="C17314" t="s">
        <v>68889</v>
      </c>
      <c r="D17314" t="s">
        <v>25</v>
      </c>
      <c r="E17314" t="s">
        <v>91496</v>
      </c>
      <c r="F17314" t="s">
        <v>25</v>
      </c>
      <c r="G17314" t="s">
        <v>91437</v>
      </c>
      <c r="H17314" t="b">
        <v>0</v>
      </c>
      <c r="I17314" s="1">
        <v>22975</v>
      </c>
      <c r="J17314" t="s">
        <v>28304</v>
      </c>
      <c r="K17314" t="s">
        <v>28266</v>
      </c>
      <c r="L17314" t="s">
        <v>68890</v>
      </c>
      <c r="M17314">
        <v>30000</v>
      </c>
      <c r="N17314">
        <v>0</v>
      </c>
      <c r="O17314">
        <v>0</v>
      </c>
      <c r="P17314" t="s">
        <v>30422</v>
      </c>
      <c r="Q17314" t="s">
        <v>30423</v>
      </c>
      <c r="R17314" t="s">
        <v>30424</v>
      </c>
      <c r="S17314" t="s">
        <v>30519</v>
      </c>
      <c r="T17314" t="s">
        <v>30520</v>
      </c>
      <c r="U17314" t="s">
        <v>30521</v>
      </c>
      <c r="V17314">
        <v>0</v>
      </c>
      <c r="W17314">
        <v>0</v>
      </c>
      <c r="X17314" t="s">
        <v>68891</v>
      </c>
      <c r="Y17314" t="s">
        <v>25</v>
      </c>
      <c r="Z17314" t="s">
        <v>31786</v>
      </c>
      <c r="AA17314" s="1">
        <v>39413</v>
      </c>
      <c r="AB17314" t="s">
        <v>30435</v>
      </c>
      <c r="AC17314">
        <v>45</v>
      </c>
      <c r="AD17314" t="s">
        <v>92371</v>
      </c>
    </row>
    <row r="17315" spans="1:30" x14ac:dyDescent="0.35">
      <c r="A17315">
        <v>20548</v>
      </c>
      <c r="B17315">
        <v>152</v>
      </c>
      <c r="C17315" t="s">
        <v>62578</v>
      </c>
      <c r="D17315" t="s">
        <v>25</v>
      </c>
      <c r="E17315" t="s">
        <v>92064</v>
      </c>
      <c r="F17315" t="s">
        <v>28304</v>
      </c>
      <c r="G17315" t="s">
        <v>91618</v>
      </c>
      <c r="H17315" t="b">
        <v>0</v>
      </c>
      <c r="I17315" s="1">
        <v>22319</v>
      </c>
      <c r="J17315" t="s">
        <v>28266</v>
      </c>
      <c r="K17315" t="s">
        <v>28266</v>
      </c>
      <c r="L17315" t="s">
        <v>62579</v>
      </c>
      <c r="M17315">
        <v>120000</v>
      </c>
      <c r="N17315">
        <v>2</v>
      </c>
      <c r="O17315">
        <v>4</v>
      </c>
      <c r="P17315" t="s">
        <v>30511</v>
      </c>
      <c r="Q17315" t="s">
        <v>30512</v>
      </c>
      <c r="R17315" t="s">
        <v>30513</v>
      </c>
      <c r="S17315" t="s">
        <v>30425</v>
      </c>
      <c r="T17315" t="s">
        <v>30426</v>
      </c>
      <c r="U17315" t="s">
        <v>30427</v>
      </c>
      <c r="V17315">
        <v>1</v>
      </c>
      <c r="W17315">
        <v>4</v>
      </c>
      <c r="X17315" t="s">
        <v>62580</v>
      </c>
      <c r="Y17315" t="s">
        <v>25</v>
      </c>
      <c r="Z17315" t="s">
        <v>30474</v>
      </c>
      <c r="AA17315" s="1">
        <v>38995</v>
      </c>
      <c r="AB17315" t="s">
        <v>30445</v>
      </c>
      <c r="AC17315">
        <v>45</v>
      </c>
      <c r="AD17315" t="s">
        <v>92371</v>
      </c>
    </row>
    <row r="17316" spans="1:30" x14ac:dyDescent="0.35">
      <c r="A17316">
        <v>18692</v>
      </c>
      <c r="B17316">
        <v>6</v>
      </c>
      <c r="C17316" t="s">
        <v>56545</v>
      </c>
      <c r="D17316" t="s">
        <v>25</v>
      </c>
      <c r="E17316" t="s">
        <v>92031</v>
      </c>
      <c r="F17316" t="s">
        <v>30455</v>
      </c>
      <c r="G17316" t="s">
        <v>91370</v>
      </c>
      <c r="H17316" t="b">
        <v>0</v>
      </c>
      <c r="I17316" s="1">
        <v>22092</v>
      </c>
      <c r="J17316" t="s">
        <v>28266</v>
      </c>
      <c r="K17316" t="s">
        <v>28266</v>
      </c>
      <c r="L17316" t="s">
        <v>56546</v>
      </c>
      <c r="M17316">
        <v>90000</v>
      </c>
      <c r="N17316">
        <v>1</v>
      </c>
      <c r="O17316">
        <v>0</v>
      </c>
      <c r="P17316" t="s">
        <v>30676</v>
      </c>
      <c r="Q17316" t="s">
        <v>30677</v>
      </c>
      <c r="R17316" t="s">
        <v>30678</v>
      </c>
      <c r="S17316" t="s">
        <v>30481</v>
      </c>
      <c r="T17316" t="s">
        <v>30482</v>
      </c>
      <c r="U17316" t="s">
        <v>30483</v>
      </c>
      <c r="V17316">
        <v>1</v>
      </c>
      <c r="W17316">
        <v>0</v>
      </c>
      <c r="X17316" t="s">
        <v>53059</v>
      </c>
      <c r="Y17316" t="s">
        <v>25</v>
      </c>
      <c r="Z17316" t="s">
        <v>31823</v>
      </c>
      <c r="AA17316" s="1">
        <v>38710</v>
      </c>
      <c r="AB17316" t="s">
        <v>30435</v>
      </c>
      <c r="AC17316">
        <v>45</v>
      </c>
      <c r="AD17316" t="s">
        <v>92371</v>
      </c>
    </row>
    <row r="17317" spans="1:30" x14ac:dyDescent="0.35">
      <c r="A17317">
        <v>21862</v>
      </c>
      <c r="B17317">
        <v>206</v>
      </c>
      <c r="C17317" t="s">
        <v>66643</v>
      </c>
      <c r="D17317" t="s">
        <v>25</v>
      </c>
      <c r="E17317" t="s">
        <v>91460</v>
      </c>
      <c r="F17317" t="s">
        <v>30468</v>
      </c>
      <c r="G17317" t="s">
        <v>91673</v>
      </c>
      <c r="H17317" t="b">
        <v>0</v>
      </c>
      <c r="I17317" s="1">
        <v>22651</v>
      </c>
      <c r="J17317" t="s">
        <v>28266</v>
      </c>
      <c r="K17317" t="s">
        <v>30442</v>
      </c>
      <c r="L17317" t="s">
        <v>66644</v>
      </c>
      <c r="M17317">
        <v>90000</v>
      </c>
      <c r="N17317">
        <v>4</v>
      </c>
      <c r="O17317">
        <v>1</v>
      </c>
      <c r="P17317" t="s">
        <v>30511</v>
      </c>
      <c r="Q17317" t="s">
        <v>30512</v>
      </c>
      <c r="R17317" t="s">
        <v>30513</v>
      </c>
      <c r="S17317" t="s">
        <v>30481</v>
      </c>
      <c r="T17317" t="s">
        <v>30482</v>
      </c>
      <c r="U17317" t="s">
        <v>30483</v>
      </c>
      <c r="V17317">
        <v>1</v>
      </c>
      <c r="W17317">
        <v>3</v>
      </c>
      <c r="X17317" t="s">
        <v>66645</v>
      </c>
      <c r="Y17317" t="s">
        <v>25</v>
      </c>
      <c r="Z17317" t="s">
        <v>30656</v>
      </c>
      <c r="AA17317" s="1">
        <v>39410</v>
      </c>
      <c r="AB17317" t="s">
        <v>30466</v>
      </c>
      <c r="AC17317">
        <v>45</v>
      </c>
      <c r="AD17317" t="s">
        <v>92371</v>
      </c>
    </row>
    <row r="17318" spans="1:30" x14ac:dyDescent="0.35">
      <c r="A17318">
        <v>20674</v>
      </c>
      <c r="B17318">
        <v>609</v>
      </c>
      <c r="C17318" t="s">
        <v>62947</v>
      </c>
      <c r="D17318" t="s">
        <v>25</v>
      </c>
      <c r="E17318" t="s">
        <v>91883</v>
      </c>
      <c r="F17318" t="s">
        <v>30715</v>
      </c>
      <c r="G17318" t="s">
        <v>91475</v>
      </c>
      <c r="H17318" t="b">
        <v>0</v>
      </c>
      <c r="I17318" s="1">
        <v>23293</v>
      </c>
      <c r="J17318" t="s">
        <v>28304</v>
      </c>
      <c r="K17318" t="s">
        <v>28266</v>
      </c>
      <c r="L17318" t="s">
        <v>62948</v>
      </c>
      <c r="M17318">
        <v>50000</v>
      </c>
      <c r="N17318">
        <v>2</v>
      </c>
      <c r="O17318">
        <v>2</v>
      </c>
      <c r="P17318" t="s">
        <v>30422</v>
      </c>
      <c r="Q17318" t="s">
        <v>30423</v>
      </c>
      <c r="R17318" t="s">
        <v>30424</v>
      </c>
      <c r="S17318" t="s">
        <v>30500</v>
      </c>
      <c r="T17318" t="s">
        <v>30501</v>
      </c>
      <c r="U17318" t="s">
        <v>30502</v>
      </c>
      <c r="V17318">
        <v>0</v>
      </c>
      <c r="W17318">
        <v>1</v>
      </c>
      <c r="X17318" t="s">
        <v>62949</v>
      </c>
      <c r="Y17318" t="s">
        <v>25</v>
      </c>
      <c r="Z17318" t="s">
        <v>62950</v>
      </c>
      <c r="AA17318" s="1">
        <v>39481</v>
      </c>
      <c r="AB17318" t="s">
        <v>30435</v>
      </c>
      <c r="AC17318">
        <v>45</v>
      </c>
      <c r="AD17318" t="s">
        <v>92371</v>
      </c>
    </row>
    <row r="17319" spans="1:30" x14ac:dyDescent="0.35">
      <c r="A17319">
        <v>18834</v>
      </c>
      <c r="B17319">
        <v>614</v>
      </c>
      <c r="C17319" t="s">
        <v>56986</v>
      </c>
      <c r="D17319" t="s">
        <v>25</v>
      </c>
      <c r="E17319" t="s">
        <v>91454</v>
      </c>
      <c r="F17319" t="s">
        <v>28304</v>
      </c>
      <c r="G17319" t="s">
        <v>91645</v>
      </c>
      <c r="H17319" t="b">
        <v>0</v>
      </c>
      <c r="I17319" s="1">
        <v>23215</v>
      </c>
      <c r="J17319" t="s">
        <v>28266</v>
      </c>
      <c r="K17319" t="s">
        <v>30442</v>
      </c>
      <c r="L17319" t="s">
        <v>56987</v>
      </c>
      <c r="M17319">
        <v>60000</v>
      </c>
      <c r="N17319">
        <v>2</v>
      </c>
      <c r="O17319">
        <v>0</v>
      </c>
      <c r="P17319" t="s">
        <v>30511</v>
      </c>
      <c r="Q17319" t="s">
        <v>30512</v>
      </c>
      <c r="R17319" t="s">
        <v>30513</v>
      </c>
      <c r="S17319" t="s">
        <v>30425</v>
      </c>
      <c r="T17319" t="s">
        <v>30426</v>
      </c>
      <c r="U17319" t="s">
        <v>30427</v>
      </c>
      <c r="V17319">
        <v>0</v>
      </c>
      <c r="W17319">
        <v>2</v>
      </c>
      <c r="X17319" t="s">
        <v>56988</v>
      </c>
      <c r="Y17319" t="s">
        <v>25</v>
      </c>
      <c r="Z17319" t="s">
        <v>56989</v>
      </c>
      <c r="AA17319" s="1">
        <v>39629</v>
      </c>
      <c r="AB17319" t="s">
        <v>30430</v>
      </c>
      <c r="AC17319">
        <v>45</v>
      </c>
      <c r="AD17319" t="s">
        <v>92371</v>
      </c>
    </row>
    <row r="17320" spans="1:30" x14ac:dyDescent="0.35">
      <c r="A17320">
        <v>27380</v>
      </c>
      <c r="B17320">
        <v>51</v>
      </c>
      <c r="C17320" t="s">
        <v>83257</v>
      </c>
      <c r="D17320" t="s">
        <v>25</v>
      </c>
      <c r="E17320" t="s">
        <v>92124</v>
      </c>
      <c r="F17320" t="s">
        <v>25</v>
      </c>
      <c r="G17320" t="s">
        <v>91834</v>
      </c>
      <c r="H17320" t="b">
        <v>0</v>
      </c>
      <c r="I17320" s="1">
        <v>22742</v>
      </c>
      <c r="J17320" t="s">
        <v>28304</v>
      </c>
      <c r="K17320" t="s">
        <v>28266</v>
      </c>
      <c r="L17320" t="s">
        <v>83258</v>
      </c>
      <c r="M17320">
        <v>40000</v>
      </c>
      <c r="N17320">
        <v>4</v>
      </c>
      <c r="O17320">
        <v>0</v>
      </c>
      <c r="P17320" t="s">
        <v>30511</v>
      </c>
      <c r="Q17320" t="s">
        <v>30512</v>
      </c>
      <c r="R17320" t="s">
        <v>30513</v>
      </c>
      <c r="S17320" t="s">
        <v>30425</v>
      </c>
      <c r="T17320" t="s">
        <v>30426</v>
      </c>
      <c r="U17320" t="s">
        <v>30427</v>
      </c>
      <c r="V17320">
        <v>1</v>
      </c>
      <c r="W17320">
        <v>2</v>
      </c>
      <c r="X17320" t="s">
        <v>31173</v>
      </c>
      <c r="Y17320" t="s">
        <v>25</v>
      </c>
      <c r="Z17320" t="s">
        <v>83259</v>
      </c>
      <c r="AA17320" s="1">
        <v>39412</v>
      </c>
      <c r="AB17320" t="s">
        <v>30445</v>
      </c>
      <c r="AC17320">
        <v>45</v>
      </c>
      <c r="AD17320" t="s">
        <v>92371</v>
      </c>
    </row>
    <row r="17321" spans="1:30" x14ac:dyDescent="0.35">
      <c r="A17321">
        <v>21571</v>
      </c>
      <c r="B17321">
        <v>8</v>
      </c>
      <c r="C17321" t="s">
        <v>65670</v>
      </c>
      <c r="D17321" t="s">
        <v>25</v>
      </c>
      <c r="E17321" t="s">
        <v>91813</v>
      </c>
      <c r="F17321" t="s">
        <v>31064</v>
      </c>
      <c r="G17321" t="s">
        <v>91356</v>
      </c>
      <c r="H17321" t="b">
        <v>0</v>
      </c>
      <c r="I17321" s="1">
        <v>22443</v>
      </c>
      <c r="J17321" t="s">
        <v>28266</v>
      </c>
      <c r="K17321" t="s">
        <v>28266</v>
      </c>
      <c r="L17321" t="s">
        <v>65671</v>
      </c>
      <c r="M17321">
        <v>110000</v>
      </c>
      <c r="N17321">
        <v>0</v>
      </c>
      <c r="O17321">
        <v>5</v>
      </c>
      <c r="P17321" t="s">
        <v>30511</v>
      </c>
      <c r="Q17321" t="s">
        <v>30512</v>
      </c>
      <c r="R17321" t="s">
        <v>30513</v>
      </c>
      <c r="S17321" t="s">
        <v>30481</v>
      </c>
      <c r="T17321" t="s">
        <v>30482</v>
      </c>
      <c r="U17321" t="s">
        <v>30483</v>
      </c>
      <c r="V17321">
        <v>1</v>
      </c>
      <c r="W17321">
        <v>4</v>
      </c>
      <c r="X17321" t="s">
        <v>65672</v>
      </c>
      <c r="Y17321" t="s">
        <v>25</v>
      </c>
      <c r="Z17321" t="s">
        <v>30741</v>
      </c>
      <c r="AA17321" s="1">
        <v>38973</v>
      </c>
      <c r="AB17321" t="s">
        <v>30466</v>
      </c>
      <c r="AC17321">
        <v>45</v>
      </c>
      <c r="AD17321" t="s">
        <v>92371</v>
      </c>
    </row>
    <row r="17322" spans="1:30" x14ac:dyDescent="0.35">
      <c r="A17322">
        <v>27667</v>
      </c>
      <c r="B17322">
        <v>314</v>
      </c>
      <c r="C17322" t="s">
        <v>84162</v>
      </c>
      <c r="D17322" t="s">
        <v>25</v>
      </c>
      <c r="E17322" t="s">
        <v>91472</v>
      </c>
      <c r="F17322" t="s">
        <v>28266</v>
      </c>
      <c r="G17322" t="s">
        <v>91437</v>
      </c>
      <c r="H17322" t="b">
        <v>0</v>
      </c>
      <c r="I17322" s="1">
        <v>22017</v>
      </c>
      <c r="J17322" t="s">
        <v>28266</v>
      </c>
      <c r="K17322" t="s">
        <v>30442</v>
      </c>
      <c r="L17322" t="s">
        <v>84163</v>
      </c>
      <c r="M17322">
        <v>70000</v>
      </c>
      <c r="N17322">
        <v>3</v>
      </c>
      <c r="O17322">
        <v>1</v>
      </c>
      <c r="P17322" t="s">
        <v>30511</v>
      </c>
      <c r="Q17322" t="s">
        <v>30512</v>
      </c>
      <c r="R17322" t="s">
        <v>30513</v>
      </c>
      <c r="S17322" t="s">
        <v>30425</v>
      </c>
      <c r="T17322" t="s">
        <v>30426</v>
      </c>
      <c r="U17322" t="s">
        <v>30427</v>
      </c>
      <c r="V17322">
        <v>0</v>
      </c>
      <c r="W17322">
        <v>1</v>
      </c>
      <c r="X17322" t="s">
        <v>55225</v>
      </c>
      <c r="Y17322" t="s">
        <v>25</v>
      </c>
      <c r="Z17322" t="s">
        <v>84164</v>
      </c>
      <c r="AA17322" s="1">
        <v>38555</v>
      </c>
      <c r="AB17322" t="s">
        <v>30430</v>
      </c>
      <c r="AC17322">
        <v>45</v>
      </c>
      <c r="AD17322" t="s">
        <v>92371</v>
      </c>
    </row>
    <row r="17323" spans="1:30" x14ac:dyDescent="0.35">
      <c r="A17323">
        <v>22668</v>
      </c>
      <c r="B17323">
        <v>245</v>
      </c>
      <c r="C17323" t="s">
        <v>69074</v>
      </c>
      <c r="D17323" t="s">
        <v>25</v>
      </c>
      <c r="E17323" t="s">
        <v>91815</v>
      </c>
      <c r="F17323" t="s">
        <v>34556</v>
      </c>
      <c r="G17323" t="s">
        <v>91429</v>
      </c>
      <c r="H17323" t="b">
        <v>0</v>
      </c>
      <c r="I17323" s="1">
        <v>22674</v>
      </c>
      <c r="J17323" t="s">
        <v>28266</v>
      </c>
      <c r="K17323" t="s">
        <v>30442</v>
      </c>
      <c r="L17323" t="s">
        <v>69075</v>
      </c>
      <c r="M17323">
        <v>40000</v>
      </c>
      <c r="N17323">
        <v>0</v>
      </c>
      <c r="O17323">
        <v>0</v>
      </c>
      <c r="P17323" t="s">
        <v>30422</v>
      </c>
      <c r="Q17323" t="s">
        <v>30423</v>
      </c>
      <c r="R17323" t="s">
        <v>30424</v>
      </c>
      <c r="S17323" t="s">
        <v>30425</v>
      </c>
      <c r="T17323" t="s">
        <v>30426</v>
      </c>
      <c r="U17323" t="s">
        <v>30427</v>
      </c>
      <c r="V17323">
        <v>0</v>
      </c>
      <c r="W17323">
        <v>0</v>
      </c>
      <c r="X17323" t="s">
        <v>69076</v>
      </c>
      <c r="Y17323" t="s">
        <v>25</v>
      </c>
      <c r="Z17323" t="s">
        <v>30741</v>
      </c>
      <c r="AA17323" s="1">
        <v>39283</v>
      </c>
      <c r="AB17323" t="s">
        <v>30435</v>
      </c>
      <c r="AC17323">
        <v>45</v>
      </c>
      <c r="AD17323" t="s">
        <v>92371</v>
      </c>
    </row>
    <row r="17324" spans="1:30" x14ac:dyDescent="0.35">
      <c r="A17324">
        <v>22667</v>
      </c>
      <c r="B17324">
        <v>239</v>
      </c>
      <c r="C17324" t="s">
        <v>69072</v>
      </c>
      <c r="D17324" t="s">
        <v>25</v>
      </c>
      <c r="E17324" t="s">
        <v>91734</v>
      </c>
      <c r="F17324" t="s">
        <v>28266</v>
      </c>
      <c r="G17324" t="s">
        <v>91949</v>
      </c>
      <c r="H17324" t="b">
        <v>0</v>
      </c>
      <c r="I17324" s="1">
        <v>22819</v>
      </c>
      <c r="J17324" t="s">
        <v>28304</v>
      </c>
      <c r="K17324" t="s">
        <v>28266</v>
      </c>
      <c r="L17324" t="s">
        <v>69073</v>
      </c>
      <c r="M17324">
        <v>40000</v>
      </c>
      <c r="N17324">
        <v>0</v>
      </c>
      <c r="O17324">
        <v>0</v>
      </c>
      <c r="P17324" t="s">
        <v>30422</v>
      </c>
      <c r="Q17324" t="s">
        <v>30423</v>
      </c>
      <c r="R17324" t="s">
        <v>30424</v>
      </c>
      <c r="S17324" t="s">
        <v>30425</v>
      </c>
      <c r="T17324" t="s">
        <v>30426</v>
      </c>
      <c r="U17324" t="s">
        <v>30427</v>
      </c>
      <c r="V17324">
        <v>1</v>
      </c>
      <c r="W17324">
        <v>0</v>
      </c>
      <c r="X17324" t="s">
        <v>41136</v>
      </c>
      <c r="Y17324" t="s">
        <v>25</v>
      </c>
      <c r="Z17324" t="s">
        <v>34141</v>
      </c>
      <c r="AA17324" s="1">
        <v>39270</v>
      </c>
      <c r="AB17324" t="s">
        <v>30435</v>
      </c>
      <c r="AC17324">
        <v>45</v>
      </c>
      <c r="AD17324" t="s">
        <v>92371</v>
      </c>
    </row>
    <row r="17325" spans="1:30" x14ac:dyDescent="0.35">
      <c r="A17325">
        <v>19538</v>
      </c>
      <c r="B17325">
        <v>631</v>
      </c>
      <c r="C17325" t="s">
        <v>59231</v>
      </c>
      <c r="D17325" t="s">
        <v>25</v>
      </c>
      <c r="E17325" t="s">
        <v>92088</v>
      </c>
      <c r="F17325" t="s">
        <v>30658</v>
      </c>
      <c r="G17325" t="s">
        <v>91897</v>
      </c>
      <c r="H17325" t="b">
        <v>0</v>
      </c>
      <c r="I17325" s="1">
        <v>22833</v>
      </c>
      <c r="J17325" t="s">
        <v>28266</v>
      </c>
      <c r="K17325" t="s">
        <v>28266</v>
      </c>
      <c r="L17325" t="s">
        <v>59232</v>
      </c>
      <c r="M17325">
        <v>60000</v>
      </c>
      <c r="N17325">
        <v>1</v>
      </c>
      <c r="O17325">
        <v>0</v>
      </c>
      <c r="P17325" t="s">
        <v>30497</v>
      </c>
      <c r="Q17325" t="s">
        <v>30498</v>
      </c>
      <c r="R17325" t="s">
        <v>30499</v>
      </c>
      <c r="S17325" t="s">
        <v>30500</v>
      </c>
      <c r="T17325" t="s">
        <v>30501</v>
      </c>
      <c r="U17325" t="s">
        <v>30502</v>
      </c>
      <c r="V17325">
        <v>0</v>
      </c>
      <c r="W17325">
        <v>1</v>
      </c>
      <c r="X17325" t="s">
        <v>59233</v>
      </c>
      <c r="Y17325" t="s">
        <v>25</v>
      </c>
      <c r="Z17325" t="s">
        <v>59234</v>
      </c>
      <c r="AA17325" s="1">
        <v>39334</v>
      </c>
      <c r="AB17325" t="s">
        <v>30435</v>
      </c>
      <c r="AC17325">
        <v>45</v>
      </c>
      <c r="AD17325" t="s">
        <v>92371</v>
      </c>
    </row>
    <row r="17326" spans="1:30" x14ac:dyDescent="0.35">
      <c r="A17326">
        <v>28193</v>
      </c>
      <c r="B17326">
        <v>335</v>
      </c>
      <c r="C17326" t="s">
        <v>85646</v>
      </c>
      <c r="D17326" t="s">
        <v>25</v>
      </c>
      <c r="E17326" t="s">
        <v>91581</v>
      </c>
      <c r="F17326" t="s">
        <v>25</v>
      </c>
      <c r="G17326" t="s">
        <v>91510</v>
      </c>
      <c r="H17326" t="b">
        <v>0</v>
      </c>
      <c r="I17326" s="1">
        <v>22022</v>
      </c>
      <c r="J17326" t="s">
        <v>28304</v>
      </c>
      <c r="K17326" t="s">
        <v>30442</v>
      </c>
      <c r="L17326" t="s">
        <v>85647</v>
      </c>
      <c r="M17326">
        <v>70000</v>
      </c>
      <c r="N17326">
        <v>5</v>
      </c>
      <c r="O17326">
        <v>5</v>
      </c>
      <c r="P17326" t="s">
        <v>30676</v>
      </c>
      <c r="Q17326" t="s">
        <v>30677</v>
      </c>
      <c r="R17326" t="s">
        <v>30678</v>
      </c>
      <c r="S17326" t="s">
        <v>30425</v>
      </c>
      <c r="T17326" t="s">
        <v>30426</v>
      </c>
      <c r="U17326" t="s">
        <v>30427</v>
      </c>
      <c r="V17326">
        <v>1</v>
      </c>
      <c r="W17326">
        <v>3</v>
      </c>
      <c r="X17326" t="s">
        <v>85648</v>
      </c>
      <c r="Y17326" t="s">
        <v>25</v>
      </c>
      <c r="Z17326" t="s">
        <v>85649</v>
      </c>
      <c r="AA17326" s="1">
        <v>38601</v>
      </c>
      <c r="AB17326" t="s">
        <v>30466</v>
      </c>
      <c r="AC17326">
        <v>45</v>
      </c>
      <c r="AD17326" t="s">
        <v>92371</v>
      </c>
    </row>
    <row r="17327" spans="1:30" x14ac:dyDescent="0.35">
      <c r="A17327">
        <v>18783</v>
      </c>
      <c r="B17327">
        <v>552</v>
      </c>
      <c r="C17327" t="s">
        <v>56808</v>
      </c>
      <c r="D17327" t="s">
        <v>25</v>
      </c>
      <c r="E17327" t="s">
        <v>92158</v>
      </c>
      <c r="F17327" t="s">
        <v>25</v>
      </c>
      <c r="G17327" t="s">
        <v>91431</v>
      </c>
      <c r="H17327" t="b">
        <v>0</v>
      </c>
      <c r="I17327" s="1">
        <v>23157</v>
      </c>
      <c r="J17327" t="s">
        <v>28304</v>
      </c>
      <c r="K17327" t="s">
        <v>28266</v>
      </c>
      <c r="L17327" t="s">
        <v>56809</v>
      </c>
      <c r="M17327">
        <v>80000</v>
      </c>
      <c r="N17327">
        <v>0</v>
      </c>
      <c r="O17327">
        <v>0</v>
      </c>
      <c r="P17327" t="s">
        <v>30422</v>
      </c>
      <c r="Q17327" t="s">
        <v>30423</v>
      </c>
      <c r="R17327" t="s">
        <v>30424</v>
      </c>
      <c r="S17327" t="s">
        <v>30481</v>
      </c>
      <c r="T17327" t="s">
        <v>30482</v>
      </c>
      <c r="U17327" t="s">
        <v>30483</v>
      </c>
      <c r="V17327">
        <v>0</v>
      </c>
      <c r="W17327">
        <v>1</v>
      </c>
      <c r="X17327" t="s">
        <v>49671</v>
      </c>
      <c r="Y17327" t="s">
        <v>25</v>
      </c>
      <c r="Z17327" t="s">
        <v>56810</v>
      </c>
      <c r="AA17327" s="1">
        <v>39627</v>
      </c>
      <c r="AB17327" t="s">
        <v>30435</v>
      </c>
      <c r="AC17327">
        <v>45</v>
      </c>
      <c r="AD17327" t="s">
        <v>92371</v>
      </c>
    </row>
    <row r="17328" spans="1:30" x14ac:dyDescent="0.35">
      <c r="A17328">
        <v>20621</v>
      </c>
      <c r="B17328">
        <v>14</v>
      </c>
      <c r="C17328" t="s">
        <v>62772</v>
      </c>
      <c r="D17328" t="s">
        <v>25</v>
      </c>
      <c r="E17328" t="s">
        <v>91542</v>
      </c>
      <c r="F17328" t="s">
        <v>28266</v>
      </c>
      <c r="G17328" t="s">
        <v>91927</v>
      </c>
      <c r="H17328" t="b">
        <v>0</v>
      </c>
      <c r="I17328" s="1">
        <v>22408</v>
      </c>
      <c r="J17328" t="s">
        <v>28266</v>
      </c>
      <c r="K17328" t="s">
        <v>30442</v>
      </c>
      <c r="L17328" t="s">
        <v>62773</v>
      </c>
      <c r="M17328">
        <v>120000</v>
      </c>
      <c r="N17328">
        <v>0</v>
      </c>
      <c r="O17328">
        <v>5</v>
      </c>
      <c r="P17328" t="s">
        <v>30550</v>
      </c>
      <c r="Q17328" t="s">
        <v>30551</v>
      </c>
      <c r="R17328" t="s">
        <v>30552</v>
      </c>
      <c r="S17328" t="s">
        <v>30425</v>
      </c>
      <c r="T17328" t="s">
        <v>30426</v>
      </c>
      <c r="U17328" t="s">
        <v>30427</v>
      </c>
      <c r="V17328">
        <v>0</v>
      </c>
      <c r="W17328">
        <v>4</v>
      </c>
      <c r="X17328" t="s">
        <v>62774</v>
      </c>
      <c r="Y17328" t="s">
        <v>25</v>
      </c>
      <c r="Z17328" t="s">
        <v>31843</v>
      </c>
      <c r="AA17328" s="1">
        <v>38876</v>
      </c>
      <c r="AB17328" t="s">
        <v>30466</v>
      </c>
      <c r="AC17328">
        <v>45</v>
      </c>
      <c r="AD17328" t="s">
        <v>92371</v>
      </c>
    </row>
    <row r="17329" spans="1:30" x14ac:dyDescent="0.35">
      <c r="A17329">
        <v>21103</v>
      </c>
      <c r="B17329">
        <v>236</v>
      </c>
      <c r="C17329" t="s">
        <v>64182</v>
      </c>
      <c r="D17329" t="s">
        <v>25</v>
      </c>
      <c r="E17329" t="s">
        <v>91823</v>
      </c>
      <c r="F17329" t="s">
        <v>25</v>
      </c>
      <c r="G17329" t="s">
        <v>91429</v>
      </c>
      <c r="H17329" t="b">
        <v>0</v>
      </c>
      <c r="I17329" s="1">
        <v>22963</v>
      </c>
      <c r="J17329" t="s">
        <v>28266</v>
      </c>
      <c r="K17329" t="s">
        <v>28266</v>
      </c>
      <c r="L17329" t="s">
        <v>64183</v>
      </c>
      <c r="M17329">
        <v>40000</v>
      </c>
      <c r="N17329">
        <v>1</v>
      </c>
      <c r="O17329">
        <v>0</v>
      </c>
      <c r="P17329" t="s">
        <v>30422</v>
      </c>
      <c r="Q17329" t="s">
        <v>30423</v>
      </c>
      <c r="R17329" t="s">
        <v>30424</v>
      </c>
      <c r="S17329" t="s">
        <v>30500</v>
      </c>
      <c r="T17329" t="s">
        <v>30501</v>
      </c>
      <c r="U17329" t="s">
        <v>30502</v>
      </c>
      <c r="V17329">
        <v>1</v>
      </c>
      <c r="W17329">
        <v>0</v>
      </c>
      <c r="X17329" t="s">
        <v>52336</v>
      </c>
      <c r="Y17329" t="s">
        <v>25</v>
      </c>
      <c r="Z17329" t="s">
        <v>30916</v>
      </c>
      <c r="AA17329" s="1">
        <v>39205</v>
      </c>
      <c r="AB17329" t="s">
        <v>30435</v>
      </c>
      <c r="AC17329">
        <v>45</v>
      </c>
      <c r="AD17329" t="s">
        <v>92371</v>
      </c>
    </row>
    <row r="17330" spans="1:30" x14ac:dyDescent="0.35">
      <c r="A17330">
        <v>17124</v>
      </c>
      <c r="B17330">
        <v>612</v>
      </c>
      <c r="C17330" t="s">
        <v>51384</v>
      </c>
      <c r="D17330" t="s">
        <v>25</v>
      </c>
      <c r="E17330" t="s">
        <v>92015</v>
      </c>
      <c r="F17330" t="s">
        <v>25</v>
      </c>
      <c r="G17330" t="s">
        <v>91872</v>
      </c>
      <c r="H17330" t="b">
        <v>0</v>
      </c>
      <c r="I17330" s="1">
        <v>22719</v>
      </c>
      <c r="J17330" t="s">
        <v>28266</v>
      </c>
      <c r="K17330" t="s">
        <v>30442</v>
      </c>
      <c r="L17330" t="s">
        <v>51385</v>
      </c>
      <c r="M17330">
        <v>30000</v>
      </c>
      <c r="N17330">
        <v>1</v>
      </c>
      <c r="O17330">
        <v>0</v>
      </c>
      <c r="P17330" t="s">
        <v>30422</v>
      </c>
      <c r="Q17330" t="s">
        <v>30423</v>
      </c>
      <c r="R17330" t="s">
        <v>30424</v>
      </c>
      <c r="S17330" t="s">
        <v>30500</v>
      </c>
      <c r="T17330" t="s">
        <v>30501</v>
      </c>
      <c r="U17330" t="s">
        <v>30502</v>
      </c>
      <c r="V17330">
        <v>1</v>
      </c>
      <c r="W17330">
        <v>1</v>
      </c>
      <c r="X17330" t="s">
        <v>51386</v>
      </c>
      <c r="Y17330" t="s">
        <v>25</v>
      </c>
      <c r="Z17330" t="s">
        <v>51387</v>
      </c>
      <c r="AA17330" s="1">
        <v>39431</v>
      </c>
      <c r="AB17330" t="s">
        <v>30440</v>
      </c>
      <c r="AC17330">
        <v>45</v>
      </c>
      <c r="AD17330" t="s">
        <v>92371</v>
      </c>
    </row>
    <row r="17331" spans="1:30" x14ac:dyDescent="0.35">
      <c r="A17331">
        <v>21010</v>
      </c>
      <c r="B17331">
        <v>177</v>
      </c>
      <c r="C17331" t="s">
        <v>63939</v>
      </c>
      <c r="D17331" t="s">
        <v>25</v>
      </c>
      <c r="E17331" t="s">
        <v>91359</v>
      </c>
      <c r="F17331" t="s">
        <v>25</v>
      </c>
      <c r="G17331" t="s">
        <v>91480</v>
      </c>
      <c r="H17331" t="b">
        <v>0</v>
      </c>
      <c r="I17331" s="1">
        <v>22799</v>
      </c>
      <c r="J17331" t="s">
        <v>28266</v>
      </c>
      <c r="K17331" t="s">
        <v>28266</v>
      </c>
      <c r="L17331" t="s">
        <v>63940</v>
      </c>
      <c r="M17331">
        <v>20000</v>
      </c>
      <c r="N17331">
        <v>1</v>
      </c>
      <c r="O17331">
        <v>1</v>
      </c>
      <c r="P17331" t="s">
        <v>30497</v>
      </c>
      <c r="Q17331" t="s">
        <v>30498</v>
      </c>
      <c r="R17331" t="s">
        <v>30499</v>
      </c>
      <c r="S17331" t="s">
        <v>31759</v>
      </c>
      <c r="T17331" t="s">
        <v>31760</v>
      </c>
      <c r="U17331" t="s">
        <v>31761</v>
      </c>
      <c r="V17331">
        <v>1</v>
      </c>
      <c r="W17331">
        <v>0</v>
      </c>
      <c r="X17331" t="s">
        <v>47834</v>
      </c>
      <c r="Y17331" t="s">
        <v>25</v>
      </c>
      <c r="Z17331" t="s">
        <v>30465</v>
      </c>
      <c r="AA17331" s="1">
        <v>39435</v>
      </c>
      <c r="AB17331" t="s">
        <v>30430</v>
      </c>
      <c r="AC17331">
        <v>45</v>
      </c>
      <c r="AD17331" t="s">
        <v>92371</v>
      </c>
    </row>
    <row r="17332" spans="1:30" x14ac:dyDescent="0.35">
      <c r="A17332">
        <v>19599</v>
      </c>
      <c r="B17332">
        <v>29</v>
      </c>
      <c r="C17332" t="s">
        <v>59407</v>
      </c>
      <c r="D17332" t="s">
        <v>25</v>
      </c>
      <c r="E17332" t="s">
        <v>91548</v>
      </c>
      <c r="F17332" t="s">
        <v>25</v>
      </c>
      <c r="G17332" t="s">
        <v>91756</v>
      </c>
      <c r="H17332" t="b">
        <v>0</v>
      </c>
      <c r="I17332" s="1">
        <v>22424</v>
      </c>
      <c r="J17332" t="s">
        <v>28266</v>
      </c>
      <c r="K17332" t="s">
        <v>28266</v>
      </c>
      <c r="L17332" t="s">
        <v>59408</v>
      </c>
      <c r="M17332">
        <v>60000</v>
      </c>
      <c r="N17332">
        <v>1</v>
      </c>
      <c r="O17332">
        <v>0</v>
      </c>
      <c r="P17332" t="s">
        <v>30497</v>
      </c>
      <c r="Q17332" t="s">
        <v>30498</v>
      </c>
      <c r="R17332" t="s">
        <v>30499</v>
      </c>
      <c r="S17332" t="s">
        <v>30500</v>
      </c>
      <c r="T17332" t="s">
        <v>30501</v>
      </c>
      <c r="U17332" t="s">
        <v>30502</v>
      </c>
      <c r="V17332">
        <v>0</v>
      </c>
      <c r="W17332">
        <v>1</v>
      </c>
      <c r="X17332" t="s">
        <v>59409</v>
      </c>
      <c r="Y17332" t="s">
        <v>25</v>
      </c>
      <c r="Z17332" t="s">
        <v>32013</v>
      </c>
      <c r="AA17332" s="1">
        <v>38767</v>
      </c>
      <c r="AB17332" t="s">
        <v>30435</v>
      </c>
      <c r="AC17332">
        <v>45</v>
      </c>
      <c r="AD17332" t="s">
        <v>92371</v>
      </c>
    </row>
    <row r="17333" spans="1:30" x14ac:dyDescent="0.35">
      <c r="A17333">
        <v>22661</v>
      </c>
      <c r="B17333">
        <v>215</v>
      </c>
      <c r="C17333" t="s">
        <v>69058</v>
      </c>
      <c r="D17333" t="s">
        <v>25</v>
      </c>
      <c r="E17333" t="s">
        <v>92070</v>
      </c>
      <c r="F17333" t="s">
        <v>25</v>
      </c>
      <c r="G17333" t="s">
        <v>91748</v>
      </c>
      <c r="H17333" t="b">
        <v>0</v>
      </c>
      <c r="I17333" s="1">
        <v>23059</v>
      </c>
      <c r="J17333" t="s">
        <v>28266</v>
      </c>
      <c r="K17333" t="s">
        <v>30442</v>
      </c>
      <c r="L17333" t="s">
        <v>69059</v>
      </c>
      <c r="M17333">
        <v>30000</v>
      </c>
      <c r="N17333">
        <v>1</v>
      </c>
      <c r="O17333">
        <v>1</v>
      </c>
      <c r="P17333" t="s">
        <v>30422</v>
      </c>
      <c r="Q17333" t="s">
        <v>30423</v>
      </c>
      <c r="R17333" t="s">
        <v>30424</v>
      </c>
      <c r="S17333" t="s">
        <v>30500</v>
      </c>
      <c r="T17333" t="s">
        <v>30501</v>
      </c>
      <c r="U17333" t="s">
        <v>30502</v>
      </c>
      <c r="V17333">
        <v>1</v>
      </c>
      <c r="W17333">
        <v>2</v>
      </c>
      <c r="X17333" t="s">
        <v>43800</v>
      </c>
      <c r="Y17333" t="s">
        <v>25</v>
      </c>
      <c r="Z17333" t="s">
        <v>30925</v>
      </c>
      <c r="AA17333" s="1">
        <v>39571</v>
      </c>
      <c r="AB17333" t="s">
        <v>30435</v>
      </c>
      <c r="AC17333">
        <v>45</v>
      </c>
      <c r="AD17333" t="s">
        <v>92371</v>
      </c>
    </row>
    <row r="17334" spans="1:30" x14ac:dyDescent="0.35">
      <c r="A17334">
        <v>20577</v>
      </c>
      <c r="B17334">
        <v>259</v>
      </c>
      <c r="C17334" t="s">
        <v>62658</v>
      </c>
      <c r="D17334" t="s">
        <v>25</v>
      </c>
      <c r="E17334" t="s">
        <v>92146</v>
      </c>
      <c r="F17334" t="s">
        <v>25</v>
      </c>
      <c r="G17334" t="s">
        <v>91641</v>
      </c>
      <c r="H17334" t="b">
        <v>0</v>
      </c>
      <c r="I17334" s="1">
        <v>22462</v>
      </c>
      <c r="J17334" t="s">
        <v>28266</v>
      </c>
      <c r="K17334" t="s">
        <v>30442</v>
      </c>
      <c r="L17334" t="s">
        <v>62659</v>
      </c>
      <c r="M17334">
        <v>130000</v>
      </c>
      <c r="N17334">
        <v>4</v>
      </c>
      <c r="O17334">
        <v>5</v>
      </c>
      <c r="P17334" t="s">
        <v>30511</v>
      </c>
      <c r="Q17334" t="s">
        <v>30512</v>
      </c>
      <c r="R17334" t="s">
        <v>30513</v>
      </c>
      <c r="S17334" t="s">
        <v>30425</v>
      </c>
      <c r="T17334" t="s">
        <v>30426</v>
      </c>
      <c r="U17334" t="s">
        <v>30427</v>
      </c>
      <c r="V17334">
        <v>1</v>
      </c>
      <c r="W17334">
        <v>2</v>
      </c>
      <c r="X17334" t="s">
        <v>39989</v>
      </c>
      <c r="Y17334" t="s">
        <v>25</v>
      </c>
      <c r="Z17334" t="s">
        <v>30680</v>
      </c>
      <c r="AA17334" s="1">
        <v>38900</v>
      </c>
      <c r="AB17334" t="s">
        <v>30435</v>
      </c>
      <c r="AC17334">
        <v>45</v>
      </c>
      <c r="AD17334" t="s">
        <v>92371</v>
      </c>
    </row>
    <row r="17335" spans="1:30" x14ac:dyDescent="0.35">
      <c r="A17335">
        <v>18720</v>
      </c>
      <c r="B17335">
        <v>31</v>
      </c>
      <c r="C17335" t="s">
        <v>56614</v>
      </c>
      <c r="D17335" t="s">
        <v>25</v>
      </c>
      <c r="E17335" t="s">
        <v>91581</v>
      </c>
      <c r="F17335" t="s">
        <v>28266</v>
      </c>
      <c r="G17335" t="s">
        <v>91652</v>
      </c>
      <c r="H17335" t="b">
        <v>0</v>
      </c>
      <c r="I17335" s="1">
        <v>23273</v>
      </c>
      <c r="J17335" t="s">
        <v>28266</v>
      </c>
      <c r="K17335" t="s">
        <v>30442</v>
      </c>
      <c r="L17335" t="s">
        <v>56615</v>
      </c>
      <c r="M17335">
        <v>60000</v>
      </c>
      <c r="N17335">
        <v>5</v>
      </c>
      <c r="O17335">
        <v>5</v>
      </c>
      <c r="P17335" t="s">
        <v>30422</v>
      </c>
      <c r="Q17335" t="s">
        <v>30423</v>
      </c>
      <c r="R17335" t="s">
        <v>30424</v>
      </c>
      <c r="S17335" t="s">
        <v>30425</v>
      </c>
      <c r="T17335" t="s">
        <v>30426</v>
      </c>
      <c r="U17335" t="s">
        <v>30427</v>
      </c>
      <c r="V17335">
        <v>1</v>
      </c>
      <c r="W17335">
        <v>4</v>
      </c>
      <c r="X17335" t="s">
        <v>56616</v>
      </c>
      <c r="Y17335" t="s">
        <v>25</v>
      </c>
      <c r="Z17335" t="s">
        <v>30692</v>
      </c>
      <c r="AA17335" s="1">
        <v>39550</v>
      </c>
      <c r="AB17335" t="s">
        <v>30440</v>
      </c>
      <c r="AC17335">
        <v>45</v>
      </c>
      <c r="AD17335" t="s">
        <v>92371</v>
      </c>
    </row>
    <row r="17336" spans="1:30" x14ac:dyDescent="0.35">
      <c r="A17336">
        <v>27849</v>
      </c>
      <c r="B17336">
        <v>220</v>
      </c>
      <c r="C17336" t="s">
        <v>84655</v>
      </c>
      <c r="D17336" t="s">
        <v>25</v>
      </c>
      <c r="E17336" t="s">
        <v>91514</v>
      </c>
      <c r="F17336" t="s">
        <v>25</v>
      </c>
      <c r="G17336" t="s">
        <v>91622</v>
      </c>
      <c r="H17336" t="b">
        <v>0</v>
      </c>
      <c r="I17336" s="1">
        <v>23110</v>
      </c>
      <c r="J17336" t="s">
        <v>28266</v>
      </c>
      <c r="K17336" t="s">
        <v>28266</v>
      </c>
      <c r="L17336" t="s">
        <v>84656</v>
      </c>
      <c r="M17336">
        <v>20000</v>
      </c>
      <c r="N17336">
        <v>1</v>
      </c>
      <c r="O17336">
        <v>0</v>
      </c>
      <c r="P17336" t="s">
        <v>30422</v>
      </c>
      <c r="Q17336" t="s">
        <v>30423</v>
      </c>
      <c r="R17336" t="s">
        <v>30424</v>
      </c>
      <c r="S17336" t="s">
        <v>30519</v>
      </c>
      <c r="T17336" t="s">
        <v>30520</v>
      </c>
      <c r="U17336" t="s">
        <v>30521</v>
      </c>
      <c r="V17336">
        <v>1</v>
      </c>
      <c r="W17336">
        <v>0</v>
      </c>
      <c r="X17336" t="s">
        <v>84657</v>
      </c>
      <c r="Y17336" t="s">
        <v>25</v>
      </c>
      <c r="Z17336" t="s">
        <v>30773</v>
      </c>
      <c r="AA17336" s="1">
        <v>39578</v>
      </c>
      <c r="AB17336" t="s">
        <v>30435</v>
      </c>
      <c r="AC17336">
        <v>45</v>
      </c>
      <c r="AD17336" t="s">
        <v>92371</v>
      </c>
    </row>
    <row r="17337" spans="1:30" x14ac:dyDescent="0.35">
      <c r="A17337">
        <v>18715</v>
      </c>
      <c r="B17337">
        <v>25</v>
      </c>
      <c r="C17337" t="s">
        <v>56601</v>
      </c>
      <c r="D17337" t="s">
        <v>25</v>
      </c>
      <c r="E17337" t="s">
        <v>91724</v>
      </c>
      <c r="F17337" t="s">
        <v>30918</v>
      </c>
      <c r="G17337" t="s">
        <v>91391</v>
      </c>
      <c r="H17337" t="b">
        <v>0</v>
      </c>
      <c r="I17337" s="1">
        <v>23249</v>
      </c>
      <c r="J17337" t="s">
        <v>28266</v>
      </c>
      <c r="K17337" t="s">
        <v>28266</v>
      </c>
      <c r="L17337" t="s">
        <v>56602</v>
      </c>
      <c r="M17337">
        <v>60000</v>
      </c>
      <c r="N17337">
        <v>3</v>
      </c>
      <c r="O17337">
        <v>3</v>
      </c>
      <c r="P17337" t="s">
        <v>30422</v>
      </c>
      <c r="Q17337" t="s">
        <v>30423</v>
      </c>
      <c r="R17337" t="s">
        <v>30424</v>
      </c>
      <c r="S17337" t="s">
        <v>30425</v>
      </c>
      <c r="T17337" t="s">
        <v>30426</v>
      </c>
      <c r="U17337" t="s">
        <v>30427</v>
      </c>
      <c r="V17337">
        <v>1</v>
      </c>
      <c r="W17337">
        <v>1</v>
      </c>
      <c r="X17337" t="s">
        <v>56603</v>
      </c>
      <c r="Y17337" t="s">
        <v>25</v>
      </c>
      <c r="Z17337" t="s">
        <v>30634</v>
      </c>
      <c r="AA17337" s="1">
        <v>39457</v>
      </c>
      <c r="AB17337" t="s">
        <v>30445</v>
      </c>
      <c r="AC17337">
        <v>45</v>
      </c>
      <c r="AD17337" t="s">
        <v>92371</v>
      </c>
    </row>
    <row r="17338" spans="1:30" x14ac:dyDescent="0.35">
      <c r="A17338">
        <v>17196</v>
      </c>
      <c r="B17338">
        <v>204</v>
      </c>
      <c r="C17338" t="s">
        <v>51643</v>
      </c>
      <c r="D17338" t="s">
        <v>25</v>
      </c>
      <c r="E17338" t="s">
        <v>92092</v>
      </c>
      <c r="F17338" t="s">
        <v>25</v>
      </c>
      <c r="G17338" t="s">
        <v>91536</v>
      </c>
      <c r="H17338" t="b">
        <v>0</v>
      </c>
      <c r="I17338" s="1">
        <v>22303</v>
      </c>
      <c r="J17338" t="s">
        <v>28304</v>
      </c>
      <c r="K17338" t="s">
        <v>28266</v>
      </c>
      <c r="L17338" t="s">
        <v>51644</v>
      </c>
      <c r="M17338">
        <v>70000</v>
      </c>
      <c r="N17338">
        <v>5</v>
      </c>
      <c r="O17338">
        <v>1</v>
      </c>
      <c r="P17338" t="s">
        <v>30511</v>
      </c>
      <c r="Q17338" t="s">
        <v>30512</v>
      </c>
      <c r="R17338" t="s">
        <v>30513</v>
      </c>
      <c r="S17338" t="s">
        <v>30425</v>
      </c>
      <c r="T17338" t="s">
        <v>30426</v>
      </c>
      <c r="U17338" t="s">
        <v>30427</v>
      </c>
      <c r="V17338">
        <v>1</v>
      </c>
      <c r="W17338">
        <v>2</v>
      </c>
      <c r="X17338" t="s">
        <v>51645</v>
      </c>
      <c r="Y17338" t="s">
        <v>25</v>
      </c>
      <c r="Z17338" t="s">
        <v>31847</v>
      </c>
      <c r="AA17338" s="1">
        <v>39020</v>
      </c>
      <c r="AB17338" t="s">
        <v>30466</v>
      </c>
      <c r="AC17338">
        <v>45</v>
      </c>
      <c r="AD17338" t="s">
        <v>92371</v>
      </c>
    </row>
    <row r="17339" spans="1:30" x14ac:dyDescent="0.35">
      <c r="A17339">
        <v>17202</v>
      </c>
      <c r="B17339">
        <v>241</v>
      </c>
      <c r="C17339" t="s">
        <v>51659</v>
      </c>
      <c r="D17339" t="s">
        <v>25</v>
      </c>
      <c r="E17339" t="s">
        <v>91456</v>
      </c>
      <c r="F17339" t="s">
        <v>25</v>
      </c>
      <c r="G17339" t="s">
        <v>91615</v>
      </c>
      <c r="H17339" t="b">
        <v>0</v>
      </c>
      <c r="I17339" s="1">
        <v>22594</v>
      </c>
      <c r="J17339" t="s">
        <v>28266</v>
      </c>
      <c r="K17339" t="s">
        <v>30442</v>
      </c>
      <c r="L17339" t="s">
        <v>51660</v>
      </c>
      <c r="M17339">
        <v>110000</v>
      </c>
      <c r="N17339">
        <v>3</v>
      </c>
      <c r="O17339">
        <v>4</v>
      </c>
      <c r="P17339" t="s">
        <v>30422</v>
      </c>
      <c r="Q17339" t="s">
        <v>30423</v>
      </c>
      <c r="R17339" t="s">
        <v>30424</v>
      </c>
      <c r="S17339" t="s">
        <v>30481</v>
      </c>
      <c r="T17339" t="s">
        <v>30482</v>
      </c>
      <c r="U17339" t="s">
        <v>30483</v>
      </c>
      <c r="V17339">
        <v>1</v>
      </c>
      <c r="W17339">
        <v>4</v>
      </c>
      <c r="X17339" t="s">
        <v>51661</v>
      </c>
      <c r="Y17339" t="s">
        <v>25</v>
      </c>
      <c r="Z17339" t="s">
        <v>31793</v>
      </c>
      <c r="AA17339" s="1">
        <v>39082</v>
      </c>
      <c r="AB17339" t="s">
        <v>30445</v>
      </c>
      <c r="AC17339">
        <v>45</v>
      </c>
      <c r="AD17339" t="s">
        <v>92371</v>
      </c>
    </row>
    <row r="17340" spans="1:30" x14ac:dyDescent="0.35">
      <c r="A17340">
        <v>28172</v>
      </c>
      <c r="B17340">
        <v>301</v>
      </c>
      <c r="C17340" t="s">
        <v>85576</v>
      </c>
      <c r="D17340" t="s">
        <v>25</v>
      </c>
      <c r="E17340" t="s">
        <v>91651</v>
      </c>
      <c r="F17340" t="s">
        <v>25</v>
      </c>
      <c r="G17340" t="s">
        <v>91879</v>
      </c>
      <c r="H17340" t="b">
        <v>0</v>
      </c>
      <c r="I17340" s="1">
        <v>22156</v>
      </c>
      <c r="J17340" t="s">
        <v>28266</v>
      </c>
      <c r="K17340" t="s">
        <v>28266</v>
      </c>
      <c r="L17340" t="s">
        <v>85577</v>
      </c>
      <c r="M17340">
        <v>60000</v>
      </c>
      <c r="N17340">
        <v>1</v>
      </c>
      <c r="O17340">
        <v>0</v>
      </c>
      <c r="P17340" t="s">
        <v>30497</v>
      </c>
      <c r="Q17340" t="s">
        <v>30498</v>
      </c>
      <c r="R17340" t="s">
        <v>30499</v>
      </c>
      <c r="S17340" t="s">
        <v>30500</v>
      </c>
      <c r="T17340" t="s">
        <v>30501</v>
      </c>
      <c r="U17340" t="s">
        <v>30502</v>
      </c>
      <c r="V17340">
        <v>1</v>
      </c>
      <c r="W17340">
        <v>1</v>
      </c>
      <c r="X17340" t="s">
        <v>51205</v>
      </c>
      <c r="Y17340" t="s">
        <v>25</v>
      </c>
      <c r="Z17340" t="s">
        <v>85578</v>
      </c>
      <c r="AA17340" s="1">
        <v>38598</v>
      </c>
      <c r="AB17340" t="s">
        <v>30440</v>
      </c>
      <c r="AC17340">
        <v>45</v>
      </c>
      <c r="AD17340" t="s">
        <v>92371</v>
      </c>
    </row>
    <row r="17341" spans="1:30" x14ac:dyDescent="0.35">
      <c r="A17341">
        <v>18696</v>
      </c>
      <c r="B17341">
        <v>25</v>
      </c>
      <c r="C17341" t="s">
        <v>56554</v>
      </c>
      <c r="D17341" t="s">
        <v>25</v>
      </c>
      <c r="E17341" t="s">
        <v>91736</v>
      </c>
      <c r="F17341" t="s">
        <v>30827</v>
      </c>
      <c r="G17341" t="s">
        <v>91959</v>
      </c>
      <c r="H17341" t="b">
        <v>0</v>
      </c>
      <c r="I17341" s="1">
        <v>22003</v>
      </c>
      <c r="J17341" t="s">
        <v>28266</v>
      </c>
      <c r="K17341" t="s">
        <v>30442</v>
      </c>
      <c r="L17341" t="s">
        <v>56555</v>
      </c>
      <c r="M17341">
        <v>100000</v>
      </c>
      <c r="N17341">
        <v>1</v>
      </c>
      <c r="O17341">
        <v>0</v>
      </c>
      <c r="P17341" t="s">
        <v>30676</v>
      </c>
      <c r="Q17341" t="s">
        <v>30677</v>
      </c>
      <c r="R17341" t="s">
        <v>30678</v>
      </c>
      <c r="S17341" t="s">
        <v>30481</v>
      </c>
      <c r="T17341" t="s">
        <v>30482</v>
      </c>
      <c r="U17341" t="s">
        <v>30483</v>
      </c>
      <c r="V17341">
        <v>1</v>
      </c>
      <c r="W17341">
        <v>0</v>
      </c>
      <c r="X17341" t="s">
        <v>32994</v>
      </c>
      <c r="Y17341" t="s">
        <v>25</v>
      </c>
      <c r="Z17341" t="s">
        <v>30889</v>
      </c>
      <c r="AA17341" s="1">
        <v>38699</v>
      </c>
      <c r="AB17341" t="s">
        <v>30435</v>
      </c>
      <c r="AC17341">
        <v>45</v>
      </c>
      <c r="AD17341" t="s">
        <v>92371</v>
      </c>
    </row>
    <row r="17342" spans="1:30" x14ac:dyDescent="0.35">
      <c r="A17342">
        <v>18694</v>
      </c>
      <c r="B17342">
        <v>10</v>
      </c>
      <c r="C17342" t="s">
        <v>56549</v>
      </c>
      <c r="D17342" t="s">
        <v>25</v>
      </c>
      <c r="E17342" t="s">
        <v>92073</v>
      </c>
      <c r="F17342" t="s">
        <v>25</v>
      </c>
      <c r="G17342" t="s">
        <v>91794</v>
      </c>
      <c r="H17342" t="b">
        <v>0</v>
      </c>
      <c r="I17342" s="1">
        <v>21953</v>
      </c>
      <c r="J17342" t="s">
        <v>28266</v>
      </c>
      <c r="K17342" t="s">
        <v>28266</v>
      </c>
      <c r="L17342" t="s">
        <v>56550</v>
      </c>
      <c r="M17342">
        <v>90000</v>
      </c>
      <c r="N17342">
        <v>1</v>
      </c>
      <c r="O17342">
        <v>0</v>
      </c>
      <c r="P17342" t="s">
        <v>30676</v>
      </c>
      <c r="Q17342" t="s">
        <v>30677</v>
      </c>
      <c r="R17342" t="s">
        <v>30678</v>
      </c>
      <c r="S17342" t="s">
        <v>30481</v>
      </c>
      <c r="T17342" t="s">
        <v>30482</v>
      </c>
      <c r="U17342" t="s">
        <v>30483</v>
      </c>
      <c r="V17342">
        <v>1</v>
      </c>
      <c r="W17342">
        <v>0</v>
      </c>
      <c r="X17342" t="s">
        <v>37279</v>
      </c>
      <c r="Y17342" t="s">
        <v>25</v>
      </c>
      <c r="Z17342" t="s">
        <v>30851</v>
      </c>
      <c r="AA17342" s="1">
        <v>38689</v>
      </c>
      <c r="AB17342" t="s">
        <v>30435</v>
      </c>
      <c r="AC17342">
        <v>45</v>
      </c>
      <c r="AD17342" t="s">
        <v>92371</v>
      </c>
    </row>
    <row r="17343" spans="1:30" x14ac:dyDescent="0.35">
      <c r="A17343">
        <v>21546</v>
      </c>
      <c r="B17343">
        <v>155</v>
      </c>
      <c r="C17343" t="s">
        <v>65604</v>
      </c>
      <c r="D17343" t="s">
        <v>25</v>
      </c>
      <c r="E17343" t="s">
        <v>92053</v>
      </c>
      <c r="F17343" t="s">
        <v>31288</v>
      </c>
      <c r="G17343" t="s">
        <v>91427</v>
      </c>
      <c r="H17343" t="b">
        <v>0</v>
      </c>
      <c r="I17343" s="1">
        <v>23287</v>
      </c>
      <c r="J17343" t="s">
        <v>28266</v>
      </c>
      <c r="K17343" t="s">
        <v>28266</v>
      </c>
      <c r="L17343" t="s">
        <v>65605</v>
      </c>
      <c r="M17343">
        <v>90000</v>
      </c>
      <c r="N17343">
        <v>4</v>
      </c>
      <c r="O17343">
        <v>1</v>
      </c>
      <c r="P17343" t="s">
        <v>30550</v>
      </c>
      <c r="Q17343" t="s">
        <v>30551</v>
      </c>
      <c r="R17343" t="s">
        <v>30552</v>
      </c>
      <c r="S17343" t="s">
        <v>30500</v>
      </c>
      <c r="T17343" t="s">
        <v>30501</v>
      </c>
      <c r="U17343" t="s">
        <v>30502</v>
      </c>
      <c r="V17343">
        <v>1</v>
      </c>
      <c r="W17343">
        <v>4</v>
      </c>
      <c r="X17343" t="s">
        <v>65606</v>
      </c>
      <c r="Y17343" t="s">
        <v>25</v>
      </c>
      <c r="Z17343" t="s">
        <v>30565</v>
      </c>
      <c r="AA17343" s="1">
        <v>39540</v>
      </c>
      <c r="AB17343" t="s">
        <v>30466</v>
      </c>
      <c r="AC17343">
        <v>45</v>
      </c>
      <c r="AD17343" t="s">
        <v>92371</v>
      </c>
    </row>
    <row r="17344" spans="1:30" x14ac:dyDescent="0.35">
      <c r="A17344">
        <v>27038</v>
      </c>
      <c r="B17344">
        <v>334</v>
      </c>
      <c r="C17344" t="s">
        <v>82234</v>
      </c>
      <c r="D17344" t="s">
        <v>25</v>
      </c>
      <c r="E17344" t="s">
        <v>91586</v>
      </c>
      <c r="F17344" t="s">
        <v>25</v>
      </c>
      <c r="G17344" t="s">
        <v>91471</v>
      </c>
      <c r="H17344" t="b">
        <v>0</v>
      </c>
      <c r="I17344" s="1">
        <v>23280</v>
      </c>
      <c r="J17344" t="s">
        <v>28266</v>
      </c>
      <c r="K17344" t="s">
        <v>28266</v>
      </c>
      <c r="L17344" t="s">
        <v>82235</v>
      </c>
      <c r="M17344">
        <v>30000</v>
      </c>
      <c r="N17344">
        <v>2</v>
      </c>
      <c r="O17344">
        <v>0</v>
      </c>
      <c r="P17344" t="s">
        <v>30511</v>
      </c>
      <c r="Q17344" t="s">
        <v>30512</v>
      </c>
      <c r="R17344" t="s">
        <v>30513</v>
      </c>
      <c r="S17344" t="s">
        <v>30500</v>
      </c>
      <c r="T17344" t="s">
        <v>30501</v>
      </c>
      <c r="U17344" t="s">
        <v>30502</v>
      </c>
      <c r="V17344">
        <v>1</v>
      </c>
      <c r="W17344">
        <v>2</v>
      </c>
      <c r="X17344" t="s">
        <v>57339</v>
      </c>
      <c r="Y17344" t="s">
        <v>25</v>
      </c>
      <c r="Z17344" t="s">
        <v>82236</v>
      </c>
      <c r="AA17344" s="1">
        <v>39580</v>
      </c>
      <c r="AB17344" t="s">
        <v>30430</v>
      </c>
      <c r="AC17344">
        <v>45</v>
      </c>
      <c r="AD17344" t="s">
        <v>92371</v>
      </c>
    </row>
    <row r="17345" spans="1:30" x14ac:dyDescent="0.35">
      <c r="A17345">
        <v>20397</v>
      </c>
      <c r="B17345">
        <v>326</v>
      </c>
      <c r="C17345" t="s">
        <v>62052</v>
      </c>
      <c r="D17345" t="s">
        <v>25</v>
      </c>
      <c r="E17345" t="s">
        <v>91881</v>
      </c>
      <c r="F17345" t="s">
        <v>30747</v>
      </c>
      <c r="G17345" t="s">
        <v>91638</v>
      </c>
      <c r="H17345" t="b">
        <v>0</v>
      </c>
      <c r="I17345" s="1">
        <v>23296</v>
      </c>
      <c r="J17345" t="s">
        <v>28266</v>
      </c>
      <c r="K17345" t="s">
        <v>28266</v>
      </c>
      <c r="L17345" t="s">
        <v>62053</v>
      </c>
      <c r="M17345">
        <v>50000</v>
      </c>
      <c r="N17345">
        <v>4</v>
      </c>
      <c r="O17345">
        <v>0</v>
      </c>
      <c r="P17345" t="s">
        <v>30422</v>
      </c>
      <c r="Q17345" t="s">
        <v>30423</v>
      </c>
      <c r="R17345" t="s">
        <v>30424</v>
      </c>
      <c r="S17345" t="s">
        <v>30481</v>
      </c>
      <c r="T17345" t="s">
        <v>30482</v>
      </c>
      <c r="U17345" t="s">
        <v>30483</v>
      </c>
      <c r="V17345">
        <v>1</v>
      </c>
      <c r="W17345">
        <v>2</v>
      </c>
      <c r="X17345" t="s">
        <v>62054</v>
      </c>
      <c r="Y17345" t="s">
        <v>25</v>
      </c>
      <c r="Z17345" t="s">
        <v>62055</v>
      </c>
      <c r="AA17345" s="1">
        <v>39556</v>
      </c>
      <c r="AB17345" t="s">
        <v>30466</v>
      </c>
      <c r="AC17345">
        <v>45</v>
      </c>
      <c r="AD17345" t="s">
        <v>92371</v>
      </c>
    </row>
    <row r="17346" spans="1:30" x14ac:dyDescent="0.35">
      <c r="A17346">
        <v>18444</v>
      </c>
      <c r="B17346">
        <v>25</v>
      </c>
      <c r="C17346" t="s">
        <v>55663</v>
      </c>
      <c r="D17346" t="s">
        <v>25</v>
      </c>
      <c r="E17346" t="s">
        <v>91373</v>
      </c>
      <c r="F17346" t="s">
        <v>25</v>
      </c>
      <c r="G17346" t="s">
        <v>91840</v>
      </c>
      <c r="H17346" t="b">
        <v>0</v>
      </c>
      <c r="I17346" s="1">
        <v>23232</v>
      </c>
      <c r="J17346" t="s">
        <v>28304</v>
      </c>
      <c r="K17346" t="s">
        <v>30442</v>
      </c>
      <c r="L17346" t="s">
        <v>55664</v>
      </c>
      <c r="M17346">
        <v>20000</v>
      </c>
      <c r="N17346">
        <v>4</v>
      </c>
      <c r="O17346">
        <v>0</v>
      </c>
      <c r="P17346" t="s">
        <v>30511</v>
      </c>
      <c r="Q17346" t="s">
        <v>30512</v>
      </c>
      <c r="R17346" t="s">
        <v>30513</v>
      </c>
      <c r="S17346" t="s">
        <v>30500</v>
      </c>
      <c r="T17346" t="s">
        <v>30501</v>
      </c>
      <c r="U17346" t="s">
        <v>30502</v>
      </c>
      <c r="V17346">
        <v>1</v>
      </c>
      <c r="W17346">
        <v>2</v>
      </c>
      <c r="X17346" t="s">
        <v>34466</v>
      </c>
      <c r="Y17346" t="s">
        <v>25</v>
      </c>
      <c r="Z17346" t="s">
        <v>30762</v>
      </c>
      <c r="AA17346" s="1">
        <v>39630</v>
      </c>
      <c r="AB17346" t="s">
        <v>30445</v>
      </c>
      <c r="AC17346">
        <v>45</v>
      </c>
      <c r="AD17346" t="s">
        <v>92371</v>
      </c>
    </row>
    <row r="17347" spans="1:30" x14ac:dyDescent="0.35">
      <c r="A17347">
        <v>21398</v>
      </c>
      <c r="B17347">
        <v>372</v>
      </c>
      <c r="C17347" t="s">
        <v>65115</v>
      </c>
      <c r="D17347" t="s">
        <v>25</v>
      </c>
      <c r="E17347" t="s">
        <v>91398</v>
      </c>
      <c r="F17347" t="s">
        <v>25</v>
      </c>
      <c r="G17347" t="s">
        <v>91463</v>
      </c>
      <c r="H17347" t="b">
        <v>0</v>
      </c>
      <c r="I17347" s="1">
        <v>23046</v>
      </c>
      <c r="J17347" t="s">
        <v>28266</v>
      </c>
      <c r="K17347" t="s">
        <v>28266</v>
      </c>
      <c r="L17347" t="s">
        <v>65116</v>
      </c>
      <c r="M17347">
        <v>60000</v>
      </c>
      <c r="N17347">
        <v>0</v>
      </c>
      <c r="O17347">
        <v>0</v>
      </c>
      <c r="P17347" t="s">
        <v>30497</v>
      </c>
      <c r="Q17347" t="s">
        <v>30498</v>
      </c>
      <c r="R17347" t="s">
        <v>30499</v>
      </c>
      <c r="S17347" t="s">
        <v>30500</v>
      </c>
      <c r="T17347" t="s">
        <v>30501</v>
      </c>
      <c r="U17347" t="s">
        <v>30502</v>
      </c>
      <c r="V17347">
        <v>1</v>
      </c>
      <c r="W17347">
        <v>2</v>
      </c>
      <c r="X17347" t="s">
        <v>65117</v>
      </c>
      <c r="Y17347" t="s">
        <v>25</v>
      </c>
      <c r="Z17347" t="s">
        <v>43865</v>
      </c>
      <c r="AA17347" s="1">
        <v>39596</v>
      </c>
      <c r="AB17347" t="s">
        <v>30445</v>
      </c>
      <c r="AC17347">
        <v>45</v>
      </c>
      <c r="AD17347" t="s">
        <v>92371</v>
      </c>
    </row>
    <row r="17348" spans="1:30" x14ac:dyDescent="0.35">
      <c r="A17348">
        <v>18089</v>
      </c>
      <c r="B17348">
        <v>51</v>
      </c>
      <c r="C17348" t="s">
        <v>54509</v>
      </c>
      <c r="D17348" t="s">
        <v>25</v>
      </c>
      <c r="E17348" t="s">
        <v>91964</v>
      </c>
      <c r="F17348" t="s">
        <v>30468</v>
      </c>
      <c r="G17348" t="s">
        <v>91713</v>
      </c>
      <c r="H17348" t="b">
        <v>0</v>
      </c>
      <c r="I17348" s="1">
        <v>23145</v>
      </c>
      <c r="J17348" t="s">
        <v>28266</v>
      </c>
      <c r="K17348" t="s">
        <v>30442</v>
      </c>
      <c r="L17348" t="s">
        <v>54510</v>
      </c>
      <c r="M17348">
        <v>40000</v>
      </c>
      <c r="N17348">
        <v>2</v>
      </c>
      <c r="O17348">
        <v>1</v>
      </c>
      <c r="P17348" t="s">
        <v>30511</v>
      </c>
      <c r="Q17348" t="s">
        <v>30512</v>
      </c>
      <c r="R17348" t="s">
        <v>30513</v>
      </c>
      <c r="S17348" t="s">
        <v>30425</v>
      </c>
      <c r="T17348" t="s">
        <v>30426</v>
      </c>
      <c r="U17348" t="s">
        <v>30427</v>
      </c>
      <c r="V17348">
        <v>1</v>
      </c>
      <c r="W17348">
        <v>2</v>
      </c>
      <c r="X17348" t="s">
        <v>54511</v>
      </c>
      <c r="Y17348" t="s">
        <v>25</v>
      </c>
      <c r="Z17348" t="s">
        <v>54512</v>
      </c>
      <c r="AA17348" s="1">
        <v>39600</v>
      </c>
      <c r="AB17348" t="s">
        <v>30466</v>
      </c>
      <c r="AC17348">
        <v>45</v>
      </c>
      <c r="AD17348" t="s">
        <v>92371</v>
      </c>
    </row>
    <row r="17349" spans="1:30" x14ac:dyDescent="0.35">
      <c r="A17349">
        <v>19945</v>
      </c>
      <c r="B17349">
        <v>225</v>
      </c>
      <c r="C17349" t="s">
        <v>60557</v>
      </c>
      <c r="D17349" t="s">
        <v>25</v>
      </c>
      <c r="E17349" t="s">
        <v>92064</v>
      </c>
      <c r="F17349" t="s">
        <v>31158</v>
      </c>
      <c r="G17349" t="s">
        <v>91427</v>
      </c>
      <c r="H17349" t="b">
        <v>0</v>
      </c>
      <c r="I17349" s="1">
        <v>22731</v>
      </c>
      <c r="J17349" t="s">
        <v>28266</v>
      </c>
      <c r="K17349" t="s">
        <v>28266</v>
      </c>
      <c r="L17349" t="s">
        <v>60558</v>
      </c>
      <c r="M17349">
        <v>80000</v>
      </c>
      <c r="N17349">
        <v>5</v>
      </c>
      <c r="O17349">
        <v>1</v>
      </c>
      <c r="P17349" t="s">
        <v>30550</v>
      </c>
      <c r="Q17349" t="s">
        <v>30551</v>
      </c>
      <c r="R17349" t="s">
        <v>30552</v>
      </c>
      <c r="S17349" t="s">
        <v>30500</v>
      </c>
      <c r="T17349" t="s">
        <v>30501</v>
      </c>
      <c r="U17349" t="s">
        <v>30502</v>
      </c>
      <c r="V17349">
        <v>1</v>
      </c>
      <c r="W17349">
        <v>4</v>
      </c>
      <c r="X17349" t="s">
        <v>60559</v>
      </c>
      <c r="Y17349" t="s">
        <v>25</v>
      </c>
      <c r="Z17349" t="s">
        <v>32551</v>
      </c>
      <c r="AA17349" s="1">
        <v>39235</v>
      </c>
      <c r="AB17349" t="s">
        <v>30445</v>
      </c>
      <c r="AC17349">
        <v>45</v>
      </c>
      <c r="AD17349" t="s">
        <v>92371</v>
      </c>
    </row>
    <row r="17350" spans="1:30" x14ac:dyDescent="0.35">
      <c r="A17350">
        <v>18086</v>
      </c>
      <c r="B17350">
        <v>311</v>
      </c>
      <c r="C17350" t="s">
        <v>54497</v>
      </c>
      <c r="D17350" t="s">
        <v>25</v>
      </c>
      <c r="E17350" t="s">
        <v>91445</v>
      </c>
      <c r="F17350" t="s">
        <v>30559</v>
      </c>
      <c r="G17350" t="s">
        <v>91553</v>
      </c>
      <c r="H17350" t="b">
        <v>0</v>
      </c>
      <c r="I17350" s="1">
        <v>23020</v>
      </c>
      <c r="J17350" t="s">
        <v>28304</v>
      </c>
      <c r="K17350" t="s">
        <v>30442</v>
      </c>
      <c r="L17350" t="s">
        <v>54498</v>
      </c>
      <c r="M17350">
        <v>60000</v>
      </c>
      <c r="N17350">
        <v>2</v>
      </c>
      <c r="O17350">
        <v>1</v>
      </c>
      <c r="P17350" t="s">
        <v>30497</v>
      </c>
      <c r="Q17350" t="s">
        <v>30498</v>
      </c>
      <c r="R17350" t="s">
        <v>30499</v>
      </c>
      <c r="S17350" t="s">
        <v>30425</v>
      </c>
      <c r="T17350" t="s">
        <v>30426</v>
      </c>
      <c r="U17350" t="s">
        <v>30427</v>
      </c>
      <c r="V17350">
        <v>1</v>
      </c>
      <c r="W17350">
        <v>2</v>
      </c>
      <c r="X17350" t="s">
        <v>54499</v>
      </c>
      <c r="Y17350" t="s">
        <v>25</v>
      </c>
      <c r="Z17350" t="s">
        <v>54500</v>
      </c>
      <c r="AA17350" s="1">
        <v>39521</v>
      </c>
      <c r="AB17350" t="s">
        <v>30440</v>
      </c>
      <c r="AC17350">
        <v>45</v>
      </c>
      <c r="AD17350" t="s">
        <v>92371</v>
      </c>
    </row>
    <row r="17351" spans="1:30" x14ac:dyDescent="0.35">
      <c r="A17351">
        <v>21383</v>
      </c>
      <c r="B17351">
        <v>32</v>
      </c>
      <c r="C17351" t="s">
        <v>65069</v>
      </c>
      <c r="D17351" t="s">
        <v>25</v>
      </c>
      <c r="E17351" t="s">
        <v>91986</v>
      </c>
      <c r="F17351" t="s">
        <v>25</v>
      </c>
      <c r="G17351" t="s">
        <v>91522</v>
      </c>
      <c r="H17351" t="b">
        <v>0</v>
      </c>
      <c r="I17351" s="1">
        <v>23231</v>
      </c>
      <c r="J17351" t="s">
        <v>28266</v>
      </c>
      <c r="K17351" t="s">
        <v>28266</v>
      </c>
      <c r="L17351" t="s">
        <v>65070</v>
      </c>
      <c r="M17351">
        <v>20000</v>
      </c>
      <c r="N17351">
        <v>2</v>
      </c>
      <c r="O17351">
        <v>1</v>
      </c>
      <c r="P17351" t="s">
        <v>30550</v>
      </c>
      <c r="Q17351" t="s">
        <v>30551</v>
      </c>
      <c r="R17351" t="s">
        <v>30552</v>
      </c>
      <c r="S17351" t="s">
        <v>30519</v>
      </c>
      <c r="T17351" t="s">
        <v>30520</v>
      </c>
      <c r="U17351" t="s">
        <v>30521</v>
      </c>
      <c r="V17351">
        <v>1</v>
      </c>
      <c r="W17351">
        <v>2</v>
      </c>
      <c r="X17351" t="s">
        <v>65071</v>
      </c>
      <c r="Y17351" t="s">
        <v>25</v>
      </c>
      <c r="Z17351" t="s">
        <v>30478</v>
      </c>
      <c r="AA17351" s="1">
        <v>39571</v>
      </c>
      <c r="AB17351" t="s">
        <v>30430</v>
      </c>
      <c r="AC17351">
        <v>45</v>
      </c>
      <c r="AD17351" t="s">
        <v>92371</v>
      </c>
    </row>
    <row r="17352" spans="1:30" x14ac:dyDescent="0.35">
      <c r="A17352">
        <v>17775</v>
      </c>
      <c r="B17352">
        <v>216</v>
      </c>
      <c r="C17352" t="s">
        <v>53580</v>
      </c>
      <c r="D17352" t="s">
        <v>25</v>
      </c>
      <c r="E17352" t="s">
        <v>91679</v>
      </c>
      <c r="F17352" t="s">
        <v>30559</v>
      </c>
      <c r="G17352" t="s">
        <v>91413</v>
      </c>
      <c r="H17352" t="b">
        <v>0</v>
      </c>
      <c r="I17352" s="1">
        <v>22843</v>
      </c>
      <c r="J17352" t="s">
        <v>28304</v>
      </c>
      <c r="K17352" t="s">
        <v>28266</v>
      </c>
      <c r="L17352" t="s">
        <v>53581</v>
      </c>
      <c r="M17352">
        <v>20000</v>
      </c>
      <c r="N17352">
        <v>1</v>
      </c>
      <c r="O17352">
        <v>1</v>
      </c>
      <c r="P17352" t="s">
        <v>30497</v>
      </c>
      <c r="Q17352" t="s">
        <v>30498</v>
      </c>
      <c r="R17352" t="s">
        <v>30499</v>
      </c>
      <c r="S17352" t="s">
        <v>31759</v>
      </c>
      <c r="T17352" t="s">
        <v>31760</v>
      </c>
      <c r="U17352" t="s">
        <v>31761</v>
      </c>
      <c r="V17352">
        <v>0</v>
      </c>
      <c r="W17352">
        <v>1</v>
      </c>
      <c r="X17352" t="s">
        <v>53582</v>
      </c>
      <c r="Y17352" t="s">
        <v>25</v>
      </c>
      <c r="Z17352" t="s">
        <v>30670</v>
      </c>
      <c r="AA17352" s="1">
        <v>39176</v>
      </c>
      <c r="AB17352" t="s">
        <v>30430</v>
      </c>
      <c r="AC17352">
        <v>45</v>
      </c>
      <c r="AD17352" t="s">
        <v>92371</v>
      </c>
    </row>
    <row r="17353" spans="1:30" x14ac:dyDescent="0.35">
      <c r="A17353">
        <v>20173</v>
      </c>
      <c r="B17353">
        <v>247</v>
      </c>
      <c r="C17353" t="s">
        <v>61303</v>
      </c>
      <c r="D17353" t="s">
        <v>25</v>
      </c>
      <c r="E17353" t="s">
        <v>91669</v>
      </c>
      <c r="F17353" t="s">
        <v>25</v>
      </c>
      <c r="G17353" t="s">
        <v>91409</v>
      </c>
      <c r="H17353" t="b">
        <v>0</v>
      </c>
      <c r="I17353" s="1">
        <v>22241</v>
      </c>
      <c r="J17353" t="s">
        <v>28266</v>
      </c>
      <c r="K17353" t="s">
        <v>28266</v>
      </c>
      <c r="L17353" t="s">
        <v>61304</v>
      </c>
      <c r="M17353">
        <v>40000</v>
      </c>
      <c r="N17353">
        <v>1</v>
      </c>
      <c r="O17353">
        <v>1</v>
      </c>
      <c r="P17353" t="s">
        <v>30422</v>
      </c>
      <c r="Q17353" t="s">
        <v>30423</v>
      </c>
      <c r="R17353" t="s">
        <v>30424</v>
      </c>
      <c r="S17353" t="s">
        <v>30500</v>
      </c>
      <c r="T17353" t="s">
        <v>30501</v>
      </c>
      <c r="U17353" t="s">
        <v>30502</v>
      </c>
      <c r="V17353">
        <v>1</v>
      </c>
      <c r="W17353">
        <v>0</v>
      </c>
      <c r="X17353" t="s">
        <v>41032</v>
      </c>
      <c r="Y17353" t="s">
        <v>25</v>
      </c>
      <c r="Z17353" t="s">
        <v>30730</v>
      </c>
      <c r="AA17353" s="1">
        <v>38707</v>
      </c>
      <c r="AB17353" t="s">
        <v>30430</v>
      </c>
      <c r="AC17353">
        <v>45</v>
      </c>
      <c r="AD17353" t="s">
        <v>92371</v>
      </c>
    </row>
    <row r="17354" spans="1:30" x14ac:dyDescent="0.35">
      <c r="A17354">
        <v>17786</v>
      </c>
      <c r="B17354">
        <v>261</v>
      </c>
      <c r="C17354" t="s">
        <v>53612</v>
      </c>
      <c r="D17354" t="s">
        <v>25</v>
      </c>
      <c r="E17354" t="s">
        <v>92009</v>
      </c>
      <c r="F17354" t="s">
        <v>25</v>
      </c>
      <c r="G17354" t="s">
        <v>91543</v>
      </c>
      <c r="H17354" t="b">
        <v>0</v>
      </c>
      <c r="I17354" s="1">
        <v>22836</v>
      </c>
      <c r="J17354" t="s">
        <v>28304</v>
      </c>
      <c r="K17354" t="s">
        <v>30442</v>
      </c>
      <c r="L17354" t="s">
        <v>53613</v>
      </c>
      <c r="M17354">
        <v>20000</v>
      </c>
      <c r="N17354">
        <v>1</v>
      </c>
      <c r="O17354">
        <v>1</v>
      </c>
      <c r="P17354" t="s">
        <v>30497</v>
      </c>
      <c r="Q17354" t="s">
        <v>30498</v>
      </c>
      <c r="R17354" t="s">
        <v>30499</v>
      </c>
      <c r="S17354" t="s">
        <v>31759</v>
      </c>
      <c r="T17354" t="s">
        <v>31760</v>
      </c>
      <c r="U17354" t="s">
        <v>31761</v>
      </c>
      <c r="V17354">
        <v>0</v>
      </c>
      <c r="W17354">
        <v>1</v>
      </c>
      <c r="X17354" t="s">
        <v>53614</v>
      </c>
      <c r="Y17354" t="s">
        <v>25</v>
      </c>
      <c r="Z17354" t="s">
        <v>30847</v>
      </c>
      <c r="AA17354" s="1">
        <v>39308</v>
      </c>
      <c r="AB17354" t="s">
        <v>30435</v>
      </c>
      <c r="AC17354">
        <v>45</v>
      </c>
      <c r="AD17354" t="s">
        <v>92371</v>
      </c>
    </row>
    <row r="17355" spans="1:30" x14ac:dyDescent="0.35">
      <c r="A17355">
        <v>17798</v>
      </c>
      <c r="B17355">
        <v>265</v>
      </c>
      <c r="C17355" t="s">
        <v>53647</v>
      </c>
      <c r="D17355" t="s">
        <v>25</v>
      </c>
      <c r="E17355" t="s">
        <v>91677</v>
      </c>
      <c r="F17355" t="s">
        <v>25</v>
      </c>
      <c r="G17355" t="s">
        <v>91740</v>
      </c>
      <c r="H17355" t="b">
        <v>0</v>
      </c>
      <c r="I17355" s="1">
        <v>22887</v>
      </c>
      <c r="J17355" t="s">
        <v>28304</v>
      </c>
      <c r="K17355" t="s">
        <v>30442</v>
      </c>
      <c r="L17355" t="s">
        <v>53648</v>
      </c>
      <c r="M17355">
        <v>20000</v>
      </c>
      <c r="N17355">
        <v>2</v>
      </c>
      <c r="O17355">
        <v>2</v>
      </c>
      <c r="P17355" t="s">
        <v>30511</v>
      </c>
      <c r="Q17355" t="s">
        <v>30512</v>
      </c>
      <c r="R17355" t="s">
        <v>30513</v>
      </c>
      <c r="S17355" t="s">
        <v>31759</v>
      </c>
      <c r="T17355" t="s">
        <v>31760</v>
      </c>
      <c r="U17355" t="s">
        <v>31761</v>
      </c>
      <c r="V17355">
        <v>1</v>
      </c>
      <c r="W17355">
        <v>0</v>
      </c>
      <c r="X17355" t="s">
        <v>53649</v>
      </c>
      <c r="Y17355" t="s">
        <v>25</v>
      </c>
      <c r="Z17355" t="s">
        <v>30627</v>
      </c>
      <c r="AA17355" s="1">
        <v>39138</v>
      </c>
      <c r="AB17355" t="s">
        <v>30435</v>
      </c>
      <c r="AC17355">
        <v>45</v>
      </c>
      <c r="AD17355" t="s">
        <v>92371</v>
      </c>
    </row>
    <row r="17356" spans="1:30" x14ac:dyDescent="0.35">
      <c r="A17356">
        <v>22254</v>
      </c>
      <c r="B17356">
        <v>627</v>
      </c>
      <c r="C17356" t="s">
        <v>67878</v>
      </c>
      <c r="D17356" t="s">
        <v>25</v>
      </c>
      <c r="E17356" t="s">
        <v>91708</v>
      </c>
      <c r="F17356" t="s">
        <v>30468</v>
      </c>
      <c r="G17356" t="s">
        <v>91783</v>
      </c>
      <c r="H17356" t="b">
        <v>0</v>
      </c>
      <c r="I17356" s="1">
        <v>22920</v>
      </c>
      <c r="J17356" t="s">
        <v>28266</v>
      </c>
      <c r="K17356" t="s">
        <v>28266</v>
      </c>
      <c r="L17356" t="s">
        <v>67879</v>
      </c>
      <c r="M17356">
        <v>60000</v>
      </c>
      <c r="N17356">
        <v>2</v>
      </c>
      <c r="O17356">
        <v>0</v>
      </c>
      <c r="P17356" t="s">
        <v>30676</v>
      </c>
      <c r="Q17356" t="s">
        <v>30677</v>
      </c>
      <c r="R17356" t="s">
        <v>30678</v>
      </c>
      <c r="S17356" t="s">
        <v>30425</v>
      </c>
      <c r="T17356" t="s">
        <v>30426</v>
      </c>
      <c r="U17356" t="s">
        <v>30427</v>
      </c>
      <c r="V17356">
        <v>1</v>
      </c>
      <c r="W17356">
        <v>0</v>
      </c>
      <c r="X17356" t="s">
        <v>51171</v>
      </c>
      <c r="Y17356" t="s">
        <v>25</v>
      </c>
      <c r="Z17356" t="s">
        <v>67880</v>
      </c>
      <c r="AA17356" s="1">
        <v>39280</v>
      </c>
      <c r="AB17356" t="s">
        <v>30440</v>
      </c>
      <c r="AC17356">
        <v>45</v>
      </c>
      <c r="AD17356" t="s">
        <v>92371</v>
      </c>
    </row>
    <row r="17357" spans="1:30" x14ac:dyDescent="0.35">
      <c r="A17357">
        <v>19946</v>
      </c>
      <c r="B17357">
        <v>243</v>
      </c>
      <c r="C17357" t="s">
        <v>60560</v>
      </c>
      <c r="D17357" t="s">
        <v>25</v>
      </c>
      <c r="E17357" t="s">
        <v>91508</v>
      </c>
      <c r="F17357" t="s">
        <v>30604</v>
      </c>
      <c r="G17357" t="s">
        <v>91459</v>
      </c>
      <c r="H17357" t="b">
        <v>0</v>
      </c>
      <c r="I17357" s="1">
        <v>22675</v>
      </c>
      <c r="J17357" t="s">
        <v>28304</v>
      </c>
      <c r="K17357" t="s">
        <v>30442</v>
      </c>
      <c r="L17357" t="s">
        <v>60561</v>
      </c>
      <c r="M17357">
        <v>120000</v>
      </c>
      <c r="N17357">
        <v>5</v>
      </c>
      <c r="O17357">
        <v>5</v>
      </c>
      <c r="P17357" t="s">
        <v>30511</v>
      </c>
      <c r="Q17357" t="s">
        <v>30512</v>
      </c>
      <c r="R17357" t="s">
        <v>30513</v>
      </c>
      <c r="S17357" t="s">
        <v>30481</v>
      </c>
      <c r="T17357" t="s">
        <v>30482</v>
      </c>
      <c r="U17357" t="s">
        <v>30483</v>
      </c>
      <c r="V17357">
        <v>1</v>
      </c>
      <c r="W17357">
        <v>4</v>
      </c>
      <c r="X17357" t="s">
        <v>60562</v>
      </c>
      <c r="Y17357" t="s">
        <v>25</v>
      </c>
      <c r="Z17357" t="s">
        <v>31865</v>
      </c>
      <c r="AA17357" s="1">
        <v>39372</v>
      </c>
      <c r="AB17357" t="s">
        <v>30466</v>
      </c>
      <c r="AC17357">
        <v>45</v>
      </c>
      <c r="AD17357" t="s">
        <v>92371</v>
      </c>
    </row>
    <row r="17358" spans="1:30" x14ac:dyDescent="0.35">
      <c r="A17358">
        <v>20115</v>
      </c>
      <c r="B17358">
        <v>335</v>
      </c>
      <c r="C17358" t="s">
        <v>61127</v>
      </c>
      <c r="D17358" t="s">
        <v>25</v>
      </c>
      <c r="E17358" t="s">
        <v>91436</v>
      </c>
      <c r="F17358" t="s">
        <v>25</v>
      </c>
      <c r="G17358" t="s">
        <v>91664</v>
      </c>
      <c r="H17358" t="b">
        <v>0</v>
      </c>
      <c r="I17358" s="1">
        <v>22895</v>
      </c>
      <c r="J17358" t="s">
        <v>28266</v>
      </c>
      <c r="K17358" t="s">
        <v>30442</v>
      </c>
      <c r="L17358" t="s">
        <v>61128</v>
      </c>
      <c r="M17358">
        <v>40000</v>
      </c>
      <c r="N17358">
        <v>2</v>
      </c>
      <c r="O17358">
        <v>0</v>
      </c>
      <c r="P17358" t="s">
        <v>30497</v>
      </c>
      <c r="Q17358" t="s">
        <v>30498</v>
      </c>
      <c r="R17358" t="s">
        <v>30499</v>
      </c>
      <c r="S17358" t="s">
        <v>30519</v>
      </c>
      <c r="T17358" t="s">
        <v>30520</v>
      </c>
      <c r="U17358" t="s">
        <v>30521</v>
      </c>
      <c r="V17358">
        <v>1</v>
      </c>
      <c r="W17358">
        <v>1</v>
      </c>
      <c r="X17358" t="s">
        <v>61129</v>
      </c>
      <c r="Y17358" t="s">
        <v>25</v>
      </c>
      <c r="Z17358" t="s">
        <v>38658</v>
      </c>
      <c r="AA17358" s="1">
        <v>39329</v>
      </c>
      <c r="AB17358" t="s">
        <v>30435</v>
      </c>
      <c r="AC17358">
        <v>45</v>
      </c>
      <c r="AD17358" t="s">
        <v>92371</v>
      </c>
    </row>
    <row r="17359" spans="1:30" x14ac:dyDescent="0.35">
      <c r="A17359">
        <v>21402</v>
      </c>
      <c r="B17359">
        <v>19</v>
      </c>
      <c r="C17359" t="s">
        <v>65129</v>
      </c>
      <c r="D17359" t="s">
        <v>25</v>
      </c>
      <c r="E17359" t="s">
        <v>91864</v>
      </c>
      <c r="F17359" t="s">
        <v>30827</v>
      </c>
      <c r="G17359" t="s">
        <v>91395</v>
      </c>
      <c r="H17359" t="b">
        <v>0</v>
      </c>
      <c r="I17359" s="1">
        <v>22553</v>
      </c>
      <c r="J17359" t="s">
        <v>28266</v>
      </c>
      <c r="K17359" t="s">
        <v>28266</v>
      </c>
      <c r="L17359" t="s">
        <v>65130</v>
      </c>
      <c r="M17359">
        <v>80000</v>
      </c>
      <c r="N17359">
        <v>2</v>
      </c>
      <c r="O17359">
        <v>0</v>
      </c>
      <c r="P17359" t="s">
        <v>30511</v>
      </c>
      <c r="Q17359" t="s">
        <v>30512</v>
      </c>
      <c r="R17359" t="s">
        <v>30513</v>
      </c>
      <c r="S17359" t="s">
        <v>30500</v>
      </c>
      <c r="T17359" t="s">
        <v>30501</v>
      </c>
      <c r="U17359" t="s">
        <v>30502</v>
      </c>
      <c r="V17359">
        <v>0</v>
      </c>
      <c r="W17359">
        <v>2</v>
      </c>
      <c r="X17359" t="s">
        <v>65131</v>
      </c>
      <c r="Y17359" t="s">
        <v>25</v>
      </c>
      <c r="Z17359" t="s">
        <v>30478</v>
      </c>
      <c r="AA17359" s="1">
        <v>38952</v>
      </c>
      <c r="AB17359" t="s">
        <v>30430</v>
      </c>
      <c r="AC17359">
        <v>45</v>
      </c>
      <c r="AD17359" t="s">
        <v>92371</v>
      </c>
    </row>
    <row r="17360" spans="1:30" x14ac:dyDescent="0.35">
      <c r="A17360">
        <v>19951</v>
      </c>
      <c r="B17360">
        <v>24</v>
      </c>
      <c r="C17360" t="s">
        <v>60575</v>
      </c>
      <c r="D17360" t="s">
        <v>25</v>
      </c>
      <c r="E17360" t="s">
        <v>91734</v>
      </c>
      <c r="F17360" t="s">
        <v>30604</v>
      </c>
      <c r="G17360" t="s">
        <v>91413</v>
      </c>
      <c r="H17360" t="b">
        <v>0</v>
      </c>
      <c r="I17360" s="1">
        <v>22488</v>
      </c>
      <c r="J17360" t="s">
        <v>28304</v>
      </c>
      <c r="K17360" t="s">
        <v>28266</v>
      </c>
      <c r="L17360" t="s">
        <v>60576</v>
      </c>
      <c r="M17360">
        <v>80000</v>
      </c>
      <c r="N17360">
        <v>0</v>
      </c>
      <c r="O17360">
        <v>0</v>
      </c>
      <c r="P17360" t="s">
        <v>30422</v>
      </c>
      <c r="Q17360" t="s">
        <v>30423</v>
      </c>
      <c r="R17360" t="s">
        <v>30424</v>
      </c>
      <c r="S17360" t="s">
        <v>30425</v>
      </c>
      <c r="T17360" t="s">
        <v>30426</v>
      </c>
      <c r="U17360" t="s">
        <v>30427</v>
      </c>
      <c r="V17360">
        <v>0</v>
      </c>
      <c r="W17360">
        <v>2</v>
      </c>
      <c r="X17360" t="s">
        <v>60577</v>
      </c>
      <c r="Y17360" t="s">
        <v>25</v>
      </c>
      <c r="Z17360" t="s">
        <v>30916</v>
      </c>
      <c r="AA17360" s="1">
        <v>38782</v>
      </c>
      <c r="AB17360" t="s">
        <v>30466</v>
      </c>
      <c r="AC17360">
        <v>45</v>
      </c>
      <c r="AD17360" t="s">
        <v>92371</v>
      </c>
    </row>
    <row r="17361" spans="1:30" x14ac:dyDescent="0.35">
      <c r="A17361">
        <v>18016</v>
      </c>
      <c r="B17361">
        <v>223</v>
      </c>
      <c r="C17361" t="s">
        <v>54261</v>
      </c>
      <c r="D17361" t="s">
        <v>25</v>
      </c>
      <c r="E17361" t="s">
        <v>91477</v>
      </c>
      <c r="F17361" t="s">
        <v>30604</v>
      </c>
      <c r="G17361" t="s">
        <v>91537</v>
      </c>
      <c r="H17361" t="b">
        <v>0</v>
      </c>
      <c r="I17361" s="1">
        <v>23271</v>
      </c>
      <c r="J17361" t="s">
        <v>28266</v>
      </c>
      <c r="K17361" t="s">
        <v>30442</v>
      </c>
      <c r="L17361" t="s">
        <v>54262</v>
      </c>
      <c r="M17361">
        <v>30000</v>
      </c>
      <c r="N17361">
        <v>2</v>
      </c>
      <c r="O17361">
        <v>2</v>
      </c>
      <c r="P17361" t="s">
        <v>30497</v>
      </c>
      <c r="Q17361" t="s">
        <v>30498</v>
      </c>
      <c r="R17361" t="s">
        <v>30499</v>
      </c>
      <c r="S17361" t="s">
        <v>30519</v>
      </c>
      <c r="T17361" t="s">
        <v>30520</v>
      </c>
      <c r="U17361" t="s">
        <v>30521</v>
      </c>
      <c r="V17361">
        <v>0</v>
      </c>
      <c r="W17361">
        <v>2</v>
      </c>
      <c r="X17361" t="s">
        <v>47847</v>
      </c>
      <c r="Y17361" t="s">
        <v>25</v>
      </c>
      <c r="Z17361" t="s">
        <v>30607</v>
      </c>
      <c r="AA17361" s="1">
        <v>39585</v>
      </c>
      <c r="AB17361" t="s">
        <v>30435</v>
      </c>
      <c r="AC17361">
        <v>45</v>
      </c>
      <c r="AD17361" t="s">
        <v>92371</v>
      </c>
    </row>
    <row r="17362" spans="1:30" x14ac:dyDescent="0.35">
      <c r="A17362">
        <v>27997</v>
      </c>
      <c r="B17362">
        <v>302</v>
      </c>
      <c r="C17362" t="s">
        <v>85030</v>
      </c>
      <c r="D17362" t="s">
        <v>25</v>
      </c>
      <c r="E17362" t="s">
        <v>92068</v>
      </c>
      <c r="F17362" t="s">
        <v>28266</v>
      </c>
      <c r="G17362" t="s">
        <v>91745</v>
      </c>
      <c r="H17362" t="b">
        <v>0</v>
      </c>
      <c r="I17362" s="1">
        <v>23167</v>
      </c>
      <c r="J17362" t="s">
        <v>28304</v>
      </c>
      <c r="K17362" t="s">
        <v>30442</v>
      </c>
      <c r="L17362" t="s">
        <v>85031</v>
      </c>
      <c r="M17362">
        <v>50000</v>
      </c>
      <c r="N17362">
        <v>3</v>
      </c>
      <c r="O17362">
        <v>0</v>
      </c>
      <c r="P17362" t="s">
        <v>30676</v>
      </c>
      <c r="Q17362" t="s">
        <v>30677</v>
      </c>
      <c r="R17362" t="s">
        <v>30678</v>
      </c>
      <c r="S17362" t="s">
        <v>30481</v>
      </c>
      <c r="T17362" t="s">
        <v>30482</v>
      </c>
      <c r="U17362" t="s">
        <v>30483</v>
      </c>
      <c r="V17362">
        <v>0</v>
      </c>
      <c r="W17362">
        <v>2</v>
      </c>
      <c r="X17362" t="s">
        <v>61984</v>
      </c>
      <c r="Y17362" t="s">
        <v>25</v>
      </c>
      <c r="Z17362" t="s">
        <v>85032</v>
      </c>
      <c r="AA17362" s="1">
        <v>39572</v>
      </c>
      <c r="AB17362" t="s">
        <v>30430</v>
      </c>
      <c r="AC17362">
        <v>45</v>
      </c>
      <c r="AD17362" t="s">
        <v>92371</v>
      </c>
    </row>
    <row r="17363" spans="1:30" x14ac:dyDescent="0.35">
      <c r="A17363">
        <v>17877</v>
      </c>
      <c r="B17363">
        <v>175</v>
      </c>
      <c r="C17363" t="s">
        <v>53875</v>
      </c>
      <c r="D17363" t="s">
        <v>25</v>
      </c>
      <c r="E17363" t="s">
        <v>91821</v>
      </c>
      <c r="F17363" t="s">
        <v>25</v>
      </c>
      <c r="G17363" t="s">
        <v>91546</v>
      </c>
      <c r="H17363" t="b">
        <v>0</v>
      </c>
      <c r="I17363" s="1">
        <v>22798</v>
      </c>
      <c r="J17363" t="s">
        <v>28304</v>
      </c>
      <c r="K17363" t="s">
        <v>28266</v>
      </c>
      <c r="L17363" t="s">
        <v>53876</v>
      </c>
      <c r="M17363">
        <v>10000</v>
      </c>
      <c r="N17363">
        <v>1</v>
      </c>
      <c r="O17363">
        <v>0</v>
      </c>
      <c r="P17363" t="s">
        <v>30422</v>
      </c>
      <c r="Q17363" t="s">
        <v>30423</v>
      </c>
      <c r="R17363" t="s">
        <v>30424</v>
      </c>
      <c r="S17363" t="s">
        <v>31759</v>
      </c>
      <c r="T17363" t="s">
        <v>31760</v>
      </c>
      <c r="U17363" t="s">
        <v>31761</v>
      </c>
      <c r="V17363">
        <v>1</v>
      </c>
      <c r="W17363">
        <v>0</v>
      </c>
      <c r="X17363" t="s">
        <v>53877</v>
      </c>
      <c r="Y17363" t="s">
        <v>25</v>
      </c>
      <c r="Z17363" t="s">
        <v>34141</v>
      </c>
      <c r="AA17363" s="1">
        <v>39404</v>
      </c>
      <c r="AB17363" t="s">
        <v>30435</v>
      </c>
      <c r="AC17363">
        <v>45</v>
      </c>
      <c r="AD17363" t="s">
        <v>92371</v>
      </c>
    </row>
    <row r="17364" spans="1:30" x14ac:dyDescent="0.35">
      <c r="A17364">
        <v>17982</v>
      </c>
      <c r="B17364">
        <v>210</v>
      </c>
      <c r="C17364" t="s">
        <v>54165</v>
      </c>
      <c r="D17364" t="s">
        <v>25</v>
      </c>
      <c r="E17364" t="s">
        <v>91758</v>
      </c>
      <c r="F17364" t="s">
        <v>31064</v>
      </c>
      <c r="G17364" t="s">
        <v>91370</v>
      </c>
      <c r="H17364" t="b">
        <v>0</v>
      </c>
      <c r="I17364" s="1">
        <v>22124</v>
      </c>
      <c r="J17364" t="s">
        <v>28304</v>
      </c>
      <c r="K17364" t="s">
        <v>28266</v>
      </c>
      <c r="L17364" t="s">
        <v>54166</v>
      </c>
      <c r="M17364">
        <v>40000</v>
      </c>
      <c r="N17364">
        <v>0</v>
      </c>
      <c r="O17364">
        <v>0</v>
      </c>
      <c r="P17364" t="s">
        <v>30422</v>
      </c>
      <c r="Q17364" t="s">
        <v>30423</v>
      </c>
      <c r="R17364" t="s">
        <v>30424</v>
      </c>
      <c r="S17364" t="s">
        <v>30519</v>
      </c>
      <c r="T17364" t="s">
        <v>30520</v>
      </c>
      <c r="U17364" t="s">
        <v>30521</v>
      </c>
      <c r="V17364">
        <v>1</v>
      </c>
      <c r="W17364">
        <v>0</v>
      </c>
      <c r="X17364" t="s">
        <v>54167</v>
      </c>
      <c r="Y17364" t="s">
        <v>25</v>
      </c>
      <c r="Z17364" t="s">
        <v>30916</v>
      </c>
      <c r="AA17364" s="1">
        <v>38675</v>
      </c>
      <c r="AB17364" t="s">
        <v>30435</v>
      </c>
      <c r="AC17364">
        <v>45</v>
      </c>
      <c r="AD17364" t="s">
        <v>92371</v>
      </c>
    </row>
    <row r="17365" spans="1:30" x14ac:dyDescent="0.35">
      <c r="A17365">
        <v>17967</v>
      </c>
      <c r="B17365">
        <v>279</v>
      </c>
      <c r="C17365" t="s">
        <v>54123</v>
      </c>
      <c r="D17365" t="s">
        <v>25</v>
      </c>
      <c r="E17365" t="s">
        <v>92045</v>
      </c>
      <c r="F17365" t="s">
        <v>25</v>
      </c>
      <c r="G17365" t="s">
        <v>91423</v>
      </c>
      <c r="H17365" t="b">
        <v>0</v>
      </c>
      <c r="I17365" s="1">
        <v>23264</v>
      </c>
      <c r="J17365" t="s">
        <v>28266</v>
      </c>
      <c r="K17365" t="s">
        <v>30442</v>
      </c>
      <c r="L17365" t="s">
        <v>54124</v>
      </c>
      <c r="M17365">
        <v>10000</v>
      </c>
      <c r="N17365">
        <v>3</v>
      </c>
      <c r="O17365">
        <v>0</v>
      </c>
      <c r="P17365" t="s">
        <v>30497</v>
      </c>
      <c r="Q17365" t="s">
        <v>30498</v>
      </c>
      <c r="R17365" t="s">
        <v>30499</v>
      </c>
      <c r="S17365" t="s">
        <v>31759</v>
      </c>
      <c r="T17365" t="s">
        <v>31760</v>
      </c>
      <c r="U17365" t="s">
        <v>31761</v>
      </c>
      <c r="V17365">
        <v>0</v>
      </c>
      <c r="W17365">
        <v>2</v>
      </c>
      <c r="X17365" t="s">
        <v>54125</v>
      </c>
      <c r="Y17365" t="s">
        <v>25</v>
      </c>
      <c r="Z17365" t="s">
        <v>30745</v>
      </c>
      <c r="AA17365" s="1">
        <v>39629</v>
      </c>
      <c r="AB17365" t="s">
        <v>30435</v>
      </c>
      <c r="AC17365">
        <v>45</v>
      </c>
      <c r="AD17365" t="s">
        <v>92371</v>
      </c>
    </row>
    <row r="17366" spans="1:30" x14ac:dyDescent="0.35">
      <c r="A17366">
        <v>20049</v>
      </c>
      <c r="B17366">
        <v>272</v>
      </c>
      <c r="C17366" t="s">
        <v>60901</v>
      </c>
      <c r="D17366" t="s">
        <v>25</v>
      </c>
      <c r="E17366" t="s">
        <v>91814</v>
      </c>
      <c r="F17366" t="s">
        <v>30918</v>
      </c>
      <c r="G17366" t="s">
        <v>91663</v>
      </c>
      <c r="H17366" t="b">
        <v>0</v>
      </c>
      <c r="I17366" s="1">
        <v>21965</v>
      </c>
      <c r="J17366" t="s">
        <v>28304</v>
      </c>
      <c r="K17366" t="s">
        <v>30442</v>
      </c>
      <c r="L17366" t="s">
        <v>60902</v>
      </c>
      <c r="M17366">
        <v>10000</v>
      </c>
      <c r="N17366">
        <v>0</v>
      </c>
      <c r="O17366">
        <v>0</v>
      </c>
      <c r="P17366" t="s">
        <v>30550</v>
      </c>
      <c r="Q17366" t="s">
        <v>30551</v>
      </c>
      <c r="R17366" t="s">
        <v>30552</v>
      </c>
      <c r="S17366" t="s">
        <v>31759</v>
      </c>
      <c r="T17366" t="s">
        <v>31760</v>
      </c>
      <c r="U17366" t="s">
        <v>31761</v>
      </c>
      <c r="V17366">
        <v>0</v>
      </c>
      <c r="W17366">
        <v>2</v>
      </c>
      <c r="X17366" t="s">
        <v>60903</v>
      </c>
      <c r="Y17366" t="s">
        <v>25</v>
      </c>
      <c r="Z17366" t="s">
        <v>31416</v>
      </c>
      <c r="AA17366" s="1">
        <v>38572</v>
      </c>
      <c r="AB17366" t="s">
        <v>30430</v>
      </c>
      <c r="AC17366">
        <v>45</v>
      </c>
      <c r="AD17366" t="s">
        <v>92371</v>
      </c>
    </row>
    <row r="17367" spans="1:30" x14ac:dyDescent="0.35">
      <c r="A17367">
        <v>19962</v>
      </c>
      <c r="B17367">
        <v>22</v>
      </c>
      <c r="C17367" t="s">
        <v>60605</v>
      </c>
      <c r="D17367" t="s">
        <v>25</v>
      </c>
      <c r="E17367" t="s">
        <v>92147</v>
      </c>
      <c r="F17367" t="s">
        <v>30517</v>
      </c>
      <c r="G17367" t="s">
        <v>91673</v>
      </c>
      <c r="H17367" t="b">
        <v>0</v>
      </c>
      <c r="I17367" s="1">
        <v>22953</v>
      </c>
      <c r="J17367" t="s">
        <v>28266</v>
      </c>
      <c r="K17367" t="s">
        <v>28266</v>
      </c>
      <c r="L17367" t="s">
        <v>60606</v>
      </c>
      <c r="M17367">
        <v>110000</v>
      </c>
      <c r="N17367">
        <v>0</v>
      </c>
      <c r="O17367">
        <v>5</v>
      </c>
      <c r="P17367" t="s">
        <v>30497</v>
      </c>
      <c r="Q17367" t="s">
        <v>30498</v>
      </c>
      <c r="R17367" t="s">
        <v>30499</v>
      </c>
      <c r="S17367" t="s">
        <v>30481</v>
      </c>
      <c r="T17367" t="s">
        <v>30482</v>
      </c>
      <c r="U17367" t="s">
        <v>30483</v>
      </c>
      <c r="V17367">
        <v>1</v>
      </c>
      <c r="W17367">
        <v>3</v>
      </c>
      <c r="X17367" t="s">
        <v>60607</v>
      </c>
      <c r="Y17367" t="s">
        <v>25</v>
      </c>
      <c r="Z17367" t="s">
        <v>32172</v>
      </c>
      <c r="AA17367" s="1">
        <v>39379</v>
      </c>
      <c r="AB17367" t="s">
        <v>30466</v>
      </c>
      <c r="AC17367">
        <v>45</v>
      </c>
      <c r="AD17367" t="s">
        <v>92371</v>
      </c>
    </row>
    <row r="17368" spans="1:30" x14ac:dyDescent="0.35">
      <c r="A17368">
        <v>22311</v>
      </c>
      <c r="B17368">
        <v>277</v>
      </c>
      <c r="C17368" t="s">
        <v>68078</v>
      </c>
      <c r="D17368" t="s">
        <v>25</v>
      </c>
      <c r="E17368" t="s">
        <v>92017</v>
      </c>
      <c r="F17368" t="s">
        <v>25</v>
      </c>
      <c r="G17368" t="s">
        <v>91534</v>
      </c>
      <c r="H17368" t="b">
        <v>0</v>
      </c>
      <c r="I17368" s="1">
        <v>23055</v>
      </c>
      <c r="J17368" t="s">
        <v>28304</v>
      </c>
      <c r="K17368" t="s">
        <v>28266</v>
      </c>
      <c r="L17368" t="s">
        <v>68079</v>
      </c>
      <c r="M17368">
        <v>30000</v>
      </c>
      <c r="N17368">
        <v>0</v>
      </c>
      <c r="O17368">
        <v>0</v>
      </c>
      <c r="P17368" t="s">
        <v>30511</v>
      </c>
      <c r="Q17368" t="s">
        <v>30512</v>
      </c>
      <c r="R17368" t="s">
        <v>30513</v>
      </c>
      <c r="S17368" t="s">
        <v>31759</v>
      </c>
      <c r="T17368" t="s">
        <v>31760</v>
      </c>
      <c r="U17368" t="s">
        <v>31761</v>
      </c>
      <c r="V17368">
        <v>0</v>
      </c>
      <c r="W17368">
        <v>1</v>
      </c>
      <c r="X17368" t="s">
        <v>68080</v>
      </c>
      <c r="Y17368" t="s">
        <v>25</v>
      </c>
      <c r="Z17368" t="s">
        <v>31793</v>
      </c>
      <c r="AA17368" s="1">
        <v>39463</v>
      </c>
      <c r="AB17368" t="s">
        <v>30430</v>
      </c>
      <c r="AC17368">
        <v>45</v>
      </c>
      <c r="AD17368" t="s">
        <v>92371</v>
      </c>
    </row>
    <row r="17369" spans="1:30" x14ac:dyDescent="0.35">
      <c r="A17369">
        <v>28005</v>
      </c>
      <c r="B17369">
        <v>299</v>
      </c>
      <c r="C17369" t="s">
        <v>85059</v>
      </c>
      <c r="D17369" t="s">
        <v>25</v>
      </c>
      <c r="E17369" t="s">
        <v>91667</v>
      </c>
      <c r="F17369" t="s">
        <v>28281</v>
      </c>
      <c r="G17369" t="s">
        <v>91386</v>
      </c>
      <c r="H17369" t="b">
        <v>0</v>
      </c>
      <c r="I17369" s="1">
        <v>22703</v>
      </c>
      <c r="J17369" t="s">
        <v>28266</v>
      </c>
      <c r="K17369" t="s">
        <v>30442</v>
      </c>
      <c r="L17369" t="s">
        <v>85060</v>
      </c>
      <c r="M17369">
        <v>60000</v>
      </c>
      <c r="N17369">
        <v>3</v>
      </c>
      <c r="O17369">
        <v>0</v>
      </c>
      <c r="P17369" t="s">
        <v>30676</v>
      </c>
      <c r="Q17369" t="s">
        <v>30677</v>
      </c>
      <c r="R17369" t="s">
        <v>30678</v>
      </c>
      <c r="S17369" t="s">
        <v>30481</v>
      </c>
      <c r="T17369" t="s">
        <v>30482</v>
      </c>
      <c r="U17369" t="s">
        <v>30483</v>
      </c>
      <c r="V17369">
        <v>1</v>
      </c>
      <c r="W17369">
        <v>2</v>
      </c>
      <c r="X17369" t="s">
        <v>85061</v>
      </c>
      <c r="Y17369" t="s">
        <v>25</v>
      </c>
      <c r="Z17369" t="s">
        <v>85062</v>
      </c>
      <c r="AA17369" s="1">
        <v>39353</v>
      </c>
      <c r="AB17369" t="s">
        <v>30466</v>
      </c>
      <c r="AC17369">
        <v>45</v>
      </c>
      <c r="AD17369" t="s">
        <v>92371</v>
      </c>
    </row>
    <row r="17370" spans="1:30" x14ac:dyDescent="0.35">
      <c r="A17370">
        <v>27093</v>
      </c>
      <c r="B17370">
        <v>314</v>
      </c>
      <c r="C17370" t="s">
        <v>82423</v>
      </c>
      <c r="D17370" t="s">
        <v>25</v>
      </c>
      <c r="E17370" t="s">
        <v>91658</v>
      </c>
      <c r="F17370" t="s">
        <v>30468</v>
      </c>
      <c r="G17370" t="s">
        <v>91431</v>
      </c>
      <c r="H17370" t="b">
        <v>0</v>
      </c>
      <c r="I17370" s="1">
        <v>22799</v>
      </c>
      <c r="J17370" t="s">
        <v>28304</v>
      </c>
      <c r="K17370" t="s">
        <v>30442</v>
      </c>
      <c r="L17370" t="s">
        <v>82424</v>
      </c>
      <c r="M17370">
        <v>70000</v>
      </c>
      <c r="N17370">
        <v>3</v>
      </c>
      <c r="O17370">
        <v>0</v>
      </c>
      <c r="P17370" t="s">
        <v>30676</v>
      </c>
      <c r="Q17370" t="s">
        <v>30677</v>
      </c>
      <c r="R17370" t="s">
        <v>30678</v>
      </c>
      <c r="S17370" t="s">
        <v>30425</v>
      </c>
      <c r="T17370" t="s">
        <v>30426</v>
      </c>
      <c r="U17370" t="s">
        <v>30427</v>
      </c>
      <c r="V17370">
        <v>1</v>
      </c>
      <c r="W17370">
        <v>0</v>
      </c>
      <c r="X17370" t="s">
        <v>82425</v>
      </c>
      <c r="Y17370" t="s">
        <v>25</v>
      </c>
      <c r="Z17370" t="s">
        <v>31257</v>
      </c>
      <c r="AA17370" s="1">
        <v>39170</v>
      </c>
      <c r="AB17370" t="s">
        <v>30440</v>
      </c>
      <c r="AC17370">
        <v>45</v>
      </c>
      <c r="AD17370" t="s">
        <v>92371</v>
      </c>
    </row>
    <row r="17371" spans="1:30" x14ac:dyDescent="0.35">
      <c r="A17371">
        <v>22282</v>
      </c>
      <c r="B17371">
        <v>542</v>
      </c>
      <c r="C17371" t="s">
        <v>67977</v>
      </c>
      <c r="D17371" t="s">
        <v>25</v>
      </c>
      <c r="E17371" t="s">
        <v>91588</v>
      </c>
      <c r="F17371" t="s">
        <v>25</v>
      </c>
      <c r="G17371" t="s">
        <v>91605</v>
      </c>
      <c r="H17371" t="b">
        <v>0</v>
      </c>
      <c r="I17371" s="1">
        <v>22801</v>
      </c>
      <c r="J17371" t="s">
        <v>28304</v>
      </c>
      <c r="K17371" t="s">
        <v>28266</v>
      </c>
      <c r="L17371" t="s">
        <v>67978</v>
      </c>
      <c r="M17371">
        <v>40000</v>
      </c>
      <c r="N17371">
        <v>0</v>
      </c>
      <c r="O17371">
        <v>0</v>
      </c>
      <c r="P17371" t="s">
        <v>30422</v>
      </c>
      <c r="Q17371" t="s">
        <v>30423</v>
      </c>
      <c r="R17371" t="s">
        <v>30424</v>
      </c>
      <c r="S17371" t="s">
        <v>30425</v>
      </c>
      <c r="T17371" t="s">
        <v>30426</v>
      </c>
      <c r="U17371" t="s">
        <v>30427</v>
      </c>
      <c r="V17371">
        <v>0</v>
      </c>
      <c r="W17371">
        <v>1</v>
      </c>
      <c r="X17371" t="s">
        <v>67979</v>
      </c>
      <c r="Y17371" t="s">
        <v>25</v>
      </c>
      <c r="Z17371" t="s">
        <v>67980</v>
      </c>
      <c r="AA17371" s="1">
        <v>39297</v>
      </c>
      <c r="AB17371" t="s">
        <v>30435</v>
      </c>
      <c r="AC17371">
        <v>45</v>
      </c>
      <c r="AD17371" t="s">
        <v>92371</v>
      </c>
    </row>
    <row r="17372" spans="1:30" x14ac:dyDescent="0.35">
      <c r="A17372">
        <v>17932</v>
      </c>
      <c r="B17372">
        <v>213</v>
      </c>
      <c r="C17372" t="s">
        <v>54033</v>
      </c>
      <c r="D17372" t="s">
        <v>25</v>
      </c>
      <c r="E17372" t="s">
        <v>92062</v>
      </c>
      <c r="F17372" t="s">
        <v>25</v>
      </c>
      <c r="G17372" t="s">
        <v>91855</v>
      </c>
      <c r="H17372" t="b">
        <v>0</v>
      </c>
      <c r="I17372" s="1">
        <v>22866</v>
      </c>
      <c r="J17372" t="s">
        <v>28266</v>
      </c>
      <c r="K17372" t="s">
        <v>28266</v>
      </c>
      <c r="L17372" t="s">
        <v>54034</v>
      </c>
      <c r="M17372">
        <v>30000</v>
      </c>
      <c r="N17372">
        <v>4</v>
      </c>
      <c r="O17372">
        <v>0</v>
      </c>
      <c r="P17372" t="s">
        <v>30676</v>
      </c>
      <c r="Q17372" t="s">
        <v>30677</v>
      </c>
      <c r="R17372" t="s">
        <v>30678</v>
      </c>
      <c r="S17372" t="s">
        <v>30519</v>
      </c>
      <c r="T17372" t="s">
        <v>30520</v>
      </c>
      <c r="U17372" t="s">
        <v>30521</v>
      </c>
      <c r="V17372">
        <v>1</v>
      </c>
      <c r="W17372">
        <v>0</v>
      </c>
      <c r="X17372" t="s">
        <v>54035</v>
      </c>
      <c r="Y17372" t="s">
        <v>25</v>
      </c>
      <c r="Z17372" t="s">
        <v>30670</v>
      </c>
      <c r="AA17372" s="1">
        <v>39252</v>
      </c>
      <c r="AB17372" t="s">
        <v>30435</v>
      </c>
      <c r="AC17372">
        <v>45</v>
      </c>
      <c r="AD17372" t="s">
        <v>92371</v>
      </c>
    </row>
    <row r="17373" spans="1:30" x14ac:dyDescent="0.35">
      <c r="A17373">
        <v>22323</v>
      </c>
      <c r="B17373">
        <v>211</v>
      </c>
      <c r="C17373" t="s">
        <v>68110</v>
      </c>
      <c r="D17373" t="s">
        <v>25</v>
      </c>
      <c r="E17373" t="s">
        <v>91657</v>
      </c>
      <c r="F17373" t="s">
        <v>30468</v>
      </c>
      <c r="G17373" t="s">
        <v>91478</v>
      </c>
      <c r="H17373" t="b">
        <v>0</v>
      </c>
      <c r="I17373" s="1">
        <v>22776</v>
      </c>
      <c r="J17373" t="s">
        <v>28304</v>
      </c>
      <c r="K17373" t="s">
        <v>30442</v>
      </c>
      <c r="L17373" t="s">
        <v>68111</v>
      </c>
      <c r="M17373">
        <v>40000</v>
      </c>
      <c r="N17373">
        <v>2</v>
      </c>
      <c r="O17373">
        <v>2</v>
      </c>
      <c r="P17373" t="s">
        <v>30497</v>
      </c>
      <c r="Q17373" t="s">
        <v>30498</v>
      </c>
      <c r="R17373" t="s">
        <v>30499</v>
      </c>
      <c r="S17373" t="s">
        <v>30519</v>
      </c>
      <c r="T17373" t="s">
        <v>30520</v>
      </c>
      <c r="U17373" t="s">
        <v>30521</v>
      </c>
      <c r="V17373">
        <v>1</v>
      </c>
      <c r="W17373">
        <v>1</v>
      </c>
      <c r="X17373" t="s">
        <v>68112</v>
      </c>
      <c r="Y17373" t="s">
        <v>25</v>
      </c>
      <c r="Z17373" t="s">
        <v>30684</v>
      </c>
      <c r="AA17373" s="1">
        <v>39288</v>
      </c>
      <c r="AB17373" t="s">
        <v>30430</v>
      </c>
      <c r="AC17373">
        <v>45</v>
      </c>
      <c r="AD17373" t="s">
        <v>92371</v>
      </c>
    </row>
    <row r="17374" spans="1:30" x14ac:dyDescent="0.35">
      <c r="A17374">
        <v>18864</v>
      </c>
      <c r="B17374">
        <v>361</v>
      </c>
      <c r="C17374" t="s">
        <v>57099</v>
      </c>
      <c r="D17374" t="s">
        <v>25</v>
      </c>
      <c r="E17374" t="s">
        <v>91723</v>
      </c>
      <c r="F17374" t="s">
        <v>25</v>
      </c>
      <c r="G17374" t="s">
        <v>91567</v>
      </c>
      <c r="H17374" t="b">
        <v>0</v>
      </c>
      <c r="I17374" s="1">
        <v>23367</v>
      </c>
      <c r="J17374" t="s">
        <v>28266</v>
      </c>
      <c r="K17374" t="s">
        <v>28266</v>
      </c>
      <c r="L17374" t="s">
        <v>57100</v>
      </c>
      <c r="M17374">
        <v>70000</v>
      </c>
      <c r="N17374">
        <v>3</v>
      </c>
      <c r="O17374">
        <v>1</v>
      </c>
      <c r="P17374" t="s">
        <v>30511</v>
      </c>
      <c r="Q17374" t="s">
        <v>30512</v>
      </c>
      <c r="R17374" t="s">
        <v>30513</v>
      </c>
      <c r="S17374" t="s">
        <v>30425</v>
      </c>
      <c r="T17374" t="s">
        <v>30426</v>
      </c>
      <c r="U17374" t="s">
        <v>30427</v>
      </c>
      <c r="V17374">
        <v>0</v>
      </c>
      <c r="W17374">
        <v>0</v>
      </c>
      <c r="X17374" t="s">
        <v>57101</v>
      </c>
      <c r="Y17374" t="s">
        <v>25</v>
      </c>
      <c r="Z17374" t="s">
        <v>57102</v>
      </c>
      <c r="AA17374" s="1">
        <v>39606</v>
      </c>
      <c r="AB17374" t="s">
        <v>30430</v>
      </c>
      <c r="AC17374">
        <v>45</v>
      </c>
      <c r="AD17374" t="s">
        <v>92371</v>
      </c>
    </row>
    <row r="17375" spans="1:30" x14ac:dyDescent="0.35">
      <c r="A17375">
        <v>18126</v>
      </c>
      <c r="B17375">
        <v>243</v>
      </c>
      <c r="C17375" t="s">
        <v>54648</v>
      </c>
      <c r="D17375" t="s">
        <v>25</v>
      </c>
      <c r="E17375" t="s">
        <v>91574</v>
      </c>
      <c r="F17375" t="s">
        <v>30468</v>
      </c>
      <c r="G17375" t="s">
        <v>91740</v>
      </c>
      <c r="H17375" t="b">
        <v>0</v>
      </c>
      <c r="I17375" s="1">
        <v>22902</v>
      </c>
      <c r="J17375" t="s">
        <v>28266</v>
      </c>
      <c r="K17375" t="s">
        <v>28266</v>
      </c>
      <c r="L17375" t="s">
        <v>54649</v>
      </c>
      <c r="M17375">
        <v>130000</v>
      </c>
      <c r="N17375">
        <v>2</v>
      </c>
      <c r="O17375">
        <v>4</v>
      </c>
      <c r="P17375" t="s">
        <v>30497</v>
      </c>
      <c r="Q17375" t="s">
        <v>30498</v>
      </c>
      <c r="R17375" t="s">
        <v>30499</v>
      </c>
      <c r="S17375" t="s">
        <v>30425</v>
      </c>
      <c r="T17375" t="s">
        <v>30426</v>
      </c>
      <c r="U17375" t="s">
        <v>30427</v>
      </c>
      <c r="V17375">
        <v>1</v>
      </c>
      <c r="W17375">
        <v>2</v>
      </c>
      <c r="X17375" t="s">
        <v>54650</v>
      </c>
      <c r="Y17375" t="s">
        <v>25</v>
      </c>
      <c r="Z17375" t="s">
        <v>30439</v>
      </c>
      <c r="AA17375" s="1">
        <v>39227</v>
      </c>
      <c r="AB17375" t="s">
        <v>30445</v>
      </c>
      <c r="AC17375">
        <v>45</v>
      </c>
      <c r="AD17375" t="s">
        <v>92371</v>
      </c>
    </row>
    <row r="17376" spans="1:30" x14ac:dyDescent="0.35">
      <c r="A17376">
        <v>22180</v>
      </c>
      <c r="B17376">
        <v>11</v>
      </c>
      <c r="C17376" t="s">
        <v>67636</v>
      </c>
      <c r="D17376" t="s">
        <v>25</v>
      </c>
      <c r="E17376" t="s">
        <v>91924</v>
      </c>
      <c r="F17376" t="s">
        <v>25</v>
      </c>
      <c r="G17376" t="s">
        <v>91855</v>
      </c>
      <c r="H17376" t="b">
        <v>0</v>
      </c>
      <c r="I17376" s="1">
        <v>22320</v>
      </c>
      <c r="J17376" t="s">
        <v>28304</v>
      </c>
      <c r="K17376" t="s">
        <v>28266</v>
      </c>
      <c r="L17376" t="s">
        <v>67637</v>
      </c>
      <c r="M17376">
        <v>70000</v>
      </c>
      <c r="N17376">
        <v>2</v>
      </c>
      <c r="O17376">
        <v>0</v>
      </c>
      <c r="P17376" t="s">
        <v>30497</v>
      </c>
      <c r="Q17376" t="s">
        <v>30498</v>
      </c>
      <c r="R17376" t="s">
        <v>30499</v>
      </c>
      <c r="S17376" t="s">
        <v>30500</v>
      </c>
      <c r="T17376" t="s">
        <v>30501</v>
      </c>
      <c r="U17376" t="s">
        <v>30502</v>
      </c>
      <c r="V17376">
        <v>0</v>
      </c>
      <c r="W17376">
        <v>2</v>
      </c>
      <c r="X17376" t="s">
        <v>54746</v>
      </c>
      <c r="Y17376" t="s">
        <v>25</v>
      </c>
      <c r="Z17376" t="s">
        <v>30916</v>
      </c>
      <c r="AA17376" s="1">
        <v>38992</v>
      </c>
      <c r="AB17376" t="s">
        <v>30430</v>
      </c>
      <c r="AC17376">
        <v>45</v>
      </c>
      <c r="AD17376" t="s">
        <v>92371</v>
      </c>
    </row>
    <row r="17377" spans="1:30" x14ac:dyDescent="0.35">
      <c r="A17377">
        <v>17459</v>
      </c>
      <c r="B17377">
        <v>299</v>
      </c>
      <c r="C17377" t="s">
        <v>52505</v>
      </c>
      <c r="D17377" t="s">
        <v>25</v>
      </c>
      <c r="E17377" t="s">
        <v>91933</v>
      </c>
      <c r="F17377" t="s">
        <v>25</v>
      </c>
      <c r="G17377" t="s">
        <v>91616</v>
      </c>
      <c r="H17377" t="b">
        <v>0</v>
      </c>
      <c r="I17377" s="1">
        <v>22992</v>
      </c>
      <c r="J17377" t="s">
        <v>28266</v>
      </c>
      <c r="K17377" t="s">
        <v>30442</v>
      </c>
      <c r="L17377" t="s">
        <v>52506</v>
      </c>
      <c r="M17377">
        <v>70000</v>
      </c>
      <c r="N17377">
        <v>3</v>
      </c>
      <c r="O17377">
        <v>1</v>
      </c>
      <c r="P17377" t="s">
        <v>30511</v>
      </c>
      <c r="Q17377" t="s">
        <v>30512</v>
      </c>
      <c r="R17377" t="s">
        <v>30513</v>
      </c>
      <c r="S17377" t="s">
        <v>30425</v>
      </c>
      <c r="T17377" t="s">
        <v>30426</v>
      </c>
      <c r="U17377" t="s">
        <v>30427</v>
      </c>
      <c r="V17377">
        <v>1</v>
      </c>
      <c r="W17377">
        <v>0</v>
      </c>
      <c r="X17377" t="s">
        <v>52507</v>
      </c>
      <c r="Y17377" t="s">
        <v>25</v>
      </c>
      <c r="Z17377" t="s">
        <v>52508</v>
      </c>
      <c r="AA17377" s="1">
        <v>39444</v>
      </c>
      <c r="AB17377" t="s">
        <v>30445</v>
      </c>
      <c r="AC17377">
        <v>45</v>
      </c>
      <c r="AD17377" t="s">
        <v>92371</v>
      </c>
    </row>
    <row r="17378" spans="1:30" x14ac:dyDescent="0.35">
      <c r="A17378">
        <v>19770</v>
      </c>
      <c r="B17378">
        <v>14</v>
      </c>
      <c r="C17378" t="s">
        <v>59987</v>
      </c>
      <c r="D17378" t="s">
        <v>25</v>
      </c>
      <c r="E17378" t="s">
        <v>91971</v>
      </c>
      <c r="F17378" t="s">
        <v>28281</v>
      </c>
      <c r="G17378" t="s">
        <v>91478</v>
      </c>
      <c r="H17378" t="b">
        <v>0</v>
      </c>
      <c r="I17378" s="1">
        <v>22389</v>
      </c>
      <c r="J17378" t="s">
        <v>28266</v>
      </c>
      <c r="K17378" t="s">
        <v>30442</v>
      </c>
      <c r="L17378" t="s">
        <v>59988</v>
      </c>
      <c r="M17378">
        <v>30000</v>
      </c>
      <c r="N17378">
        <v>3</v>
      </c>
      <c r="O17378">
        <v>0</v>
      </c>
      <c r="P17378" t="s">
        <v>30511</v>
      </c>
      <c r="Q17378" t="s">
        <v>30512</v>
      </c>
      <c r="R17378" t="s">
        <v>30513</v>
      </c>
      <c r="S17378" t="s">
        <v>30500</v>
      </c>
      <c r="T17378" t="s">
        <v>30501</v>
      </c>
      <c r="U17378" t="s">
        <v>30502</v>
      </c>
      <c r="V17378">
        <v>1</v>
      </c>
      <c r="W17378">
        <v>2</v>
      </c>
      <c r="X17378" t="s">
        <v>54606</v>
      </c>
      <c r="Y17378" t="s">
        <v>25</v>
      </c>
      <c r="Z17378" t="s">
        <v>30858</v>
      </c>
      <c r="AA17378" s="1">
        <v>38797</v>
      </c>
      <c r="AB17378" t="s">
        <v>30445</v>
      </c>
      <c r="AC17378">
        <v>45</v>
      </c>
      <c r="AD17378" t="s">
        <v>92371</v>
      </c>
    </row>
    <row r="17379" spans="1:30" x14ac:dyDescent="0.35">
      <c r="A17379">
        <v>20387</v>
      </c>
      <c r="B17379">
        <v>301</v>
      </c>
      <c r="C17379" t="s">
        <v>62016</v>
      </c>
      <c r="D17379" t="s">
        <v>25</v>
      </c>
      <c r="E17379" t="s">
        <v>91394</v>
      </c>
      <c r="F17379" t="s">
        <v>30559</v>
      </c>
      <c r="G17379" t="s">
        <v>91622</v>
      </c>
      <c r="H17379" t="b">
        <v>0</v>
      </c>
      <c r="I17379" s="1">
        <v>23089</v>
      </c>
      <c r="J17379" t="s">
        <v>28266</v>
      </c>
      <c r="K17379" t="s">
        <v>28266</v>
      </c>
      <c r="L17379" t="s">
        <v>62017</v>
      </c>
      <c r="M17379">
        <v>60000</v>
      </c>
      <c r="N17379">
        <v>3</v>
      </c>
      <c r="O17379">
        <v>0</v>
      </c>
      <c r="P17379" t="s">
        <v>30676</v>
      </c>
      <c r="Q17379" t="s">
        <v>30677</v>
      </c>
      <c r="R17379" t="s">
        <v>30678</v>
      </c>
      <c r="S17379" t="s">
        <v>30481</v>
      </c>
      <c r="T17379" t="s">
        <v>30482</v>
      </c>
      <c r="U17379" t="s">
        <v>30483</v>
      </c>
      <c r="V17379">
        <v>0</v>
      </c>
      <c r="W17379">
        <v>2</v>
      </c>
      <c r="X17379" t="s">
        <v>50035</v>
      </c>
      <c r="Y17379" t="s">
        <v>25</v>
      </c>
      <c r="Z17379" t="s">
        <v>62018</v>
      </c>
      <c r="AA17379" s="1">
        <v>39454</v>
      </c>
      <c r="AB17379" t="s">
        <v>30430</v>
      </c>
      <c r="AC17379">
        <v>45</v>
      </c>
      <c r="AD17379" t="s">
        <v>92371</v>
      </c>
    </row>
    <row r="17380" spans="1:30" x14ac:dyDescent="0.35">
      <c r="A17380">
        <v>22006</v>
      </c>
      <c r="B17380">
        <v>38</v>
      </c>
      <c r="C17380" t="s">
        <v>67048</v>
      </c>
      <c r="D17380" t="s">
        <v>25</v>
      </c>
      <c r="E17380" t="s">
        <v>91355</v>
      </c>
      <c r="F17380" t="s">
        <v>25</v>
      </c>
      <c r="G17380" t="s">
        <v>91443</v>
      </c>
      <c r="H17380" t="b">
        <v>0</v>
      </c>
      <c r="I17380" s="1">
        <v>22963</v>
      </c>
      <c r="J17380" t="s">
        <v>28266</v>
      </c>
      <c r="K17380" t="s">
        <v>28266</v>
      </c>
      <c r="L17380" t="s">
        <v>67049</v>
      </c>
      <c r="M17380">
        <v>70000</v>
      </c>
      <c r="N17380">
        <v>5</v>
      </c>
      <c r="O17380">
        <v>4</v>
      </c>
      <c r="P17380" t="s">
        <v>30497</v>
      </c>
      <c r="Q17380" t="s">
        <v>30498</v>
      </c>
      <c r="R17380" t="s">
        <v>30499</v>
      </c>
      <c r="S17380" t="s">
        <v>30500</v>
      </c>
      <c r="T17380" t="s">
        <v>30501</v>
      </c>
      <c r="U17380" t="s">
        <v>30502</v>
      </c>
      <c r="V17380">
        <v>1</v>
      </c>
      <c r="W17380">
        <v>3</v>
      </c>
      <c r="X17380" t="s">
        <v>39199</v>
      </c>
      <c r="Y17380" t="s">
        <v>25</v>
      </c>
      <c r="Z17380" t="s">
        <v>31416</v>
      </c>
      <c r="AA17380" s="1">
        <v>39344</v>
      </c>
      <c r="AB17380" t="s">
        <v>30445</v>
      </c>
      <c r="AC17380">
        <v>45</v>
      </c>
      <c r="AD17380" t="s">
        <v>92371</v>
      </c>
    </row>
    <row r="17381" spans="1:30" x14ac:dyDescent="0.35">
      <c r="A17381">
        <v>27909</v>
      </c>
      <c r="B17381">
        <v>245</v>
      </c>
      <c r="C17381" t="s">
        <v>84801</v>
      </c>
      <c r="D17381" t="s">
        <v>25</v>
      </c>
      <c r="E17381" t="s">
        <v>91672</v>
      </c>
      <c r="F17381" t="s">
        <v>25</v>
      </c>
      <c r="G17381" t="s">
        <v>91911</v>
      </c>
      <c r="H17381" t="b">
        <v>0</v>
      </c>
      <c r="I17381" s="1">
        <v>23318</v>
      </c>
      <c r="J17381" t="s">
        <v>28304</v>
      </c>
      <c r="K17381" t="s">
        <v>30442</v>
      </c>
      <c r="L17381" t="s">
        <v>84802</v>
      </c>
      <c r="M17381">
        <v>20000</v>
      </c>
      <c r="N17381">
        <v>0</v>
      </c>
      <c r="O17381">
        <v>0</v>
      </c>
      <c r="P17381" t="s">
        <v>30497</v>
      </c>
      <c r="Q17381" t="s">
        <v>30498</v>
      </c>
      <c r="R17381" t="s">
        <v>30499</v>
      </c>
      <c r="S17381" t="s">
        <v>31759</v>
      </c>
      <c r="T17381" t="s">
        <v>31760</v>
      </c>
      <c r="U17381" t="s">
        <v>31761</v>
      </c>
      <c r="V17381">
        <v>0</v>
      </c>
      <c r="W17381">
        <v>1</v>
      </c>
      <c r="X17381" t="s">
        <v>84803</v>
      </c>
      <c r="Y17381" t="s">
        <v>25</v>
      </c>
      <c r="Z17381" t="s">
        <v>31399</v>
      </c>
      <c r="AA17381" s="1">
        <v>39550</v>
      </c>
      <c r="AB17381" t="s">
        <v>30440</v>
      </c>
      <c r="AC17381">
        <v>45</v>
      </c>
      <c r="AD17381" t="s">
        <v>92371</v>
      </c>
    </row>
    <row r="17382" spans="1:30" x14ac:dyDescent="0.35">
      <c r="A17382">
        <v>22041</v>
      </c>
      <c r="B17382">
        <v>50</v>
      </c>
      <c r="C17382" t="s">
        <v>67165</v>
      </c>
      <c r="D17382" t="s">
        <v>25</v>
      </c>
      <c r="E17382" t="s">
        <v>92105</v>
      </c>
      <c r="F17382" t="s">
        <v>30827</v>
      </c>
      <c r="G17382" t="s">
        <v>91635</v>
      </c>
      <c r="H17382" t="b">
        <v>0</v>
      </c>
      <c r="I17382" s="1">
        <v>22068</v>
      </c>
      <c r="J17382" t="s">
        <v>28304</v>
      </c>
      <c r="K17382" t="s">
        <v>30442</v>
      </c>
      <c r="L17382" t="s">
        <v>67166</v>
      </c>
      <c r="M17382">
        <v>60000</v>
      </c>
      <c r="N17382">
        <v>0</v>
      </c>
      <c r="O17382">
        <v>0</v>
      </c>
      <c r="P17382" t="s">
        <v>30497</v>
      </c>
      <c r="Q17382" t="s">
        <v>30498</v>
      </c>
      <c r="R17382" t="s">
        <v>30499</v>
      </c>
      <c r="S17382" t="s">
        <v>30500</v>
      </c>
      <c r="T17382" t="s">
        <v>30501</v>
      </c>
      <c r="U17382" t="s">
        <v>30502</v>
      </c>
      <c r="V17382">
        <v>0</v>
      </c>
      <c r="W17382">
        <v>1</v>
      </c>
      <c r="X17382" t="s">
        <v>42164</v>
      </c>
      <c r="Y17382" t="s">
        <v>25</v>
      </c>
      <c r="Z17382" t="s">
        <v>67167</v>
      </c>
      <c r="AA17382" s="1">
        <v>38565</v>
      </c>
      <c r="AB17382" t="s">
        <v>30445</v>
      </c>
      <c r="AC17382">
        <v>45</v>
      </c>
      <c r="AD17382" t="s">
        <v>92371</v>
      </c>
    </row>
    <row r="17383" spans="1:30" x14ac:dyDescent="0.35">
      <c r="A17383">
        <v>18407</v>
      </c>
      <c r="B17383">
        <v>70</v>
      </c>
      <c r="C17383" t="s">
        <v>55522</v>
      </c>
      <c r="D17383" t="s">
        <v>25</v>
      </c>
      <c r="E17383" t="s">
        <v>91601</v>
      </c>
      <c r="F17383" t="s">
        <v>25</v>
      </c>
      <c r="G17383" t="s">
        <v>91573</v>
      </c>
      <c r="H17383" t="b">
        <v>0</v>
      </c>
      <c r="I17383" s="1">
        <v>22787</v>
      </c>
      <c r="J17383" t="s">
        <v>28266</v>
      </c>
      <c r="K17383" t="s">
        <v>30442</v>
      </c>
      <c r="L17383" t="s">
        <v>55523</v>
      </c>
      <c r="M17383">
        <v>60000</v>
      </c>
      <c r="N17383">
        <v>2</v>
      </c>
      <c r="O17383">
        <v>0</v>
      </c>
      <c r="P17383" t="s">
        <v>30511</v>
      </c>
      <c r="Q17383" t="s">
        <v>30512</v>
      </c>
      <c r="R17383" t="s">
        <v>30513</v>
      </c>
      <c r="S17383" t="s">
        <v>30425</v>
      </c>
      <c r="T17383" t="s">
        <v>30426</v>
      </c>
      <c r="U17383" t="s">
        <v>30427</v>
      </c>
      <c r="V17383">
        <v>0</v>
      </c>
      <c r="W17383">
        <v>2</v>
      </c>
      <c r="X17383" t="s">
        <v>55524</v>
      </c>
      <c r="Y17383" t="s">
        <v>25</v>
      </c>
      <c r="Z17383" t="s">
        <v>55525</v>
      </c>
      <c r="AA17383" s="1">
        <v>39363</v>
      </c>
      <c r="AB17383" t="s">
        <v>30445</v>
      </c>
      <c r="AC17383">
        <v>45</v>
      </c>
      <c r="AD17383" t="s">
        <v>92371</v>
      </c>
    </row>
    <row r="17384" spans="1:30" x14ac:dyDescent="0.35">
      <c r="A17384">
        <v>27517</v>
      </c>
      <c r="B17384">
        <v>32</v>
      </c>
      <c r="C17384" t="s">
        <v>83682</v>
      </c>
      <c r="D17384" t="s">
        <v>25</v>
      </c>
      <c r="E17384" t="s">
        <v>91408</v>
      </c>
      <c r="F17384" t="s">
        <v>30559</v>
      </c>
      <c r="G17384" t="s">
        <v>91754</v>
      </c>
      <c r="H17384" t="b">
        <v>0</v>
      </c>
      <c r="I17384" s="1">
        <v>23085</v>
      </c>
      <c r="J17384" t="s">
        <v>28266</v>
      </c>
      <c r="K17384" t="s">
        <v>28266</v>
      </c>
      <c r="L17384" t="s">
        <v>83683</v>
      </c>
      <c r="M17384">
        <v>100000</v>
      </c>
      <c r="N17384">
        <v>1</v>
      </c>
      <c r="O17384">
        <v>1</v>
      </c>
      <c r="P17384" t="s">
        <v>30422</v>
      </c>
      <c r="Q17384" t="s">
        <v>30423</v>
      </c>
      <c r="R17384" t="s">
        <v>30424</v>
      </c>
      <c r="S17384" t="s">
        <v>30481</v>
      </c>
      <c r="T17384" t="s">
        <v>30482</v>
      </c>
      <c r="U17384" t="s">
        <v>30483</v>
      </c>
      <c r="V17384">
        <v>1</v>
      </c>
      <c r="W17384">
        <v>3</v>
      </c>
      <c r="X17384" t="s">
        <v>83684</v>
      </c>
      <c r="Y17384" t="s">
        <v>25</v>
      </c>
      <c r="Z17384" t="s">
        <v>34641</v>
      </c>
      <c r="AA17384" s="1">
        <v>39478</v>
      </c>
      <c r="AB17384" t="s">
        <v>30440</v>
      </c>
      <c r="AC17384">
        <v>45</v>
      </c>
      <c r="AD17384" t="s">
        <v>92371</v>
      </c>
    </row>
    <row r="17385" spans="1:30" x14ac:dyDescent="0.35">
      <c r="A17385">
        <v>27925</v>
      </c>
      <c r="B17385">
        <v>238</v>
      </c>
      <c r="C17385" t="s">
        <v>84850</v>
      </c>
      <c r="D17385" t="s">
        <v>25</v>
      </c>
      <c r="E17385" t="s">
        <v>91440</v>
      </c>
      <c r="F17385" t="s">
        <v>25</v>
      </c>
      <c r="G17385" t="s">
        <v>91475</v>
      </c>
      <c r="H17385" t="b">
        <v>0</v>
      </c>
      <c r="I17385" s="1">
        <v>23209</v>
      </c>
      <c r="J17385" t="s">
        <v>28304</v>
      </c>
      <c r="K17385" t="s">
        <v>28266</v>
      </c>
      <c r="L17385" t="s">
        <v>84851</v>
      </c>
      <c r="M17385">
        <v>150000</v>
      </c>
      <c r="N17385">
        <v>2</v>
      </c>
      <c r="O17385">
        <v>3</v>
      </c>
      <c r="P17385" t="s">
        <v>30511</v>
      </c>
      <c r="Q17385" t="s">
        <v>30512</v>
      </c>
      <c r="R17385" t="s">
        <v>30513</v>
      </c>
      <c r="S17385" t="s">
        <v>30425</v>
      </c>
      <c r="T17385" t="s">
        <v>30426</v>
      </c>
      <c r="U17385" t="s">
        <v>30427</v>
      </c>
      <c r="V17385">
        <v>0</v>
      </c>
      <c r="W17385">
        <v>4</v>
      </c>
      <c r="X17385" t="s">
        <v>34026</v>
      </c>
      <c r="Y17385" t="s">
        <v>25</v>
      </c>
      <c r="Z17385" t="s">
        <v>31823</v>
      </c>
      <c r="AA17385" s="1">
        <v>39584</v>
      </c>
      <c r="AB17385" t="s">
        <v>30435</v>
      </c>
      <c r="AC17385">
        <v>45</v>
      </c>
      <c r="AD17385" t="s">
        <v>92371</v>
      </c>
    </row>
    <row r="17386" spans="1:30" x14ac:dyDescent="0.35">
      <c r="A17386">
        <v>19858</v>
      </c>
      <c r="B17386">
        <v>548</v>
      </c>
      <c r="C17386" t="s">
        <v>60285</v>
      </c>
      <c r="D17386" t="s">
        <v>25</v>
      </c>
      <c r="E17386" t="s">
        <v>91704</v>
      </c>
      <c r="F17386" t="s">
        <v>30455</v>
      </c>
      <c r="G17386" t="s">
        <v>91693</v>
      </c>
      <c r="H17386" t="b">
        <v>0</v>
      </c>
      <c r="I17386" s="1">
        <v>23275</v>
      </c>
      <c r="J17386" t="s">
        <v>28266</v>
      </c>
      <c r="K17386" t="s">
        <v>30442</v>
      </c>
      <c r="L17386" t="s">
        <v>60286</v>
      </c>
      <c r="M17386">
        <v>60000</v>
      </c>
      <c r="N17386">
        <v>4</v>
      </c>
      <c r="O17386">
        <v>0</v>
      </c>
      <c r="P17386" t="s">
        <v>30422</v>
      </c>
      <c r="Q17386" t="s">
        <v>30423</v>
      </c>
      <c r="R17386" t="s">
        <v>30424</v>
      </c>
      <c r="S17386" t="s">
        <v>30481</v>
      </c>
      <c r="T17386" t="s">
        <v>30482</v>
      </c>
      <c r="U17386" t="s">
        <v>30483</v>
      </c>
      <c r="V17386">
        <v>1</v>
      </c>
      <c r="W17386">
        <v>2</v>
      </c>
      <c r="X17386" t="s">
        <v>60287</v>
      </c>
      <c r="Y17386" t="s">
        <v>25</v>
      </c>
      <c r="Z17386" t="s">
        <v>60288</v>
      </c>
      <c r="AA17386" s="1">
        <v>39604</v>
      </c>
      <c r="AB17386" t="s">
        <v>30466</v>
      </c>
      <c r="AC17386">
        <v>45</v>
      </c>
      <c r="AD17386" t="s">
        <v>92371</v>
      </c>
    </row>
    <row r="17387" spans="1:30" x14ac:dyDescent="0.35">
      <c r="A17387">
        <v>19866</v>
      </c>
      <c r="B17387">
        <v>307</v>
      </c>
      <c r="C17387" t="s">
        <v>60314</v>
      </c>
      <c r="D17387" t="s">
        <v>25</v>
      </c>
      <c r="E17387" t="s">
        <v>91431</v>
      </c>
      <c r="F17387" t="s">
        <v>31158</v>
      </c>
      <c r="G17387" t="s">
        <v>91683</v>
      </c>
      <c r="H17387" t="b">
        <v>0</v>
      </c>
      <c r="I17387" s="1">
        <v>23084</v>
      </c>
      <c r="J17387" t="s">
        <v>28266</v>
      </c>
      <c r="K17387" t="s">
        <v>28266</v>
      </c>
      <c r="L17387" t="s">
        <v>60315</v>
      </c>
      <c r="M17387">
        <v>60000</v>
      </c>
      <c r="N17387">
        <v>2</v>
      </c>
      <c r="O17387">
        <v>1</v>
      </c>
      <c r="P17387" t="s">
        <v>30497</v>
      </c>
      <c r="Q17387" t="s">
        <v>30498</v>
      </c>
      <c r="R17387" t="s">
        <v>30499</v>
      </c>
      <c r="S17387" t="s">
        <v>30425</v>
      </c>
      <c r="T17387" t="s">
        <v>30426</v>
      </c>
      <c r="U17387" t="s">
        <v>30427</v>
      </c>
      <c r="V17387">
        <v>1</v>
      </c>
      <c r="W17387">
        <v>2</v>
      </c>
      <c r="X17387" t="s">
        <v>47325</v>
      </c>
      <c r="Y17387" t="s">
        <v>25</v>
      </c>
      <c r="Z17387" t="s">
        <v>60316</v>
      </c>
      <c r="AA17387" s="1">
        <v>39538</v>
      </c>
      <c r="AB17387" t="s">
        <v>30466</v>
      </c>
      <c r="AC17387">
        <v>45</v>
      </c>
      <c r="AD17387" t="s">
        <v>92371</v>
      </c>
    </row>
    <row r="17388" spans="1:30" x14ac:dyDescent="0.35">
      <c r="A17388">
        <v>17566</v>
      </c>
      <c r="B17388">
        <v>355</v>
      </c>
      <c r="C17388" t="s">
        <v>52887</v>
      </c>
      <c r="D17388" t="s">
        <v>25</v>
      </c>
      <c r="E17388" t="s">
        <v>92076</v>
      </c>
      <c r="F17388" t="s">
        <v>25</v>
      </c>
      <c r="G17388" t="s">
        <v>91615</v>
      </c>
      <c r="H17388" t="b">
        <v>0</v>
      </c>
      <c r="I17388" s="1">
        <v>23270</v>
      </c>
      <c r="J17388" t="s">
        <v>28266</v>
      </c>
      <c r="K17388" t="s">
        <v>30442</v>
      </c>
      <c r="L17388" t="s">
        <v>52888</v>
      </c>
      <c r="M17388">
        <v>50000</v>
      </c>
      <c r="N17388">
        <v>1</v>
      </c>
      <c r="O17388">
        <v>1</v>
      </c>
      <c r="P17388" t="s">
        <v>30422</v>
      </c>
      <c r="Q17388" t="s">
        <v>30423</v>
      </c>
      <c r="R17388" t="s">
        <v>30424</v>
      </c>
      <c r="S17388" t="s">
        <v>30500</v>
      </c>
      <c r="T17388" t="s">
        <v>30501</v>
      </c>
      <c r="U17388" t="s">
        <v>30502</v>
      </c>
      <c r="V17388">
        <v>1</v>
      </c>
      <c r="W17388">
        <v>0</v>
      </c>
      <c r="X17388" t="s">
        <v>52889</v>
      </c>
      <c r="Y17388" t="s">
        <v>25</v>
      </c>
      <c r="Z17388" t="s">
        <v>52890</v>
      </c>
      <c r="AA17388" s="1">
        <v>39464</v>
      </c>
      <c r="AB17388" t="s">
        <v>30435</v>
      </c>
      <c r="AC17388">
        <v>45</v>
      </c>
      <c r="AD17388" t="s">
        <v>92371</v>
      </c>
    </row>
    <row r="17389" spans="1:30" x14ac:dyDescent="0.35">
      <c r="A17389">
        <v>28060</v>
      </c>
      <c r="B17389">
        <v>548</v>
      </c>
      <c r="C17389" t="s">
        <v>85232</v>
      </c>
      <c r="D17389" t="s">
        <v>25</v>
      </c>
      <c r="E17389" t="s">
        <v>91492</v>
      </c>
      <c r="F17389" t="s">
        <v>25</v>
      </c>
      <c r="G17389" t="s">
        <v>91618</v>
      </c>
      <c r="H17389" t="b">
        <v>0</v>
      </c>
      <c r="I17389" s="1">
        <v>23156</v>
      </c>
      <c r="J17389" t="s">
        <v>28266</v>
      </c>
      <c r="K17389" t="s">
        <v>28266</v>
      </c>
      <c r="L17389" t="s">
        <v>85233</v>
      </c>
      <c r="M17389">
        <v>60000</v>
      </c>
      <c r="N17389">
        <v>0</v>
      </c>
      <c r="O17389">
        <v>0</v>
      </c>
      <c r="P17389" t="s">
        <v>30676</v>
      </c>
      <c r="Q17389" t="s">
        <v>30677</v>
      </c>
      <c r="R17389" t="s">
        <v>30678</v>
      </c>
      <c r="S17389" t="s">
        <v>30425</v>
      </c>
      <c r="T17389" t="s">
        <v>30426</v>
      </c>
      <c r="U17389" t="s">
        <v>30427</v>
      </c>
      <c r="V17389">
        <v>1</v>
      </c>
      <c r="W17389">
        <v>0</v>
      </c>
      <c r="X17389" t="s">
        <v>85234</v>
      </c>
      <c r="Y17389" t="s">
        <v>25</v>
      </c>
      <c r="Z17389" t="s">
        <v>85235</v>
      </c>
      <c r="AA17389" s="1">
        <v>39487</v>
      </c>
      <c r="AB17389" t="s">
        <v>30440</v>
      </c>
      <c r="AC17389">
        <v>45</v>
      </c>
      <c r="AD17389" t="s">
        <v>92371</v>
      </c>
    </row>
    <row r="17390" spans="1:30" x14ac:dyDescent="0.35">
      <c r="A17390">
        <v>18359</v>
      </c>
      <c r="B17390">
        <v>345</v>
      </c>
      <c r="C17390" t="s">
        <v>55340</v>
      </c>
      <c r="D17390" t="s">
        <v>25</v>
      </c>
      <c r="E17390" t="s">
        <v>91851</v>
      </c>
      <c r="F17390" t="s">
        <v>25</v>
      </c>
      <c r="G17390" t="s">
        <v>91513</v>
      </c>
      <c r="H17390" t="b">
        <v>0</v>
      </c>
      <c r="I17390" s="1">
        <v>23065</v>
      </c>
      <c r="J17390" t="s">
        <v>28304</v>
      </c>
      <c r="K17390" t="s">
        <v>30442</v>
      </c>
      <c r="L17390" t="s">
        <v>55341</v>
      </c>
      <c r="M17390">
        <v>60000</v>
      </c>
      <c r="N17390">
        <v>0</v>
      </c>
      <c r="O17390">
        <v>0</v>
      </c>
      <c r="P17390" t="s">
        <v>30497</v>
      </c>
      <c r="Q17390" t="s">
        <v>30498</v>
      </c>
      <c r="R17390" t="s">
        <v>30499</v>
      </c>
      <c r="S17390" t="s">
        <v>30500</v>
      </c>
      <c r="T17390" t="s">
        <v>30501</v>
      </c>
      <c r="U17390" t="s">
        <v>30502</v>
      </c>
      <c r="V17390">
        <v>0</v>
      </c>
      <c r="W17390">
        <v>1</v>
      </c>
      <c r="X17390" t="s">
        <v>53985</v>
      </c>
      <c r="Y17390" t="s">
        <v>25</v>
      </c>
      <c r="Z17390" t="s">
        <v>55342</v>
      </c>
      <c r="AA17390" s="1">
        <v>39643</v>
      </c>
      <c r="AB17390" t="s">
        <v>30430</v>
      </c>
      <c r="AC17390">
        <v>45</v>
      </c>
      <c r="AD17390" t="s">
        <v>92371</v>
      </c>
    </row>
    <row r="17391" spans="1:30" x14ac:dyDescent="0.35">
      <c r="A17391">
        <v>27330</v>
      </c>
      <c r="B17391">
        <v>147</v>
      </c>
      <c r="C17391" t="s">
        <v>83124</v>
      </c>
      <c r="D17391" t="s">
        <v>25</v>
      </c>
      <c r="E17391" t="s">
        <v>91920</v>
      </c>
      <c r="F17391" t="s">
        <v>30747</v>
      </c>
      <c r="G17391" t="s">
        <v>91443</v>
      </c>
      <c r="H17391" t="b">
        <v>0</v>
      </c>
      <c r="I17391" s="1">
        <v>23123</v>
      </c>
      <c r="J17391" t="s">
        <v>28266</v>
      </c>
      <c r="K17391" t="s">
        <v>28266</v>
      </c>
      <c r="L17391" t="s">
        <v>83125</v>
      </c>
      <c r="M17391">
        <v>120000</v>
      </c>
      <c r="N17391">
        <v>4</v>
      </c>
      <c r="O17391">
        <v>5</v>
      </c>
      <c r="P17391" t="s">
        <v>30497</v>
      </c>
      <c r="Q17391" t="s">
        <v>30498</v>
      </c>
      <c r="R17391" t="s">
        <v>30499</v>
      </c>
      <c r="S17391" t="s">
        <v>30481</v>
      </c>
      <c r="T17391" t="s">
        <v>30482</v>
      </c>
      <c r="U17391" t="s">
        <v>30483</v>
      </c>
      <c r="V17391">
        <v>1</v>
      </c>
      <c r="W17391">
        <v>3</v>
      </c>
      <c r="X17391" t="s">
        <v>48680</v>
      </c>
      <c r="Y17391" t="s">
        <v>25</v>
      </c>
      <c r="Z17391" t="s">
        <v>30882</v>
      </c>
      <c r="AA17391" s="1">
        <v>39628</v>
      </c>
      <c r="AB17391" t="s">
        <v>30466</v>
      </c>
      <c r="AC17391">
        <v>45</v>
      </c>
      <c r="AD17391" t="s">
        <v>92371</v>
      </c>
    </row>
    <row r="17392" spans="1:30" x14ac:dyDescent="0.35">
      <c r="A17392">
        <v>22099</v>
      </c>
      <c r="B17392">
        <v>310</v>
      </c>
      <c r="C17392" t="s">
        <v>67366</v>
      </c>
      <c r="D17392" t="s">
        <v>25</v>
      </c>
      <c r="E17392" t="s">
        <v>91846</v>
      </c>
      <c r="F17392" t="s">
        <v>28266</v>
      </c>
      <c r="G17392" t="s">
        <v>91775</v>
      </c>
      <c r="H17392" t="b">
        <v>0</v>
      </c>
      <c r="I17392" s="1">
        <v>22840</v>
      </c>
      <c r="J17392" t="s">
        <v>28266</v>
      </c>
      <c r="K17392" t="s">
        <v>28266</v>
      </c>
      <c r="L17392" t="s">
        <v>67367</v>
      </c>
      <c r="M17392">
        <v>80000</v>
      </c>
      <c r="N17392">
        <v>4</v>
      </c>
      <c r="O17392">
        <v>0</v>
      </c>
      <c r="P17392" t="s">
        <v>30676</v>
      </c>
      <c r="Q17392" t="s">
        <v>30677</v>
      </c>
      <c r="R17392" t="s">
        <v>30678</v>
      </c>
      <c r="S17392" t="s">
        <v>30481</v>
      </c>
      <c r="T17392" t="s">
        <v>30482</v>
      </c>
      <c r="U17392" t="s">
        <v>30483</v>
      </c>
      <c r="V17392">
        <v>1</v>
      </c>
      <c r="W17392">
        <v>2</v>
      </c>
      <c r="X17392" t="s">
        <v>61914</v>
      </c>
      <c r="Y17392" t="s">
        <v>25</v>
      </c>
      <c r="Z17392" t="s">
        <v>67368</v>
      </c>
      <c r="AA17392" s="1">
        <v>39400</v>
      </c>
      <c r="AB17392" t="s">
        <v>30430</v>
      </c>
      <c r="AC17392">
        <v>45</v>
      </c>
      <c r="AD17392" t="s">
        <v>92371</v>
      </c>
    </row>
    <row r="17393" spans="1:30" x14ac:dyDescent="0.35">
      <c r="A17393">
        <v>18282</v>
      </c>
      <c r="B17393">
        <v>23</v>
      </c>
      <c r="C17393" t="s">
        <v>55091</v>
      </c>
      <c r="D17393" t="s">
        <v>25</v>
      </c>
      <c r="E17393" t="s">
        <v>91535</v>
      </c>
      <c r="F17393" t="s">
        <v>25</v>
      </c>
      <c r="G17393" t="s">
        <v>91541</v>
      </c>
      <c r="H17393" t="b">
        <v>0</v>
      </c>
      <c r="I17393" s="1">
        <v>22891</v>
      </c>
      <c r="J17393" t="s">
        <v>28304</v>
      </c>
      <c r="K17393" t="s">
        <v>30442</v>
      </c>
      <c r="L17393" t="s">
        <v>55092</v>
      </c>
      <c r="M17393">
        <v>100000</v>
      </c>
      <c r="N17393">
        <v>0</v>
      </c>
      <c r="O17393">
        <v>0</v>
      </c>
      <c r="P17393" t="s">
        <v>30422</v>
      </c>
      <c r="Q17393" t="s">
        <v>30423</v>
      </c>
      <c r="R17393" t="s">
        <v>30424</v>
      </c>
      <c r="S17393" t="s">
        <v>30425</v>
      </c>
      <c r="T17393" t="s">
        <v>30426</v>
      </c>
      <c r="U17393" t="s">
        <v>30427</v>
      </c>
      <c r="V17393">
        <v>0</v>
      </c>
      <c r="W17393">
        <v>1</v>
      </c>
      <c r="X17393" t="s">
        <v>55093</v>
      </c>
      <c r="Y17393" t="s">
        <v>25</v>
      </c>
      <c r="Z17393" t="s">
        <v>32675</v>
      </c>
      <c r="AA17393" s="1">
        <v>39311</v>
      </c>
      <c r="AB17393" t="s">
        <v>30445</v>
      </c>
      <c r="AC17393">
        <v>45</v>
      </c>
      <c r="AD17393" t="s">
        <v>92371</v>
      </c>
    </row>
    <row r="17394" spans="1:30" x14ac:dyDescent="0.35">
      <c r="A17394">
        <v>17608</v>
      </c>
      <c r="B17394">
        <v>635</v>
      </c>
      <c r="C17394" t="s">
        <v>53045</v>
      </c>
      <c r="D17394" t="s">
        <v>25</v>
      </c>
      <c r="E17394" t="s">
        <v>91915</v>
      </c>
      <c r="F17394" t="s">
        <v>28304</v>
      </c>
      <c r="G17394" t="s">
        <v>91633</v>
      </c>
      <c r="H17394" t="b">
        <v>0</v>
      </c>
      <c r="I17394" s="1">
        <v>23064</v>
      </c>
      <c r="J17394" t="s">
        <v>28304</v>
      </c>
      <c r="K17394" t="s">
        <v>28266</v>
      </c>
      <c r="L17394" t="s">
        <v>53046</v>
      </c>
      <c r="M17394">
        <v>40000</v>
      </c>
      <c r="N17394">
        <v>0</v>
      </c>
      <c r="O17394">
        <v>0</v>
      </c>
      <c r="P17394" t="s">
        <v>30422</v>
      </c>
      <c r="Q17394" t="s">
        <v>30423</v>
      </c>
      <c r="R17394" t="s">
        <v>30424</v>
      </c>
      <c r="S17394" t="s">
        <v>30425</v>
      </c>
      <c r="T17394" t="s">
        <v>30426</v>
      </c>
      <c r="U17394" t="s">
        <v>30427</v>
      </c>
      <c r="V17394">
        <v>0</v>
      </c>
      <c r="W17394">
        <v>1</v>
      </c>
      <c r="X17394" t="s">
        <v>53047</v>
      </c>
      <c r="Y17394" t="s">
        <v>25</v>
      </c>
      <c r="Z17394" t="s">
        <v>53048</v>
      </c>
      <c r="AA17394" s="1">
        <v>39485</v>
      </c>
      <c r="AB17394" t="s">
        <v>30435</v>
      </c>
      <c r="AC17394">
        <v>45</v>
      </c>
      <c r="AD17394" t="s">
        <v>92371</v>
      </c>
    </row>
    <row r="17395" spans="1:30" x14ac:dyDescent="0.35">
      <c r="A17395">
        <v>21203</v>
      </c>
      <c r="B17395">
        <v>23</v>
      </c>
      <c r="C17395" t="s">
        <v>64477</v>
      </c>
      <c r="D17395" t="s">
        <v>25</v>
      </c>
      <c r="E17395" t="s">
        <v>91923</v>
      </c>
      <c r="F17395" t="s">
        <v>25</v>
      </c>
      <c r="G17395" t="s">
        <v>91717</v>
      </c>
      <c r="H17395" t="b">
        <v>0</v>
      </c>
      <c r="I17395" s="1">
        <v>22414</v>
      </c>
      <c r="J17395" t="s">
        <v>28266</v>
      </c>
      <c r="K17395" t="s">
        <v>30442</v>
      </c>
      <c r="L17395" t="s">
        <v>64478</v>
      </c>
      <c r="M17395">
        <v>100000</v>
      </c>
      <c r="N17395">
        <v>0</v>
      </c>
      <c r="O17395">
        <v>0</v>
      </c>
      <c r="P17395" t="s">
        <v>30676</v>
      </c>
      <c r="Q17395" t="s">
        <v>30677</v>
      </c>
      <c r="R17395" t="s">
        <v>30678</v>
      </c>
      <c r="S17395" t="s">
        <v>30481</v>
      </c>
      <c r="T17395" t="s">
        <v>30482</v>
      </c>
      <c r="U17395" t="s">
        <v>30483</v>
      </c>
      <c r="V17395">
        <v>0</v>
      </c>
      <c r="W17395">
        <v>1</v>
      </c>
      <c r="X17395" t="s">
        <v>64479</v>
      </c>
      <c r="Y17395" t="s">
        <v>25</v>
      </c>
      <c r="Z17395" t="s">
        <v>30745</v>
      </c>
      <c r="AA17395" s="1">
        <v>38926</v>
      </c>
      <c r="AB17395" t="s">
        <v>30440</v>
      </c>
      <c r="AC17395">
        <v>45</v>
      </c>
      <c r="AD17395" t="s">
        <v>92371</v>
      </c>
    </row>
    <row r="17396" spans="1:30" x14ac:dyDescent="0.35">
      <c r="A17396">
        <v>21206</v>
      </c>
      <c r="B17396">
        <v>30</v>
      </c>
      <c r="C17396" t="s">
        <v>64485</v>
      </c>
      <c r="D17396" t="s">
        <v>25</v>
      </c>
      <c r="E17396" t="s">
        <v>91741</v>
      </c>
      <c r="F17396" t="s">
        <v>30559</v>
      </c>
      <c r="G17396" t="s">
        <v>91413</v>
      </c>
      <c r="H17396" t="b">
        <v>0</v>
      </c>
      <c r="I17396" s="1">
        <v>22533</v>
      </c>
      <c r="J17396" t="s">
        <v>28304</v>
      </c>
      <c r="K17396" t="s">
        <v>28266</v>
      </c>
      <c r="L17396" t="s">
        <v>64486</v>
      </c>
      <c r="M17396">
        <v>60000</v>
      </c>
      <c r="N17396">
        <v>1</v>
      </c>
      <c r="O17396">
        <v>0</v>
      </c>
      <c r="P17396" t="s">
        <v>30497</v>
      </c>
      <c r="Q17396" t="s">
        <v>30498</v>
      </c>
      <c r="R17396" t="s">
        <v>30499</v>
      </c>
      <c r="S17396" t="s">
        <v>30500</v>
      </c>
      <c r="T17396" t="s">
        <v>30501</v>
      </c>
      <c r="U17396" t="s">
        <v>30502</v>
      </c>
      <c r="V17396">
        <v>1</v>
      </c>
      <c r="W17396">
        <v>1</v>
      </c>
      <c r="X17396" t="s">
        <v>50581</v>
      </c>
      <c r="Y17396" t="s">
        <v>25</v>
      </c>
      <c r="Z17396" t="s">
        <v>31958</v>
      </c>
      <c r="AA17396" s="1">
        <v>38901</v>
      </c>
      <c r="AB17396" t="s">
        <v>30445</v>
      </c>
      <c r="AC17396">
        <v>45</v>
      </c>
      <c r="AD17396" t="s">
        <v>92371</v>
      </c>
    </row>
    <row r="17397" spans="1:30" x14ac:dyDescent="0.35">
      <c r="A17397">
        <v>18256</v>
      </c>
      <c r="B17397">
        <v>20</v>
      </c>
      <c r="C17397" t="s">
        <v>55017</v>
      </c>
      <c r="D17397" t="s">
        <v>25</v>
      </c>
      <c r="E17397" t="s">
        <v>91458</v>
      </c>
      <c r="F17397" t="s">
        <v>30604</v>
      </c>
      <c r="G17397" t="s">
        <v>91549</v>
      </c>
      <c r="H17397" t="b">
        <v>0</v>
      </c>
      <c r="I17397" s="1">
        <v>22956</v>
      </c>
      <c r="J17397" t="s">
        <v>28266</v>
      </c>
      <c r="K17397" t="s">
        <v>28266</v>
      </c>
      <c r="L17397" t="s">
        <v>55018</v>
      </c>
      <c r="M17397">
        <v>60000</v>
      </c>
      <c r="N17397">
        <v>3</v>
      </c>
      <c r="O17397">
        <v>3</v>
      </c>
      <c r="P17397" t="s">
        <v>30422</v>
      </c>
      <c r="Q17397" t="s">
        <v>30423</v>
      </c>
      <c r="R17397" t="s">
        <v>30424</v>
      </c>
      <c r="S17397" t="s">
        <v>30425</v>
      </c>
      <c r="T17397" t="s">
        <v>30426</v>
      </c>
      <c r="U17397" t="s">
        <v>30427</v>
      </c>
      <c r="V17397">
        <v>1</v>
      </c>
      <c r="W17397">
        <v>1</v>
      </c>
      <c r="X17397" t="s">
        <v>51125</v>
      </c>
      <c r="Y17397" t="s">
        <v>25</v>
      </c>
      <c r="Z17397" t="s">
        <v>30750</v>
      </c>
      <c r="AA17397" s="1">
        <v>39325</v>
      </c>
      <c r="AB17397" t="s">
        <v>30435</v>
      </c>
      <c r="AC17397">
        <v>45</v>
      </c>
      <c r="AD17397" t="s">
        <v>92371</v>
      </c>
    </row>
    <row r="17398" spans="1:30" x14ac:dyDescent="0.35">
      <c r="A17398">
        <v>18245</v>
      </c>
      <c r="B17398">
        <v>20</v>
      </c>
      <c r="C17398" t="s">
        <v>54987</v>
      </c>
      <c r="D17398" t="s">
        <v>25</v>
      </c>
      <c r="E17398" t="s">
        <v>92044</v>
      </c>
      <c r="F17398" t="s">
        <v>28266</v>
      </c>
      <c r="G17398" t="s">
        <v>91592</v>
      </c>
      <c r="H17398" t="b">
        <v>0</v>
      </c>
      <c r="I17398" s="1">
        <v>21922</v>
      </c>
      <c r="J17398" t="s">
        <v>28304</v>
      </c>
      <c r="K17398" t="s">
        <v>30442</v>
      </c>
      <c r="L17398" t="s">
        <v>54988</v>
      </c>
      <c r="M17398">
        <v>60000</v>
      </c>
      <c r="N17398">
        <v>2</v>
      </c>
      <c r="O17398">
        <v>2</v>
      </c>
      <c r="P17398" t="s">
        <v>30422</v>
      </c>
      <c r="Q17398" t="s">
        <v>30423</v>
      </c>
      <c r="R17398" t="s">
        <v>30424</v>
      </c>
      <c r="S17398" t="s">
        <v>30425</v>
      </c>
      <c r="T17398" t="s">
        <v>30426</v>
      </c>
      <c r="U17398" t="s">
        <v>30427</v>
      </c>
      <c r="V17398">
        <v>1</v>
      </c>
      <c r="W17398">
        <v>1</v>
      </c>
      <c r="X17398" t="s">
        <v>53071</v>
      </c>
      <c r="Y17398" t="s">
        <v>25</v>
      </c>
      <c r="Z17398" t="s">
        <v>31843</v>
      </c>
      <c r="AA17398" s="1">
        <v>38672</v>
      </c>
      <c r="AB17398" t="s">
        <v>30440</v>
      </c>
      <c r="AC17398">
        <v>45</v>
      </c>
      <c r="AD17398" t="s">
        <v>92371</v>
      </c>
    </row>
    <row r="17399" spans="1:30" x14ac:dyDescent="0.35">
      <c r="A17399">
        <v>21222</v>
      </c>
      <c r="B17399">
        <v>22</v>
      </c>
      <c r="C17399" t="s">
        <v>64524</v>
      </c>
      <c r="D17399" t="s">
        <v>25</v>
      </c>
      <c r="E17399" t="s">
        <v>91972</v>
      </c>
      <c r="F17399" t="s">
        <v>31064</v>
      </c>
      <c r="G17399" t="s">
        <v>91754</v>
      </c>
      <c r="H17399" t="b">
        <v>0</v>
      </c>
      <c r="I17399" s="1">
        <v>22401</v>
      </c>
      <c r="J17399" t="s">
        <v>28266</v>
      </c>
      <c r="K17399" t="s">
        <v>28266</v>
      </c>
      <c r="L17399" t="s">
        <v>64525</v>
      </c>
      <c r="M17399">
        <v>60000</v>
      </c>
      <c r="N17399">
        <v>1</v>
      </c>
      <c r="O17399">
        <v>0</v>
      </c>
      <c r="P17399" t="s">
        <v>30497</v>
      </c>
      <c r="Q17399" t="s">
        <v>30498</v>
      </c>
      <c r="R17399" t="s">
        <v>30499</v>
      </c>
      <c r="S17399" t="s">
        <v>30500</v>
      </c>
      <c r="T17399" t="s">
        <v>30501</v>
      </c>
      <c r="U17399" t="s">
        <v>30502</v>
      </c>
      <c r="V17399">
        <v>1</v>
      </c>
      <c r="W17399">
        <v>1</v>
      </c>
      <c r="X17399" t="s">
        <v>64526</v>
      </c>
      <c r="Y17399" t="s">
        <v>25</v>
      </c>
      <c r="Z17399" t="s">
        <v>30762</v>
      </c>
      <c r="AA17399" s="1">
        <v>38947</v>
      </c>
      <c r="AB17399" t="s">
        <v>30435</v>
      </c>
      <c r="AC17399">
        <v>45</v>
      </c>
      <c r="AD17399" t="s">
        <v>92371</v>
      </c>
    </row>
    <row r="17400" spans="1:30" x14ac:dyDescent="0.35">
      <c r="A17400">
        <v>21224</v>
      </c>
      <c r="B17400">
        <v>27</v>
      </c>
      <c r="C17400" t="s">
        <v>64530</v>
      </c>
      <c r="D17400" t="s">
        <v>25</v>
      </c>
      <c r="E17400" t="s">
        <v>91940</v>
      </c>
      <c r="F17400" t="s">
        <v>28304</v>
      </c>
      <c r="G17400" t="s">
        <v>91449</v>
      </c>
      <c r="H17400" t="b">
        <v>0</v>
      </c>
      <c r="I17400" s="1">
        <v>23239</v>
      </c>
      <c r="J17400" t="s">
        <v>28266</v>
      </c>
      <c r="K17400" t="s">
        <v>28266</v>
      </c>
      <c r="L17400" t="s">
        <v>64531</v>
      </c>
      <c r="M17400">
        <v>90000</v>
      </c>
      <c r="N17400">
        <v>2</v>
      </c>
      <c r="O17400">
        <v>0</v>
      </c>
      <c r="P17400" t="s">
        <v>30422</v>
      </c>
      <c r="Q17400" t="s">
        <v>30423</v>
      </c>
      <c r="R17400" t="s">
        <v>30424</v>
      </c>
      <c r="S17400" t="s">
        <v>30425</v>
      </c>
      <c r="T17400" t="s">
        <v>30426</v>
      </c>
      <c r="U17400" t="s">
        <v>30427</v>
      </c>
      <c r="V17400">
        <v>1</v>
      </c>
      <c r="W17400">
        <v>1</v>
      </c>
      <c r="X17400" t="s">
        <v>42838</v>
      </c>
      <c r="Y17400" t="s">
        <v>25</v>
      </c>
      <c r="Z17400" t="s">
        <v>30688</v>
      </c>
      <c r="AA17400" s="1">
        <v>39548</v>
      </c>
      <c r="AB17400" t="s">
        <v>30430</v>
      </c>
      <c r="AC17400">
        <v>45</v>
      </c>
      <c r="AD17400" t="s">
        <v>92371</v>
      </c>
    </row>
    <row r="17401" spans="1:30" x14ac:dyDescent="0.35">
      <c r="A17401">
        <v>22365</v>
      </c>
      <c r="B17401">
        <v>361</v>
      </c>
      <c r="C17401" t="s">
        <v>68255</v>
      </c>
      <c r="D17401" t="s">
        <v>25</v>
      </c>
      <c r="E17401" t="s">
        <v>91869</v>
      </c>
      <c r="F17401" t="s">
        <v>30468</v>
      </c>
      <c r="G17401" t="s">
        <v>91572</v>
      </c>
      <c r="H17401" t="b">
        <v>0</v>
      </c>
      <c r="I17401" s="1">
        <v>22704</v>
      </c>
      <c r="J17401" t="s">
        <v>28266</v>
      </c>
      <c r="K17401" t="s">
        <v>28266</v>
      </c>
      <c r="L17401" t="s">
        <v>68256</v>
      </c>
      <c r="M17401">
        <v>80000</v>
      </c>
      <c r="N17401">
        <v>5</v>
      </c>
      <c r="O17401">
        <v>0</v>
      </c>
      <c r="P17401" t="s">
        <v>30676</v>
      </c>
      <c r="Q17401" t="s">
        <v>30677</v>
      </c>
      <c r="R17401" t="s">
        <v>30678</v>
      </c>
      <c r="S17401" t="s">
        <v>30500</v>
      </c>
      <c r="T17401" t="s">
        <v>30501</v>
      </c>
      <c r="U17401" t="s">
        <v>30502</v>
      </c>
      <c r="V17401">
        <v>0</v>
      </c>
      <c r="W17401">
        <v>0</v>
      </c>
      <c r="X17401" t="s">
        <v>66159</v>
      </c>
      <c r="Y17401" t="s">
        <v>25</v>
      </c>
      <c r="Z17401" t="s">
        <v>68257</v>
      </c>
      <c r="AA17401" s="1">
        <v>39305</v>
      </c>
      <c r="AB17401" t="s">
        <v>30435</v>
      </c>
      <c r="AC17401">
        <v>45</v>
      </c>
      <c r="AD17401" t="s">
        <v>92371</v>
      </c>
    </row>
    <row r="17402" spans="1:30" x14ac:dyDescent="0.35">
      <c r="A17402">
        <v>22175</v>
      </c>
      <c r="B17402">
        <v>40</v>
      </c>
      <c r="C17402" t="s">
        <v>67623</v>
      </c>
      <c r="D17402" t="s">
        <v>25</v>
      </c>
      <c r="E17402" t="s">
        <v>92077</v>
      </c>
      <c r="F17402" t="s">
        <v>25</v>
      </c>
      <c r="G17402" t="s">
        <v>91425</v>
      </c>
      <c r="H17402" t="b">
        <v>0</v>
      </c>
      <c r="I17402" s="1">
        <v>22418</v>
      </c>
      <c r="J17402" t="s">
        <v>28266</v>
      </c>
      <c r="K17402" t="s">
        <v>30442</v>
      </c>
      <c r="L17402" t="s">
        <v>67624</v>
      </c>
      <c r="M17402">
        <v>30000</v>
      </c>
      <c r="N17402">
        <v>3</v>
      </c>
      <c r="O17402">
        <v>0</v>
      </c>
      <c r="P17402" t="s">
        <v>30511</v>
      </c>
      <c r="Q17402" t="s">
        <v>30512</v>
      </c>
      <c r="R17402" t="s">
        <v>30513</v>
      </c>
      <c r="S17402" t="s">
        <v>30500</v>
      </c>
      <c r="T17402" t="s">
        <v>30501</v>
      </c>
      <c r="U17402" t="s">
        <v>30502</v>
      </c>
      <c r="V17402">
        <v>1</v>
      </c>
      <c r="W17402">
        <v>2</v>
      </c>
      <c r="X17402" t="s">
        <v>57689</v>
      </c>
      <c r="Y17402" t="s">
        <v>25</v>
      </c>
      <c r="Z17402" t="s">
        <v>31843</v>
      </c>
      <c r="AA17402" s="1">
        <v>39004</v>
      </c>
      <c r="AB17402" t="s">
        <v>30445</v>
      </c>
      <c r="AC17402">
        <v>45</v>
      </c>
      <c r="AD17402" t="s">
        <v>92371</v>
      </c>
    </row>
    <row r="17403" spans="1:30" x14ac:dyDescent="0.35">
      <c r="A17403">
        <v>19867</v>
      </c>
      <c r="B17403">
        <v>307</v>
      </c>
      <c r="C17403" t="s">
        <v>60317</v>
      </c>
      <c r="D17403" t="s">
        <v>25</v>
      </c>
      <c r="E17403" t="s">
        <v>91922</v>
      </c>
      <c r="F17403" t="s">
        <v>30604</v>
      </c>
      <c r="G17403" t="s">
        <v>91437</v>
      </c>
      <c r="H17403" t="b">
        <v>0</v>
      </c>
      <c r="I17403" s="1">
        <v>22977</v>
      </c>
      <c r="J17403" t="s">
        <v>28266</v>
      </c>
      <c r="K17403" t="s">
        <v>28266</v>
      </c>
      <c r="L17403" t="s">
        <v>60318</v>
      </c>
      <c r="M17403">
        <v>60000</v>
      </c>
      <c r="N17403">
        <v>2</v>
      </c>
      <c r="O17403">
        <v>1</v>
      </c>
      <c r="P17403" t="s">
        <v>30497</v>
      </c>
      <c r="Q17403" t="s">
        <v>30498</v>
      </c>
      <c r="R17403" t="s">
        <v>30499</v>
      </c>
      <c r="S17403" t="s">
        <v>30425</v>
      </c>
      <c r="T17403" t="s">
        <v>30426</v>
      </c>
      <c r="U17403" t="s">
        <v>30427</v>
      </c>
      <c r="V17403">
        <v>1</v>
      </c>
      <c r="W17403">
        <v>2</v>
      </c>
      <c r="X17403" t="s">
        <v>60319</v>
      </c>
      <c r="Y17403" t="s">
        <v>25</v>
      </c>
      <c r="Z17403" t="s">
        <v>60320</v>
      </c>
      <c r="AA17403" s="1">
        <v>39386</v>
      </c>
      <c r="AB17403" t="s">
        <v>30440</v>
      </c>
      <c r="AC17403">
        <v>45</v>
      </c>
      <c r="AD17403" t="s">
        <v>92371</v>
      </c>
    </row>
    <row r="17404" spans="1:30" x14ac:dyDescent="0.35">
      <c r="A17404">
        <v>27240</v>
      </c>
      <c r="B17404">
        <v>648</v>
      </c>
      <c r="C17404" t="s">
        <v>82857</v>
      </c>
      <c r="D17404" t="s">
        <v>25</v>
      </c>
      <c r="E17404" t="s">
        <v>91514</v>
      </c>
      <c r="F17404" t="s">
        <v>25</v>
      </c>
      <c r="G17404" t="s">
        <v>91633</v>
      </c>
      <c r="H17404" t="b">
        <v>0</v>
      </c>
      <c r="I17404" s="1">
        <v>22926</v>
      </c>
      <c r="J17404" t="s">
        <v>28304</v>
      </c>
      <c r="K17404" t="s">
        <v>28266</v>
      </c>
      <c r="L17404" t="s">
        <v>82858</v>
      </c>
      <c r="M17404">
        <v>40000</v>
      </c>
      <c r="N17404">
        <v>4</v>
      </c>
      <c r="O17404">
        <v>4</v>
      </c>
      <c r="P17404" t="s">
        <v>30497</v>
      </c>
      <c r="Q17404" t="s">
        <v>30498</v>
      </c>
      <c r="R17404" t="s">
        <v>30499</v>
      </c>
      <c r="S17404" t="s">
        <v>30519</v>
      </c>
      <c r="T17404" t="s">
        <v>30520</v>
      </c>
      <c r="U17404" t="s">
        <v>30521</v>
      </c>
      <c r="V17404">
        <v>1</v>
      </c>
      <c r="W17404">
        <v>1</v>
      </c>
      <c r="X17404" t="s">
        <v>75460</v>
      </c>
      <c r="Y17404" t="s">
        <v>25</v>
      </c>
      <c r="Z17404" t="s">
        <v>82859</v>
      </c>
      <c r="AA17404" s="1">
        <v>39183</v>
      </c>
      <c r="AB17404" t="s">
        <v>30430</v>
      </c>
      <c r="AC17404">
        <v>45</v>
      </c>
      <c r="AD17404" t="s">
        <v>92371</v>
      </c>
    </row>
    <row r="17405" spans="1:30" x14ac:dyDescent="0.35">
      <c r="A17405">
        <v>17279</v>
      </c>
      <c r="B17405">
        <v>4</v>
      </c>
      <c r="C17405" t="s">
        <v>51886</v>
      </c>
      <c r="D17405" t="s">
        <v>25</v>
      </c>
      <c r="E17405" t="s">
        <v>91582</v>
      </c>
      <c r="F17405" t="s">
        <v>25</v>
      </c>
      <c r="G17405" t="s">
        <v>91368</v>
      </c>
      <c r="H17405" t="b">
        <v>0</v>
      </c>
      <c r="I17405" s="1">
        <v>21979</v>
      </c>
      <c r="J17405" t="s">
        <v>28266</v>
      </c>
      <c r="K17405" t="s">
        <v>30442</v>
      </c>
      <c r="L17405" t="s">
        <v>51887</v>
      </c>
      <c r="M17405">
        <v>60000</v>
      </c>
      <c r="N17405">
        <v>2</v>
      </c>
      <c r="O17405">
        <v>2</v>
      </c>
      <c r="P17405" t="s">
        <v>30422</v>
      </c>
      <c r="Q17405" t="s">
        <v>30423</v>
      </c>
      <c r="R17405" t="s">
        <v>30424</v>
      </c>
      <c r="S17405" t="s">
        <v>30425</v>
      </c>
      <c r="T17405" t="s">
        <v>30426</v>
      </c>
      <c r="U17405" t="s">
        <v>30427</v>
      </c>
      <c r="V17405">
        <v>1</v>
      </c>
      <c r="W17405">
        <v>1</v>
      </c>
      <c r="X17405" t="s">
        <v>51888</v>
      </c>
      <c r="Y17405" t="s">
        <v>25</v>
      </c>
      <c r="Z17405" t="s">
        <v>30461</v>
      </c>
      <c r="AA17405" s="1">
        <v>38622</v>
      </c>
      <c r="AB17405" t="s">
        <v>30435</v>
      </c>
      <c r="AC17405">
        <v>45</v>
      </c>
      <c r="AD17405" t="s">
        <v>92371</v>
      </c>
    </row>
    <row r="17406" spans="1:30" x14ac:dyDescent="0.35">
      <c r="A17406">
        <v>20923</v>
      </c>
      <c r="B17406">
        <v>147</v>
      </c>
      <c r="C17406" t="s">
        <v>63704</v>
      </c>
      <c r="D17406" t="s">
        <v>25</v>
      </c>
      <c r="E17406" t="s">
        <v>91828</v>
      </c>
      <c r="F17406" t="s">
        <v>28281</v>
      </c>
      <c r="G17406" t="s">
        <v>91447</v>
      </c>
      <c r="H17406" t="b">
        <v>0</v>
      </c>
      <c r="I17406" s="1">
        <v>23003</v>
      </c>
      <c r="J17406" t="s">
        <v>28266</v>
      </c>
      <c r="K17406" t="s">
        <v>30442</v>
      </c>
      <c r="L17406" t="s">
        <v>63705</v>
      </c>
      <c r="M17406">
        <v>40000</v>
      </c>
      <c r="N17406">
        <v>1</v>
      </c>
      <c r="O17406">
        <v>0</v>
      </c>
      <c r="P17406" t="s">
        <v>30422</v>
      </c>
      <c r="Q17406" t="s">
        <v>30423</v>
      </c>
      <c r="R17406" t="s">
        <v>30424</v>
      </c>
      <c r="S17406" t="s">
        <v>30500</v>
      </c>
      <c r="T17406" t="s">
        <v>30501</v>
      </c>
      <c r="U17406" t="s">
        <v>30502</v>
      </c>
      <c r="V17406">
        <v>1</v>
      </c>
      <c r="W17406">
        <v>0</v>
      </c>
      <c r="X17406" t="s">
        <v>63706</v>
      </c>
      <c r="Y17406" t="s">
        <v>25</v>
      </c>
      <c r="Z17406" t="s">
        <v>31920</v>
      </c>
      <c r="AA17406" s="1">
        <v>39229</v>
      </c>
      <c r="AB17406" t="s">
        <v>30435</v>
      </c>
      <c r="AC17406">
        <v>45</v>
      </c>
      <c r="AD17406" t="s">
        <v>92371</v>
      </c>
    </row>
    <row r="17407" spans="1:30" x14ac:dyDescent="0.35">
      <c r="A17407">
        <v>21801</v>
      </c>
      <c r="B17407">
        <v>352</v>
      </c>
      <c r="C17407" t="s">
        <v>66466</v>
      </c>
      <c r="D17407" t="s">
        <v>25</v>
      </c>
      <c r="E17407" t="s">
        <v>91895</v>
      </c>
      <c r="F17407" t="s">
        <v>28266</v>
      </c>
      <c r="G17407" t="s">
        <v>91633</v>
      </c>
      <c r="H17407" t="b">
        <v>0</v>
      </c>
      <c r="I17407" s="1">
        <v>23184</v>
      </c>
      <c r="J17407" t="s">
        <v>28266</v>
      </c>
      <c r="K17407" t="s">
        <v>30442</v>
      </c>
      <c r="L17407" t="s">
        <v>66467</v>
      </c>
      <c r="M17407">
        <v>70000</v>
      </c>
      <c r="N17407">
        <v>4</v>
      </c>
      <c r="O17407">
        <v>2</v>
      </c>
      <c r="P17407" t="s">
        <v>30497</v>
      </c>
      <c r="Q17407" t="s">
        <v>30498</v>
      </c>
      <c r="R17407" t="s">
        <v>30499</v>
      </c>
      <c r="S17407" t="s">
        <v>30425</v>
      </c>
      <c r="T17407" t="s">
        <v>30426</v>
      </c>
      <c r="U17407" t="s">
        <v>30427</v>
      </c>
      <c r="V17407">
        <v>1</v>
      </c>
      <c r="W17407">
        <v>1</v>
      </c>
      <c r="X17407" t="s">
        <v>33941</v>
      </c>
      <c r="Y17407" t="s">
        <v>25</v>
      </c>
      <c r="Z17407" t="s">
        <v>66468</v>
      </c>
      <c r="AA17407" s="1">
        <v>39484</v>
      </c>
      <c r="AB17407" t="s">
        <v>30430</v>
      </c>
      <c r="AC17407">
        <v>45</v>
      </c>
      <c r="AD17407" t="s">
        <v>92371</v>
      </c>
    </row>
    <row r="17408" spans="1:30" x14ac:dyDescent="0.35">
      <c r="A17408">
        <v>19047</v>
      </c>
      <c r="B17408">
        <v>238</v>
      </c>
      <c r="C17408" t="s">
        <v>57751</v>
      </c>
      <c r="D17408" t="s">
        <v>25</v>
      </c>
      <c r="E17408" t="s">
        <v>91383</v>
      </c>
      <c r="F17408" t="s">
        <v>30747</v>
      </c>
      <c r="G17408" t="s">
        <v>91380</v>
      </c>
      <c r="H17408" t="b">
        <v>0</v>
      </c>
      <c r="I17408" s="1">
        <v>22720</v>
      </c>
      <c r="J17408" t="s">
        <v>28266</v>
      </c>
      <c r="K17408" t="s">
        <v>30442</v>
      </c>
      <c r="L17408" t="s">
        <v>57752</v>
      </c>
      <c r="M17408">
        <v>130000</v>
      </c>
      <c r="N17408">
        <v>4</v>
      </c>
      <c r="O17408">
        <v>4</v>
      </c>
      <c r="P17408" t="s">
        <v>30497</v>
      </c>
      <c r="Q17408" t="s">
        <v>30498</v>
      </c>
      <c r="R17408" t="s">
        <v>30499</v>
      </c>
      <c r="S17408" t="s">
        <v>30425</v>
      </c>
      <c r="T17408" t="s">
        <v>30426</v>
      </c>
      <c r="U17408" t="s">
        <v>30427</v>
      </c>
      <c r="V17408">
        <v>1</v>
      </c>
      <c r="W17408">
        <v>4</v>
      </c>
      <c r="X17408" t="s">
        <v>57753</v>
      </c>
      <c r="Y17408" t="s">
        <v>25</v>
      </c>
      <c r="Z17408" t="s">
        <v>31406</v>
      </c>
      <c r="AA17408" s="1">
        <v>39362</v>
      </c>
      <c r="AB17408" t="s">
        <v>30435</v>
      </c>
      <c r="AC17408">
        <v>45</v>
      </c>
      <c r="AD17408" t="s">
        <v>92371</v>
      </c>
    </row>
    <row r="17409" spans="1:30" x14ac:dyDescent="0.35">
      <c r="A17409">
        <v>28238</v>
      </c>
      <c r="B17409">
        <v>322</v>
      </c>
      <c r="C17409" t="s">
        <v>85774</v>
      </c>
      <c r="D17409" t="s">
        <v>25</v>
      </c>
      <c r="E17409" t="s">
        <v>91514</v>
      </c>
      <c r="F17409" t="s">
        <v>25</v>
      </c>
      <c r="G17409" t="s">
        <v>91441</v>
      </c>
      <c r="H17409" t="b">
        <v>0</v>
      </c>
      <c r="I17409" s="1">
        <v>23208</v>
      </c>
      <c r="J17409" t="s">
        <v>28304</v>
      </c>
      <c r="K17409" t="s">
        <v>28266</v>
      </c>
      <c r="L17409" t="s">
        <v>85775</v>
      </c>
      <c r="M17409">
        <v>120000</v>
      </c>
      <c r="N17409">
        <v>3</v>
      </c>
      <c r="O17409">
        <v>2</v>
      </c>
      <c r="P17409" t="s">
        <v>30422</v>
      </c>
      <c r="Q17409" t="s">
        <v>30423</v>
      </c>
      <c r="R17409" t="s">
        <v>30424</v>
      </c>
      <c r="S17409" t="s">
        <v>30481</v>
      </c>
      <c r="T17409" t="s">
        <v>30482</v>
      </c>
      <c r="U17409" t="s">
        <v>30483</v>
      </c>
      <c r="V17409">
        <v>0</v>
      </c>
      <c r="W17409">
        <v>4</v>
      </c>
      <c r="X17409" t="s">
        <v>85776</v>
      </c>
      <c r="Y17409" t="s">
        <v>25</v>
      </c>
      <c r="Z17409" t="s">
        <v>85777</v>
      </c>
      <c r="AA17409" s="1">
        <v>39630</v>
      </c>
      <c r="AB17409" t="s">
        <v>30430</v>
      </c>
      <c r="AC17409">
        <v>45</v>
      </c>
      <c r="AD17409" t="s">
        <v>92371</v>
      </c>
    </row>
    <row r="17410" spans="1:30" x14ac:dyDescent="0.35">
      <c r="A17410">
        <v>27232</v>
      </c>
      <c r="B17410">
        <v>633</v>
      </c>
      <c r="C17410" t="s">
        <v>82828</v>
      </c>
      <c r="D17410" t="s">
        <v>31912</v>
      </c>
      <c r="E17410" t="s">
        <v>92336</v>
      </c>
      <c r="F17410" t="s">
        <v>25</v>
      </c>
      <c r="G17410" t="s">
        <v>92337</v>
      </c>
      <c r="H17410" t="b">
        <v>0</v>
      </c>
      <c r="I17410" s="1">
        <v>22771</v>
      </c>
      <c r="J17410" t="s">
        <v>28304</v>
      </c>
      <c r="K17410" t="s">
        <v>28266</v>
      </c>
      <c r="L17410" t="s">
        <v>82829</v>
      </c>
      <c r="M17410">
        <v>40000</v>
      </c>
      <c r="N17410">
        <v>2</v>
      </c>
      <c r="O17410">
        <v>0</v>
      </c>
      <c r="P17410" t="s">
        <v>30497</v>
      </c>
      <c r="Q17410" t="s">
        <v>30498</v>
      </c>
      <c r="R17410" t="s">
        <v>30499</v>
      </c>
      <c r="S17410" t="s">
        <v>30519</v>
      </c>
      <c r="T17410" t="s">
        <v>30520</v>
      </c>
      <c r="U17410" t="s">
        <v>30521</v>
      </c>
      <c r="V17410">
        <v>0</v>
      </c>
      <c r="W17410">
        <v>1</v>
      </c>
      <c r="X17410" t="s">
        <v>82830</v>
      </c>
      <c r="Y17410" t="s">
        <v>25</v>
      </c>
      <c r="Z17410" t="s">
        <v>82831</v>
      </c>
      <c r="AA17410" s="1">
        <v>39185</v>
      </c>
      <c r="AB17410" t="s">
        <v>30430</v>
      </c>
      <c r="AC17410">
        <v>45</v>
      </c>
      <c r="AD17410" t="s">
        <v>92371</v>
      </c>
    </row>
    <row r="17411" spans="1:30" x14ac:dyDescent="0.35">
      <c r="A17411">
        <v>20775</v>
      </c>
      <c r="B17411">
        <v>611</v>
      </c>
      <c r="C17411" t="s">
        <v>63294</v>
      </c>
      <c r="D17411" t="s">
        <v>25</v>
      </c>
      <c r="E17411" t="s">
        <v>92017</v>
      </c>
      <c r="F17411" t="s">
        <v>28281</v>
      </c>
      <c r="G17411" t="s">
        <v>91927</v>
      </c>
      <c r="H17411" t="b">
        <v>0</v>
      </c>
      <c r="I17411" s="1">
        <v>23089</v>
      </c>
      <c r="J17411" t="s">
        <v>28266</v>
      </c>
      <c r="K17411" t="s">
        <v>28266</v>
      </c>
      <c r="L17411" t="s">
        <v>63295</v>
      </c>
      <c r="M17411">
        <v>40000</v>
      </c>
      <c r="N17411">
        <v>2</v>
      </c>
      <c r="O17411">
        <v>0</v>
      </c>
      <c r="P17411" t="s">
        <v>30497</v>
      </c>
      <c r="Q17411" t="s">
        <v>30498</v>
      </c>
      <c r="R17411" t="s">
        <v>30499</v>
      </c>
      <c r="S17411" t="s">
        <v>30519</v>
      </c>
      <c r="T17411" t="s">
        <v>30520</v>
      </c>
      <c r="U17411" t="s">
        <v>30521</v>
      </c>
      <c r="V17411">
        <v>1</v>
      </c>
      <c r="W17411">
        <v>1</v>
      </c>
      <c r="X17411" t="s">
        <v>40148</v>
      </c>
      <c r="Y17411" t="s">
        <v>25</v>
      </c>
      <c r="Z17411" t="s">
        <v>63296</v>
      </c>
      <c r="AA17411" s="1">
        <v>39644</v>
      </c>
      <c r="AB17411" t="s">
        <v>30435</v>
      </c>
      <c r="AC17411">
        <v>45</v>
      </c>
      <c r="AD17411" t="s">
        <v>92371</v>
      </c>
    </row>
    <row r="17412" spans="1:30" x14ac:dyDescent="0.35">
      <c r="A17412">
        <v>27230</v>
      </c>
      <c r="B17412">
        <v>60</v>
      </c>
      <c r="C17412" t="s">
        <v>82823</v>
      </c>
      <c r="D17412" t="s">
        <v>25</v>
      </c>
      <c r="E17412" t="s">
        <v>91509</v>
      </c>
      <c r="F17412" t="s">
        <v>30559</v>
      </c>
      <c r="G17412" t="s">
        <v>91397</v>
      </c>
      <c r="H17412" t="b">
        <v>0</v>
      </c>
      <c r="I17412" s="1">
        <v>23240</v>
      </c>
      <c r="J17412" t="s">
        <v>28304</v>
      </c>
      <c r="K17412" t="s">
        <v>28266</v>
      </c>
      <c r="L17412" t="s">
        <v>82824</v>
      </c>
      <c r="M17412">
        <v>40000</v>
      </c>
      <c r="N17412">
        <v>2</v>
      </c>
      <c r="O17412">
        <v>0</v>
      </c>
      <c r="P17412" t="s">
        <v>30497</v>
      </c>
      <c r="Q17412" t="s">
        <v>30498</v>
      </c>
      <c r="R17412" t="s">
        <v>30499</v>
      </c>
      <c r="S17412" t="s">
        <v>30519</v>
      </c>
      <c r="T17412" t="s">
        <v>30520</v>
      </c>
      <c r="U17412" t="s">
        <v>30521</v>
      </c>
      <c r="V17412">
        <v>0</v>
      </c>
      <c r="W17412">
        <v>1</v>
      </c>
      <c r="X17412" t="s">
        <v>58353</v>
      </c>
      <c r="Y17412" t="s">
        <v>25</v>
      </c>
      <c r="Z17412" t="s">
        <v>51130</v>
      </c>
      <c r="AA17412" s="1">
        <v>39466</v>
      </c>
      <c r="AB17412" t="s">
        <v>30435</v>
      </c>
      <c r="AC17412">
        <v>45</v>
      </c>
      <c r="AD17412" t="s">
        <v>92371</v>
      </c>
    </row>
    <row r="17413" spans="1:30" x14ac:dyDescent="0.35">
      <c r="A17413">
        <v>27215</v>
      </c>
      <c r="B17413">
        <v>60</v>
      </c>
      <c r="C17413" t="s">
        <v>82770</v>
      </c>
      <c r="D17413" t="s">
        <v>25</v>
      </c>
      <c r="E17413" t="s">
        <v>91566</v>
      </c>
      <c r="F17413" t="s">
        <v>25</v>
      </c>
      <c r="G17413" t="s">
        <v>91605</v>
      </c>
      <c r="H17413" t="b">
        <v>0</v>
      </c>
      <c r="I17413" s="1">
        <v>23324</v>
      </c>
      <c r="J17413" t="s">
        <v>28304</v>
      </c>
      <c r="K17413" t="s">
        <v>30442</v>
      </c>
      <c r="L17413" t="s">
        <v>82771</v>
      </c>
      <c r="M17413">
        <v>20000</v>
      </c>
      <c r="N17413">
        <v>3</v>
      </c>
      <c r="O17413">
        <v>0</v>
      </c>
      <c r="P17413" t="s">
        <v>30550</v>
      </c>
      <c r="Q17413" t="s">
        <v>30551</v>
      </c>
      <c r="R17413" t="s">
        <v>30552</v>
      </c>
      <c r="S17413" t="s">
        <v>30519</v>
      </c>
      <c r="T17413" t="s">
        <v>30520</v>
      </c>
      <c r="U17413" t="s">
        <v>30521</v>
      </c>
      <c r="V17413">
        <v>0</v>
      </c>
      <c r="W17413">
        <v>2</v>
      </c>
      <c r="X17413" t="s">
        <v>63236</v>
      </c>
      <c r="Y17413" t="s">
        <v>25</v>
      </c>
      <c r="Z17413" t="s">
        <v>82772</v>
      </c>
      <c r="AA17413" s="1">
        <v>39561</v>
      </c>
      <c r="AB17413" t="s">
        <v>30435</v>
      </c>
      <c r="AC17413">
        <v>45</v>
      </c>
      <c r="AD17413" t="s">
        <v>92371</v>
      </c>
    </row>
    <row r="17414" spans="1:30" x14ac:dyDescent="0.35">
      <c r="A17414">
        <v>19225</v>
      </c>
      <c r="B17414">
        <v>331</v>
      </c>
      <c r="C17414" t="s">
        <v>58329</v>
      </c>
      <c r="D17414" t="s">
        <v>25</v>
      </c>
      <c r="E17414" t="s">
        <v>91446</v>
      </c>
      <c r="F17414" t="s">
        <v>30747</v>
      </c>
      <c r="G17414" t="s">
        <v>92055</v>
      </c>
      <c r="H17414" t="b">
        <v>0</v>
      </c>
      <c r="I17414" s="1">
        <v>22960</v>
      </c>
      <c r="J17414" t="s">
        <v>28266</v>
      </c>
      <c r="K17414" t="s">
        <v>28266</v>
      </c>
      <c r="L17414" t="s">
        <v>58330</v>
      </c>
      <c r="M17414">
        <v>40000</v>
      </c>
      <c r="N17414">
        <v>1</v>
      </c>
      <c r="O17414">
        <v>0</v>
      </c>
      <c r="P17414" t="s">
        <v>30497</v>
      </c>
      <c r="Q17414" t="s">
        <v>30498</v>
      </c>
      <c r="R17414" t="s">
        <v>30499</v>
      </c>
      <c r="S17414" t="s">
        <v>30519</v>
      </c>
      <c r="T17414" t="s">
        <v>30520</v>
      </c>
      <c r="U17414" t="s">
        <v>30521</v>
      </c>
      <c r="V17414">
        <v>1</v>
      </c>
      <c r="W17414">
        <v>1</v>
      </c>
      <c r="X17414" t="s">
        <v>58331</v>
      </c>
      <c r="Y17414" t="s">
        <v>25</v>
      </c>
      <c r="Z17414" t="s">
        <v>51055</v>
      </c>
      <c r="AA17414" s="1">
        <v>39267</v>
      </c>
      <c r="AB17414" t="s">
        <v>30430</v>
      </c>
      <c r="AC17414">
        <v>45</v>
      </c>
      <c r="AD17414" t="s">
        <v>92371</v>
      </c>
    </row>
    <row r="17415" spans="1:30" x14ac:dyDescent="0.35">
      <c r="A17415">
        <v>19421</v>
      </c>
      <c r="B17415">
        <v>187</v>
      </c>
      <c r="C17415" t="s">
        <v>58899</v>
      </c>
      <c r="D17415" t="s">
        <v>25</v>
      </c>
      <c r="E17415" t="s">
        <v>91808</v>
      </c>
      <c r="F17415" t="s">
        <v>25</v>
      </c>
      <c r="G17415" t="s">
        <v>91949</v>
      </c>
      <c r="H17415" t="b">
        <v>0</v>
      </c>
      <c r="I17415" s="1">
        <v>22997</v>
      </c>
      <c r="J17415" t="s">
        <v>28304</v>
      </c>
      <c r="K17415" t="s">
        <v>28266</v>
      </c>
      <c r="L17415" t="s">
        <v>58900</v>
      </c>
      <c r="M17415">
        <v>10000</v>
      </c>
      <c r="N17415">
        <v>1</v>
      </c>
      <c r="O17415">
        <v>1</v>
      </c>
      <c r="P17415" t="s">
        <v>30511</v>
      </c>
      <c r="Q17415" t="s">
        <v>30512</v>
      </c>
      <c r="R17415" t="s">
        <v>30513</v>
      </c>
      <c r="S17415" t="s">
        <v>31759</v>
      </c>
      <c r="T17415" t="s">
        <v>31760</v>
      </c>
      <c r="U17415" t="s">
        <v>31761</v>
      </c>
      <c r="V17415">
        <v>0</v>
      </c>
      <c r="W17415">
        <v>1</v>
      </c>
      <c r="X17415" t="s">
        <v>58901</v>
      </c>
      <c r="Y17415" t="s">
        <v>25</v>
      </c>
      <c r="Z17415" t="s">
        <v>30847</v>
      </c>
      <c r="AA17415" s="1">
        <v>39186</v>
      </c>
      <c r="AB17415" t="s">
        <v>30440</v>
      </c>
      <c r="AC17415">
        <v>45</v>
      </c>
      <c r="AD17415" t="s">
        <v>92371</v>
      </c>
    </row>
    <row r="17416" spans="1:30" x14ac:dyDescent="0.35">
      <c r="A17416">
        <v>22821</v>
      </c>
      <c r="B17416">
        <v>133</v>
      </c>
      <c r="C17416" t="s">
        <v>69553</v>
      </c>
      <c r="D17416" t="s">
        <v>25</v>
      </c>
      <c r="E17416" t="s">
        <v>91424</v>
      </c>
      <c r="F17416" t="s">
        <v>30559</v>
      </c>
      <c r="G17416" t="s">
        <v>91457</v>
      </c>
      <c r="H17416" t="b">
        <v>0</v>
      </c>
      <c r="I17416" s="1">
        <v>22679</v>
      </c>
      <c r="J17416" t="s">
        <v>28266</v>
      </c>
      <c r="K17416" t="s">
        <v>30442</v>
      </c>
      <c r="L17416" t="s">
        <v>69554</v>
      </c>
      <c r="M17416">
        <v>130000</v>
      </c>
      <c r="N17416">
        <v>3</v>
      </c>
      <c r="O17416">
        <v>4</v>
      </c>
      <c r="P17416" t="s">
        <v>30497</v>
      </c>
      <c r="Q17416" t="s">
        <v>30498</v>
      </c>
      <c r="R17416" t="s">
        <v>30499</v>
      </c>
      <c r="S17416" t="s">
        <v>30425</v>
      </c>
      <c r="T17416" t="s">
        <v>30426</v>
      </c>
      <c r="U17416" t="s">
        <v>30427</v>
      </c>
      <c r="V17416">
        <v>1</v>
      </c>
      <c r="W17416">
        <v>4</v>
      </c>
      <c r="X17416" t="s">
        <v>69555</v>
      </c>
      <c r="Y17416" t="s">
        <v>25</v>
      </c>
      <c r="Z17416" t="s">
        <v>30607</v>
      </c>
      <c r="AA17416" s="1">
        <v>39425</v>
      </c>
      <c r="AB17416" t="s">
        <v>30435</v>
      </c>
      <c r="AC17416">
        <v>45</v>
      </c>
      <c r="AD17416" t="s">
        <v>92371</v>
      </c>
    </row>
    <row r="17417" spans="1:30" x14ac:dyDescent="0.35">
      <c r="A17417">
        <v>20941</v>
      </c>
      <c r="B17417">
        <v>208</v>
      </c>
      <c r="C17417" t="s">
        <v>63750</v>
      </c>
      <c r="D17417" t="s">
        <v>25</v>
      </c>
      <c r="E17417" t="s">
        <v>91702</v>
      </c>
      <c r="F17417" t="s">
        <v>31064</v>
      </c>
      <c r="G17417" t="s">
        <v>91983</v>
      </c>
      <c r="H17417" t="b">
        <v>0</v>
      </c>
      <c r="I17417" s="1">
        <v>22680</v>
      </c>
      <c r="J17417" t="s">
        <v>28266</v>
      </c>
      <c r="K17417" t="s">
        <v>28266</v>
      </c>
      <c r="L17417" t="s">
        <v>63751</v>
      </c>
      <c r="M17417">
        <v>10000</v>
      </c>
      <c r="N17417">
        <v>0</v>
      </c>
      <c r="O17417">
        <v>0</v>
      </c>
      <c r="P17417" t="s">
        <v>30550</v>
      </c>
      <c r="Q17417" t="s">
        <v>30551</v>
      </c>
      <c r="R17417" t="s">
        <v>30552</v>
      </c>
      <c r="S17417" t="s">
        <v>31759</v>
      </c>
      <c r="T17417" t="s">
        <v>31760</v>
      </c>
      <c r="U17417" t="s">
        <v>31761</v>
      </c>
      <c r="V17417">
        <v>1</v>
      </c>
      <c r="W17417">
        <v>2</v>
      </c>
      <c r="X17417" t="s">
        <v>63752</v>
      </c>
      <c r="Y17417" t="s">
        <v>25</v>
      </c>
      <c r="Z17417" t="s">
        <v>32013</v>
      </c>
      <c r="AA17417" s="1">
        <v>39319</v>
      </c>
      <c r="AB17417" t="s">
        <v>30435</v>
      </c>
      <c r="AC17417">
        <v>45</v>
      </c>
      <c r="AD17417" t="s">
        <v>92371</v>
      </c>
    </row>
    <row r="17418" spans="1:30" x14ac:dyDescent="0.35">
      <c r="A17418">
        <v>19212</v>
      </c>
      <c r="B17418">
        <v>543</v>
      </c>
      <c r="C17418" t="s">
        <v>58281</v>
      </c>
      <c r="D17418" t="s">
        <v>25</v>
      </c>
      <c r="E17418" t="s">
        <v>91578</v>
      </c>
      <c r="F17418" t="s">
        <v>30559</v>
      </c>
      <c r="G17418" t="s">
        <v>91705</v>
      </c>
      <c r="H17418" t="b">
        <v>0</v>
      </c>
      <c r="I17418" s="1">
        <v>22799</v>
      </c>
      <c r="J17418" t="s">
        <v>28266</v>
      </c>
      <c r="K17418" t="s">
        <v>30442</v>
      </c>
      <c r="L17418" t="s">
        <v>58282</v>
      </c>
      <c r="M17418">
        <v>40000</v>
      </c>
      <c r="N17418">
        <v>1</v>
      </c>
      <c r="O17418">
        <v>0</v>
      </c>
      <c r="P17418" t="s">
        <v>30497</v>
      </c>
      <c r="Q17418" t="s">
        <v>30498</v>
      </c>
      <c r="R17418" t="s">
        <v>30499</v>
      </c>
      <c r="S17418" t="s">
        <v>30519</v>
      </c>
      <c r="T17418" t="s">
        <v>30520</v>
      </c>
      <c r="U17418" t="s">
        <v>30521</v>
      </c>
      <c r="V17418">
        <v>1</v>
      </c>
      <c r="W17418">
        <v>1</v>
      </c>
      <c r="X17418" t="s">
        <v>58283</v>
      </c>
      <c r="Y17418" t="s">
        <v>25</v>
      </c>
      <c r="Z17418" t="s">
        <v>58284</v>
      </c>
      <c r="AA17418" s="1">
        <v>39279</v>
      </c>
      <c r="AB17418" t="s">
        <v>30435</v>
      </c>
      <c r="AC17418">
        <v>45</v>
      </c>
      <c r="AD17418" t="s">
        <v>92371</v>
      </c>
    </row>
    <row r="17419" spans="1:30" x14ac:dyDescent="0.35">
      <c r="A17419">
        <v>19373</v>
      </c>
      <c r="B17419">
        <v>158</v>
      </c>
      <c r="C17419" t="s">
        <v>58757</v>
      </c>
      <c r="D17419" t="s">
        <v>25</v>
      </c>
      <c r="E17419" t="s">
        <v>92083</v>
      </c>
      <c r="F17419" t="s">
        <v>30747</v>
      </c>
      <c r="G17419" t="s">
        <v>91977</v>
      </c>
      <c r="H17419" t="b">
        <v>0</v>
      </c>
      <c r="I17419" s="1">
        <v>23258</v>
      </c>
      <c r="J17419" t="s">
        <v>28304</v>
      </c>
      <c r="K17419" t="s">
        <v>30442</v>
      </c>
      <c r="L17419" t="s">
        <v>58758</v>
      </c>
      <c r="M17419">
        <v>20000</v>
      </c>
      <c r="N17419">
        <v>0</v>
      </c>
      <c r="O17419">
        <v>0</v>
      </c>
      <c r="P17419" t="s">
        <v>30511</v>
      </c>
      <c r="Q17419" t="s">
        <v>30512</v>
      </c>
      <c r="R17419" t="s">
        <v>30513</v>
      </c>
      <c r="S17419" t="s">
        <v>31759</v>
      </c>
      <c r="T17419" t="s">
        <v>31760</v>
      </c>
      <c r="U17419" t="s">
        <v>31761</v>
      </c>
      <c r="V17419">
        <v>0</v>
      </c>
      <c r="W17419">
        <v>1</v>
      </c>
      <c r="X17419" t="s">
        <v>58759</v>
      </c>
      <c r="Y17419" t="s">
        <v>25</v>
      </c>
      <c r="Z17419" t="s">
        <v>30565</v>
      </c>
      <c r="AA17419" s="1">
        <v>39453</v>
      </c>
      <c r="AB17419" t="s">
        <v>30440</v>
      </c>
      <c r="AC17419">
        <v>45</v>
      </c>
      <c r="AD17419" t="s">
        <v>92371</v>
      </c>
    </row>
    <row r="17420" spans="1:30" x14ac:dyDescent="0.35">
      <c r="A17420">
        <v>19341</v>
      </c>
      <c r="B17420">
        <v>263</v>
      </c>
      <c r="C17420" t="s">
        <v>58673</v>
      </c>
      <c r="D17420" t="s">
        <v>25</v>
      </c>
      <c r="E17420" t="s">
        <v>91390</v>
      </c>
      <c r="F17420" t="s">
        <v>30468</v>
      </c>
      <c r="G17420" t="s">
        <v>91358</v>
      </c>
      <c r="H17420" t="b">
        <v>0</v>
      </c>
      <c r="I17420" s="1">
        <v>22352</v>
      </c>
      <c r="J17420" t="s">
        <v>28266</v>
      </c>
      <c r="K17420" t="s">
        <v>28266</v>
      </c>
      <c r="L17420" t="s">
        <v>58674</v>
      </c>
      <c r="M17420">
        <v>40000</v>
      </c>
      <c r="N17420">
        <v>0</v>
      </c>
      <c r="O17420">
        <v>0</v>
      </c>
      <c r="P17420" t="s">
        <v>30422</v>
      </c>
      <c r="Q17420" t="s">
        <v>30423</v>
      </c>
      <c r="R17420" t="s">
        <v>30424</v>
      </c>
      <c r="S17420" t="s">
        <v>30425</v>
      </c>
      <c r="T17420" t="s">
        <v>30426</v>
      </c>
      <c r="U17420" t="s">
        <v>30427</v>
      </c>
      <c r="V17420">
        <v>1</v>
      </c>
      <c r="W17420">
        <v>0</v>
      </c>
      <c r="X17420" t="s">
        <v>58675</v>
      </c>
      <c r="Y17420" t="s">
        <v>25</v>
      </c>
      <c r="Z17420" t="s">
        <v>31872</v>
      </c>
      <c r="AA17420" s="1">
        <v>39076</v>
      </c>
      <c r="AB17420" t="s">
        <v>30435</v>
      </c>
      <c r="AC17420">
        <v>45</v>
      </c>
      <c r="AD17420" t="s">
        <v>92371</v>
      </c>
    </row>
    <row r="17421" spans="1:30" x14ac:dyDescent="0.35">
      <c r="A17421">
        <v>20867</v>
      </c>
      <c r="B17421">
        <v>189</v>
      </c>
      <c r="C17421" t="s">
        <v>63558</v>
      </c>
      <c r="D17421" t="s">
        <v>25</v>
      </c>
      <c r="E17421" t="s">
        <v>91468</v>
      </c>
      <c r="F17421" t="s">
        <v>31064</v>
      </c>
      <c r="G17421" t="s">
        <v>91364</v>
      </c>
      <c r="H17421" t="b">
        <v>0</v>
      </c>
      <c r="I17421" s="1">
        <v>23141</v>
      </c>
      <c r="J17421" t="s">
        <v>28266</v>
      </c>
      <c r="K17421" t="s">
        <v>28266</v>
      </c>
      <c r="L17421" t="s">
        <v>63559</v>
      </c>
      <c r="M17421">
        <v>10000</v>
      </c>
      <c r="N17421">
        <v>3</v>
      </c>
      <c r="O17421">
        <v>0</v>
      </c>
      <c r="P17421" t="s">
        <v>30497</v>
      </c>
      <c r="Q17421" t="s">
        <v>30498</v>
      </c>
      <c r="R17421" t="s">
        <v>30499</v>
      </c>
      <c r="S17421" t="s">
        <v>31759</v>
      </c>
      <c r="T17421" t="s">
        <v>31760</v>
      </c>
      <c r="U17421" t="s">
        <v>31761</v>
      </c>
      <c r="V17421">
        <v>0</v>
      </c>
      <c r="W17421">
        <v>2</v>
      </c>
      <c r="X17421" t="s">
        <v>63560</v>
      </c>
      <c r="Y17421" t="s">
        <v>25</v>
      </c>
      <c r="Z17421" t="s">
        <v>31958</v>
      </c>
      <c r="AA17421" s="1">
        <v>39541</v>
      </c>
      <c r="AB17421" t="s">
        <v>30435</v>
      </c>
      <c r="AC17421">
        <v>45</v>
      </c>
      <c r="AD17421" t="s">
        <v>92371</v>
      </c>
    </row>
    <row r="17422" spans="1:30" x14ac:dyDescent="0.35">
      <c r="A17422">
        <v>20800</v>
      </c>
      <c r="B17422">
        <v>234</v>
      </c>
      <c r="C17422" t="s">
        <v>63381</v>
      </c>
      <c r="D17422" t="s">
        <v>25</v>
      </c>
      <c r="E17422" t="s">
        <v>92088</v>
      </c>
      <c r="F17422" t="s">
        <v>25</v>
      </c>
      <c r="G17422" t="s">
        <v>91382</v>
      </c>
      <c r="H17422" t="b">
        <v>0</v>
      </c>
      <c r="I17422" s="1">
        <v>23196</v>
      </c>
      <c r="J17422" t="s">
        <v>28266</v>
      </c>
      <c r="K17422" t="s">
        <v>28266</v>
      </c>
      <c r="L17422" t="s">
        <v>63382</v>
      </c>
      <c r="M17422">
        <v>10000</v>
      </c>
      <c r="N17422">
        <v>1</v>
      </c>
      <c r="O17422">
        <v>0</v>
      </c>
      <c r="P17422" t="s">
        <v>30422</v>
      </c>
      <c r="Q17422" t="s">
        <v>30423</v>
      </c>
      <c r="R17422" t="s">
        <v>30424</v>
      </c>
      <c r="S17422" t="s">
        <v>31759</v>
      </c>
      <c r="T17422" t="s">
        <v>31760</v>
      </c>
      <c r="U17422" t="s">
        <v>31761</v>
      </c>
      <c r="V17422">
        <v>1</v>
      </c>
      <c r="W17422">
        <v>0</v>
      </c>
      <c r="X17422" t="s">
        <v>52011</v>
      </c>
      <c r="Y17422" t="s">
        <v>25</v>
      </c>
      <c r="Z17422" t="s">
        <v>30439</v>
      </c>
      <c r="AA17422" s="1">
        <v>39585</v>
      </c>
      <c r="AB17422" t="s">
        <v>30435</v>
      </c>
      <c r="AC17422">
        <v>45</v>
      </c>
      <c r="AD17422" t="s">
        <v>92371</v>
      </c>
    </row>
    <row r="17423" spans="1:30" x14ac:dyDescent="0.35">
      <c r="A17423">
        <v>22692</v>
      </c>
      <c r="B17423">
        <v>185</v>
      </c>
      <c r="C17423" t="s">
        <v>69138</v>
      </c>
      <c r="D17423" t="s">
        <v>25</v>
      </c>
      <c r="E17423" t="s">
        <v>92060</v>
      </c>
      <c r="F17423" t="s">
        <v>28281</v>
      </c>
      <c r="G17423" t="s">
        <v>91927</v>
      </c>
      <c r="H17423" t="b">
        <v>0</v>
      </c>
      <c r="I17423" s="1">
        <v>23051</v>
      </c>
      <c r="J17423" t="s">
        <v>28266</v>
      </c>
      <c r="K17423" t="s">
        <v>30442</v>
      </c>
      <c r="L17423" t="s">
        <v>69139</v>
      </c>
      <c r="M17423">
        <v>40000</v>
      </c>
      <c r="N17423">
        <v>1</v>
      </c>
      <c r="O17423">
        <v>0</v>
      </c>
      <c r="P17423" t="s">
        <v>30422</v>
      </c>
      <c r="Q17423" t="s">
        <v>30423</v>
      </c>
      <c r="R17423" t="s">
        <v>30424</v>
      </c>
      <c r="S17423" t="s">
        <v>30500</v>
      </c>
      <c r="T17423" t="s">
        <v>30501</v>
      </c>
      <c r="U17423" t="s">
        <v>30502</v>
      </c>
      <c r="V17423">
        <v>1</v>
      </c>
      <c r="W17423">
        <v>1</v>
      </c>
      <c r="X17423" t="s">
        <v>69140</v>
      </c>
      <c r="Y17423" t="s">
        <v>25</v>
      </c>
      <c r="Z17423" t="s">
        <v>30737</v>
      </c>
      <c r="AA17423" s="1">
        <v>39586</v>
      </c>
      <c r="AB17423" t="s">
        <v>30435</v>
      </c>
      <c r="AC17423">
        <v>45</v>
      </c>
      <c r="AD17423" t="s">
        <v>92371</v>
      </c>
    </row>
    <row r="17424" spans="1:30" x14ac:dyDescent="0.35">
      <c r="A17424">
        <v>27416</v>
      </c>
      <c r="B17424">
        <v>638</v>
      </c>
      <c r="C17424" t="s">
        <v>83380</v>
      </c>
      <c r="D17424" t="s">
        <v>25</v>
      </c>
      <c r="E17424" t="s">
        <v>91892</v>
      </c>
      <c r="F17424" t="s">
        <v>25</v>
      </c>
      <c r="G17424" t="s">
        <v>91635</v>
      </c>
      <c r="H17424" t="b">
        <v>0</v>
      </c>
      <c r="I17424" s="1">
        <v>22823</v>
      </c>
      <c r="J17424" t="s">
        <v>28304</v>
      </c>
      <c r="K17424" t="s">
        <v>28266</v>
      </c>
      <c r="L17424" t="s">
        <v>83381</v>
      </c>
      <c r="M17424">
        <v>60000</v>
      </c>
      <c r="N17424">
        <v>2</v>
      </c>
      <c r="O17424">
        <v>1</v>
      </c>
      <c r="P17424" t="s">
        <v>30497</v>
      </c>
      <c r="Q17424" t="s">
        <v>30498</v>
      </c>
      <c r="R17424" t="s">
        <v>30499</v>
      </c>
      <c r="S17424" t="s">
        <v>30425</v>
      </c>
      <c r="T17424" t="s">
        <v>30426</v>
      </c>
      <c r="U17424" t="s">
        <v>30427</v>
      </c>
      <c r="V17424">
        <v>0</v>
      </c>
      <c r="W17424">
        <v>1</v>
      </c>
      <c r="X17424" t="s">
        <v>83382</v>
      </c>
      <c r="Y17424" t="s">
        <v>25</v>
      </c>
      <c r="Z17424" t="s">
        <v>83383</v>
      </c>
      <c r="AA17424" s="1">
        <v>39229</v>
      </c>
      <c r="AB17424" t="s">
        <v>30440</v>
      </c>
      <c r="AC17424">
        <v>45</v>
      </c>
      <c r="AD17424" t="s">
        <v>92371</v>
      </c>
    </row>
    <row r="17425" spans="1:30" x14ac:dyDescent="0.35">
      <c r="A17425">
        <v>16916</v>
      </c>
      <c r="B17425">
        <v>557</v>
      </c>
      <c r="C17425" t="s">
        <v>50677</v>
      </c>
      <c r="D17425" t="s">
        <v>25</v>
      </c>
      <c r="E17425" t="s">
        <v>91516</v>
      </c>
      <c r="F17425" t="s">
        <v>28266</v>
      </c>
      <c r="G17425" t="s">
        <v>91425</v>
      </c>
      <c r="H17425" t="b">
        <v>0</v>
      </c>
      <c r="I17425" s="1">
        <v>23056</v>
      </c>
      <c r="J17425" t="s">
        <v>28304</v>
      </c>
      <c r="K17425" t="s">
        <v>30442</v>
      </c>
      <c r="L17425" t="s">
        <v>50678</v>
      </c>
      <c r="M17425">
        <v>110000</v>
      </c>
      <c r="N17425">
        <v>1</v>
      </c>
      <c r="O17425">
        <v>1</v>
      </c>
      <c r="P17425" t="s">
        <v>30676</v>
      </c>
      <c r="Q17425" t="s">
        <v>30677</v>
      </c>
      <c r="R17425" t="s">
        <v>30678</v>
      </c>
      <c r="S17425" t="s">
        <v>30481</v>
      </c>
      <c r="T17425" t="s">
        <v>30482</v>
      </c>
      <c r="U17425" t="s">
        <v>30483</v>
      </c>
      <c r="V17425">
        <v>0</v>
      </c>
      <c r="W17425">
        <v>2</v>
      </c>
      <c r="X17425" t="s">
        <v>50679</v>
      </c>
      <c r="Y17425" t="s">
        <v>25</v>
      </c>
      <c r="Z17425" t="s">
        <v>50680</v>
      </c>
      <c r="AA17425" s="1">
        <v>39584</v>
      </c>
      <c r="AB17425" t="s">
        <v>30430</v>
      </c>
      <c r="AC17425">
        <v>45</v>
      </c>
      <c r="AD17425" t="s">
        <v>92371</v>
      </c>
    </row>
    <row r="17426" spans="1:30" x14ac:dyDescent="0.35">
      <c r="A17426">
        <v>19365</v>
      </c>
      <c r="B17426">
        <v>161</v>
      </c>
      <c r="C17426" t="s">
        <v>58737</v>
      </c>
      <c r="D17426" t="s">
        <v>25</v>
      </c>
      <c r="E17426" t="s">
        <v>92046</v>
      </c>
      <c r="F17426" t="s">
        <v>25</v>
      </c>
      <c r="G17426" t="s">
        <v>91748</v>
      </c>
      <c r="H17426" t="b">
        <v>0</v>
      </c>
      <c r="I17426" s="1">
        <v>21936</v>
      </c>
      <c r="J17426" t="s">
        <v>28266</v>
      </c>
      <c r="K17426" t="s">
        <v>28266</v>
      </c>
      <c r="L17426" t="s">
        <v>58738</v>
      </c>
      <c r="M17426">
        <v>40000</v>
      </c>
      <c r="N17426">
        <v>1</v>
      </c>
      <c r="O17426">
        <v>0</v>
      </c>
      <c r="P17426" t="s">
        <v>30422</v>
      </c>
      <c r="Q17426" t="s">
        <v>30423</v>
      </c>
      <c r="R17426" t="s">
        <v>30424</v>
      </c>
      <c r="S17426" t="s">
        <v>30500</v>
      </c>
      <c r="T17426" t="s">
        <v>30501</v>
      </c>
      <c r="U17426" t="s">
        <v>30502</v>
      </c>
      <c r="V17426">
        <v>1</v>
      </c>
      <c r="W17426">
        <v>1</v>
      </c>
      <c r="X17426" t="s">
        <v>31978</v>
      </c>
      <c r="Y17426" t="s">
        <v>25</v>
      </c>
      <c r="Z17426" t="s">
        <v>30461</v>
      </c>
      <c r="AA17426" s="1">
        <v>38708</v>
      </c>
      <c r="AB17426" t="s">
        <v>30435</v>
      </c>
      <c r="AC17426">
        <v>45</v>
      </c>
      <c r="AD17426" t="s">
        <v>92371</v>
      </c>
    </row>
    <row r="17427" spans="1:30" x14ac:dyDescent="0.35">
      <c r="A17427">
        <v>20717</v>
      </c>
      <c r="B17427">
        <v>263</v>
      </c>
      <c r="C17427" t="s">
        <v>63096</v>
      </c>
      <c r="D17427" t="s">
        <v>25</v>
      </c>
      <c r="E17427" t="s">
        <v>92058</v>
      </c>
      <c r="F17427" t="s">
        <v>30559</v>
      </c>
      <c r="G17427" t="s">
        <v>92134</v>
      </c>
      <c r="H17427" t="b">
        <v>0</v>
      </c>
      <c r="I17427" s="1">
        <v>22513</v>
      </c>
      <c r="J17427" t="s">
        <v>28304</v>
      </c>
      <c r="K17427" t="s">
        <v>30442</v>
      </c>
      <c r="L17427" t="s">
        <v>63097</v>
      </c>
      <c r="M17427">
        <v>40000</v>
      </c>
      <c r="N17427">
        <v>0</v>
      </c>
      <c r="O17427">
        <v>0</v>
      </c>
      <c r="P17427" t="s">
        <v>30676</v>
      </c>
      <c r="Q17427" t="s">
        <v>30677</v>
      </c>
      <c r="R17427" t="s">
        <v>30678</v>
      </c>
      <c r="S17427" t="s">
        <v>30500</v>
      </c>
      <c r="T17427" t="s">
        <v>30501</v>
      </c>
      <c r="U17427" t="s">
        <v>30502</v>
      </c>
      <c r="V17427">
        <v>0</v>
      </c>
      <c r="W17427">
        <v>0</v>
      </c>
      <c r="X17427" t="s">
        <v>63098</v>
      </c>
      <c r="Y17427" t="s">
        <v>25</v>
      </c>
      <c r="Z17427" t="s">
        <v>30889</v>
      </c>
      <c r="AA17427" s="1">
        <v>38955</v>
      </c>
      <c r="AB17427" t="s">
        <v>30430</v>
      </c>
      <c r="AC17427">
        <v>45</v>
      </c>
      <c r="AD17427" t="s">
        <v>92371</v>
      </c>
    </row>
    <row r="17428" spans="1:30" x14ac:dyDescent="0.35">
      <c r="A17428">
        <v>21791</v>
      </c>
      <c r="B17428">
        <v>361</v>
      </c>
      <c r="C17428" t="s">
        <v>66428</v>
      </c>
      <c r="D17428" t="s">
        <v>25</v>
      </c>
      <c r="E17428" t="s">
        <v>91921</v>
      </c>
      <c r="F17428" t="s">
        <v>25</v>
      </c>
      <c r="G17428" t="s">
        <v>91455</v>
      </c>
      <c r="H17428" t="b">
        <v>0</v>
      </c>
      <c r="I17428" s="1">
        <v>22904</v>
      </c>
      <c r="J17428" t="s">
        <v>28266</v>
      </c>
      <c r="K17428" t="s">
        <v>28266</v>
      </c>
      <c r="L17428" t="s">
        <v>66429</v>
      </c>
      <c r="M17428">
        <v>70000</v>
      </c>
      <c r="N17428">
        <v>4</v>
      </c>
      <c r="O17428">
        <v>1</v>
      </c>
      <c r="P17428" t="s">
        <v>30422</v>
      </c>
      <c r="Q17428" t="s">
        <v>30423</v>
      </c>
      <c r="R17428" t="s">
        <v>30424</v>
      </c>
      <c r="S17428" t="s">
        <v>30481</v>
      </c>
      <c r="T17428" t="s">
        <v>30482</v>
      </c>
      <c r="U17428" t="s">
        <v>30483</v>
      </c>
      <c r="V17428">
        <v>1</v>
      </c>
      <c r="W17428">
        <v>2</v>
      </c>
      <c r="X17428" t="s">
        <v>66430</v>
      </c>
      <c r="Y17428" t="s">
        <v>25</v>
      </c>
      <c r="Z17428" t="s">
        <v>66431</v>
      </c>
      <c r="AA17428" s="1">
        <v>39355</v>
      </c>
      <c r="AB17428" t="s">
        <v>30430</v>
      </c>
      <c r="AC17428">
        <v>45</v>
      </c>
      <c r="AD17428" t="s">
        <v>92371</v>
      </c>
    </row>
    <row r="17429" spans="1:30" x14ac:dyDescent="0.35">
      <c r="A17429">
        <v>28262</v>
      </c>
      <c r="B17429">
        <v>616</v>
      </c>
      <c r="C17429" t="s">
        <v>85859</v>
      </c>
      <c r="D17429" t="s">
        <v>25</v>
      </c>
      <c r="E17429" t="s">
        <v>91396</v>
      </c>
      <c r="F17429" t="s">
        <v>25</v>
      </c>
      <c r="G17429" t="s">
        <v>91463</v>
      </c>
      <c r="H17429" t="b">
        <v>0</v>
      </c>
      <c r="I17429" s="1">
        <v>23359</v>
      </c>
      <c r="J17429" t="s">
        <v>28266</v>
      </c>
      <c r="K17429" t="s">
        <v>30442</v>
      </c>
      <c r="L17429" t="s">
        <v>85860</v>
      </c>
      <c r="M17429">
        <v>80000</v>
      </c>
      <c r="N17429">
        <v>5</v>
      </c>
      <c r="O17429">
        <v>4</v>
      </c>
      <c r="P17429" t="s">
        <v>30497</v>
      </c>
      <c r="Q17429" t="s">
        <v>30498</v>
      </c>
      <c r="R17429" t="s">
        <v>30499</v>
      </c>
      <c r="S17429" t="s">
        <v>30425</v>
      </c>
      <c r="T17429" t="s">
        <v>30426</v>
      </c>
      <c r="U17429" t="s">
        <v>30427</v>
      </c>
      <c r="V17429">
        <v>1</v>
      </c>
      <c r="W17429">
        <v>3</v>
      </c>
      <c r="X17429" t="s">
        <v>69965</v>
      </c>
      <c r="Y17429" t="s">
        <v>25</v>
      </c>
      <c r="Z17429" t="s">
        <v>85861</v>
      </c>
      <c r="AA17429" s="1">
        <v>39653</v>
      </c>
      <c r="AB17429" t="s">
        <v>30445</v>
      </c>
      <c r="AC17429">
        <v>45</v>
      </c>
      <c r="AD17429" t="s">
        <v>92371</v>
      </c>
    </row>
    <row r="17430" spans="1:30" x14ac:dyDescent="0.35">
      <c r="A17430">
        <v>19234</v>
      </c>
      <c r="B17430">
        <v>300</v>
      </c>
      <c r="C17430" t="s">
        <v>58363</v>
      </c>
      <c r="D17430" t="s">
        <v>25</v>
      </c>
      <c r="E17430" t="s">
        <v>91712</v>
      </c>
      <c r="F17430" t="s">
        <v>25</v>
      </c>
      <c r="G17430" t="s">
        <v>91450</v>
      </c>
      <c r="H17430" t="b">
        <v>0</v>
      </c>
      <c r="I17430" s="1">
        <v>23126</v>
      </c>
      <c r="J17430" t="s">
        <v>28304</v>
      </c>
      <c r="K17430" t="s">
        <v>28266</v>
      </c>
      <c r="L17430" t="s">
        <v>58364</v>
      </c>
      <c r="M17430">
        <v>40000</v>
      </c>
      <c r="N17430">
        <v>4</v>
      </c>
      <c r="O17430">
        <v>4</v>
      </c>
      <c r="P17430" t="s">
        <v>30511</v>
      </c>
      <c r="Q17430" t="s">
        <v>30512</v>
      </c>
      <c r="R17430" t="s">
        <v>30513</v>
      </c>
      <c r="S17430" t="s">
        <v>30500</v>
      </c>
      <c r="T17430" t="s">
        <v>30501</v>
      </c>
      <c r="U17430" t="s">
        <v>30502</v>
      </c>
      <c r="V17430">
        <v>0</v>
      </c>
      <c r="W17430">
        <v>2</v>
      </c>
      <c r="X17430" t="s">
        <v>58365</v>
      </c>
      <c r="Y17430" t="s">
        <v>25</v>
      </c>
      <c r="Z17430" t="s">
        <v>58366</v>
      </c>
      <c r="AA17430" s="1">
        <v>39612</v>
      </c>
      <c r="AB17430" t="s">
        <v>30435</v>
      </c>
      <c r="AC17430">
        <v>45</v>
      </c>
      <c r="AD17430" t="s">
        <v>92371</v>
      </c>
    </row>
    <row r="17431" spans="1:30" x14ac:dyDescent="0.35">
      <c r="A17431">
        <v>19023</v>
      </c>
      <c r="B17431">
        <v>345</v>
      </c>
      <c r="C17431" t="s">
        <v>57681</v>
      </c>
      <c r="D17431" t="s">
        <v>25</v>
      </c>
      <c r="E17431" t="s">
        <v>91990</v>
      </c>
      <c r="F17431" t="s">
        <v>25</v>
      </c>
      <c r="G17431" t="s">
        <v>91447</v>
      </c>
      <c r="H17431" t="b">
        <v>0</v>
      </c>
      <c r="I17431" s="1">
        <v>22853</v>
      </c>
      <c r="J17431" t="s">
        <v>28266</v>
      </c>
      <c r="K17431" t="s">
        <v>30442</v>
      </c>
      <c r="L17431" t="s">
        <v>57682</v>
      </c>
      <c r="M17431">
        <v>70000</v>
      </c>
      <c r="N17431">
        <v>2</v>
      </c>
      <c r="O17431">
        <v>1</v>
      </c>
      <c r="P17431" t="s">
        <v>30550</v>
      </c>
      <c r="Q17431" t="s">
        <v>30551</v>
      </c>
      <c r="R17431" t="s">
        <v>30552</v>
      </c>
      <c r="S17431" t="s">
        <v>30500</v>
      </c>
      <c r="T17431" t="s">
        <v>30501</v>
      </c>
      <c r="U17431" t="s">
        <v>30502</v>
      </c>
      <c r="V17431">
        <v>1</v>
      </c>
      <c r="W17431">
        <v>3</v>
      </c>
      <c r="X17431" t="s">
        <v>55728</v>
      </c>
      <c r="Y17431" t="s">
        <v>25</v>
      </c>
      <c r="Z17431" t="s">
        <v>57683</v>
      </c>
      <c r="AA17431" s="1">
        <v>39334</v>
      </c>
      <c r="AB17431" t="s">
        <v>30466</v>
      </c>
      <c r="AC17431">
        <v>45</v>
      </c>
      <c r="AD17431" t="s">
        <v>92371</v>
      </c>
    </row>
    <row r="17432" spans="1:30" x14ac:dyDescent="0.35">
      <c r="A17432">
        <v>16924</v>
      </c>
      <c r="B17432">
        <v>311</v>
      </c>
      <c r="C17432" t="s">
        <v>50706</v>
      </c>
      <c r="D17432" t="s">
        <v>25</v>
      </c>
      <c r="E17432" t="s">
        <v>91529</v>
      </c>
      <c r="F17432" t="s">
        <v>30747</v>
      </c>
      <c r="G17432" t="s">
        <v>91455</v>
      </c>
      <c r="H17432" t="b">
        <v>0</v>
      </c>
      <c r="I17432" s="1">
        <v>22949</v>
      </c>
      <c r="J17432" t="s">
        <v>28304</v>
      </c>
      <c r="K17432" t="s">
        <v>30442</v>
      </c>
      <c r="L17432" t="s">
        <v>50707</v>
      </c>
      <c r="M17432">
        <v>60000</v>
      </c>
      <c r="N17432">
        <v>0</v>
      </c>
      <c r="O17432">
        <v>0</v>
      </c>
      <c r="P17432" t="s">
        <v>30497</v>
      </c>
      <c r="Q17432" t="s">
        <v>30498</v>
      </c>
      <c r="R17432" t="s">
        <v>30499</v>
      </c>
      <c r="S17432" t="s">
        <v>30500</v>
      </c>
      <c r="T17432" t="s">
        <v>30501</v>
      </c>
      <c r="U17432" t="s">
        <v>30502</v>
      </c>
      <c r="V17432">
        <v>0</v>
      </c>
      <c r="W17432">
        <v>2</v>
      </c>
      <c r="X17432" t="s">
        <v>50708</v>
      </c>
      <c r="Y17432" t="s">
        <v>25</v>
      </c>
      <c r="Z17432" t="s">
        <v>50709</v>
      </c>
      <c r="AA17432" s="1">
        <v>39378</v>
      </c>
      <c r="AB17432" t="s">
        <v>30430</v>
      </c>
      <c r="AC17432">
        <v>45</v>
      </c>
      <c r="AD17432" t="s">
        <v>92371</v>
      </c>
    </row>
    <row r="17433" spans="1:30" x14ac:dyDescent="0.35">
      <c r="A17433">
        <v>21800</v>
      </c>
      <c r="B17433">
        <v>311</v>
      </c>
      <c r="C17433" t="s">
        <v>66462</v>
      </c>
      <c r="D17433" t="s">
        <v>25</v>
      </c>
      <c r="E17433" t="s">
        <v>91452</v>
      </c>
      <c r="F17433" t="s">
        <v>28281</v>
      </c>
      <c r="G17433" t="s">
        <v>91721</v>
      </c>
      <c r="H17433" t="b">
        <v>0</v>
      </c>
      <c r="I17433" s="1">
        <v>23051</v>
      </c>
      <c r="J17433" t="s">
        <v>28266</v>
      </c>
      <c r="K17433" t="s">
        <v>30442</v>
      </c>
      <c r="L17433" t="s">
        <v>66463</v>
      </c>
      <c r="M17433">
        <v>60000</v>
      </c>
      <c r="N17433">
        <v>2</v>
      </c>
      <c r="O17433">
        <v>1</v>
      </c>
      <c r="P17433" t="s">
        <v>30497</v>
      </c>
      <c r="Q17433" t="s">
        <v>30498</v>
      </c>
      <c r="R17433" t="s">
        <v>30499</v>
      </c>
      <c r="S17433" t="s">
        <v>30425</v>
      </c>
      <c r="T17433" t="s">
        <v>30426</v>
      </c>
      <c r="U17433" t="s">
        <v>30427</v>
      </c>
      <c r="V17433">
        <v>1</v>
      </c>
      <c r="W17433">
        <v>1</v>
      </c>
      <c r="X17433" t="s">
        <v>66464</v>
      </c>
      <c r="Y17433" t="s">
        <v>25</v>
      </c>
      <c r="Z17433" t="s">
        <v>66465</v>
      </c>
      <c r="AA17433" s="1">
        <v>39514</v>
      </c>
      <c r="AB17433" t="s">
        <v>30440</v>
      </c>
      <c r="AC17433">
        <v>45</v>
      </c>
      <c r="AD17433" t="s">
        <v>92371</v>
      </c>
    </row>
    <row r="17434" spans="1:30" x14ac:dyDescent="0.35">
      <c r="A17434">
        <v>22707</v>
      </c>
      <c r="B17434">
        <v>171</v>
      </c>
      <c r="C17434" t="s">
        <v>69180</v>
      </c>
      <c r="D17434" t="s">
        <v>25</v>
      </c>
      <c r="E17434" t="s">
        <v>91707</v>
      </c>
      <c r="F17434" t="s">
        <v>25</v>
      </c>
      <c r="G17434" t="s">
        <v>91402</v>
      </c>
      <c r="H17434" t="b">
        <v>0</v>
      </c>
      <c r="I17434" s="1">
        <v>23193</v>
      </c>
      <c r="J17434" t="s">
        <v>28304</v>
      </c>
      <c r="K17434" t="s">
        <v>30442</v>
      </c>
      <c r="L17434" t="s">
        <v>69181</v>
      </c>
      <c r="M17434">
        <v>30000</v>
      </c>
      <c r="N17434">
        <v>0</v>
      </c>
      <c r="O17434">
        <v>0</v>
      </c>
      <c r="P17434" t="s">
        <v>30497</v>
      </c>
      <c r="Q17434" t="s">
        <v>30498</v>
      </c>
      <c r="R17434" t="s">
        <v>30499</v>
      </c>
      <c r="S17434" t="s">
        <v>30519</v>
      </c>
      <c r="T17434" t="s">
        <v>30520</v>
      </c>
      <c r="U17434" t="s">
        <v>30521</v>
      </c>
      <c r="V17434">
        <v>0</v>
      </c>
      <c r="W17434">
        <v>1</v>
      </c>
      <c r="X17434" t="s">
        <v>69182</v>
      </c>
      <c r="Y17434" t="s">
        <v>25</v>
      </c>
      <c r="Z17434" t="s">
        <v>31399</v>
      </c>
      <c r="AA17434" s="1">
        <v>39490</v>
      </c>
      <c r="AB17434" t="s">
        <v>30440</v>
      </c>
      <c r="AC17434">
        <v>45</v>
      </c>
      <c r="AD17434" t="s">
        <v>92371</v>
      </c>
    </row>
    <row r="17435" spans="1:30" x14ac:dyDescent="0.35">
      <c r="A17435">
        <v>16793</v>
      </c>
      <c r="B17435">
        <v>368</v>
      </c>
      <c r="C17435" t="s">
        <v>50222</v>
      </c>
      <c r="D17435" t="s">
        <v>25</v>
      </c>
      <c r="E17435" t="s">
        <v>91499</v>
      </c>
      <c r="F17435" t="s">
        <v>30442</v>
      </c>
      <c r="G17435" t="s">
        <v>91429</v>
      </c>
      <c r="H17435" t="b">
        <v>0</v>
      </c>
      <c r="I17435" s="1">
        <v>22868</v>
      </c>
      <c r="J17435" t="s">
        <v>28304</v>
      </c>
      <c r="K17435" t="s">
        <v>30442</v>
      </c>
      <c r="L17435" t="s">
        <v>50223</v>
      </c>
      <c r="M17435">
        <v>60000</v>
      </c>
      <c r="N17435">
        <v>2</v>
      </c>
      <c r="O17435">
        <v>1</v>
      </c>
      <c r="P17435" t="s">
        <v>30422</v>
      </c>
      <c r="Q17435" t="s">
        <v>30423</v>
      </c>
      <c r="R17435" t="s">
        <v>30424</v>
      </c>
      <c r="S17435" t="s">
        <v>30481</v>
      </c>
      <c r="T17435" t="s">
        <v>30482</v>
      </c>
      <c r="U17435" t="s">
        <v>30483</v>
      </c>
      <c r="V17435">
        <v>1</v>
      </c>
      <c r="W17435">
        <v>0</v>
      </c>
      <c r="X17435" t="s">
        <v>50217</v>
      </c>
      <c r="Y17435" t="s">
        <v>25</v>
      </c>
      <c r="Z17435" t="s">
        <v>50224</v>
      </c>
      <c r="AA17435" s="1">
        <v>39274</v>
      </c>
      <c r="AB17435" t="s">
        <v>30466</v>
      </c>
      <c r="AC17435">
        <v>45</v>
      </c>
      <c r="AD17435" t="s">
        <v>92371</v>
      </c>
    </row>
    <row r="17436" spans="1:30" x14ac:dyDescent="0.35">
      <c r="A17436">
        <v>19207</v>
      </c>
      <c r="B17436">
        <v>53</v>
      </c>
      <c r="C17436" t="s">
        <v>58263</v>
      </c>
      <c r="D17436" t="s">
        <v>25</v>
      </c>
      <c r="E17436" t="s">
        <v>91892</v>
      </c>
      <c r="F17436" t="s">
        <v>30442</v>
      </c>
      <c r="G17436" t="s">
        <v>91668</v>
      </c>
      <c r="H17436" t="b">
        <v>0</v>
      </c>
      <c r="I17436" s="1">
        <v>22746</v>
      </c>
      <c r="J17436" t="s">
        <v>28266</v>
      </c>
      <c r="K17436" t="s">
        <v>28266</v>
      </c>
      <c r="L17436" t="s">
        <v>58264</v>
      </c>
      <c r="M17436">
        <v>20000</v>
      </c>
      <c r="N17436">
        <v>2</v>
      </c>
      <c r="O17436">
        <v>0</v>
      </c>
      <c r="P17436" t="s">
        <v>30550</v>
      </c>
      <c r="Q17436" t="s">
        <v>30551</v>
      </c>
      <c r="R17436" t="s">
        <v>30552</v>
      </c>
      <c r="S17436" t="s">
        <v>31759</v>
      </c>
      <c r="T17436" t="s">
        <v>31760</v>
      </c>
      <c r="U17436" t="s">
        <v>31761</v>
      </c>
      <c r="V17436">
        <v>0</v>
      </c>
      <c r="W17436">
        <v>2</v>
      </c>
      <c r="X17436" t="s">
        <v>58265</v>
      </c>
      <c r="Y17436" t="s">
        <v>25</v>
      </c>
      <c r="Z17436" t="s">
        <v>58266</v>
      </c>
      <c r="AA17436" s="1">
        <v>39404</v>
      </c>
      <c r="AB17436" t="s">
        <v>30430</v>
      </c>
      <c r="AC17436">
        <v>45</v>
      </c>
      <c r="AD17436" t="s">
        <v>92371</v>
      </c>
    </row>
    <row r="17437" spans="1:30" x14ac:dyDescent="0.35">
      <c r="A17437">
        <v>19352</v>
      </c>
      <c r="B17437">
        <v>208</v>
      </c>
      <c r="C17437" t="s">
        <v>58704</v>
      </c>
      <c r="D17437" t="s">
        <v>25</v>
      </c>
      <c r="E17437" t="s">
        <v>91702</v>
      </c>
      <c r="F17437" t="s">
        <v>30420</v>
      </c>
      <c r="G17437" t="s">
        <v>91886</v>
      </c>
      <c r="H17437" t="b">
        <v>0</v>
      </c>
      <c r="I17437" s="1">
        <v>22749</v>
      </c>
      <c r="J17437" t="s">
        <v>28304</v>
      </c>
      <c r="K17437" t="s">
        <v>28266</v>
      </c>
      <c r="L17437" t="s">
        <v>58705</v>
      </c>
      <c r="M17437">
        <v>30000</v>
      </c>
      <c r="N17437">
        <v>2</v>
      </c>
      <c r="O17437">
        <v>2</v>
      </c>
      <c r="P17437" t="s">
        <v>30497</v>
      </c>
      <c r="Q17437" t="s">
        <v>30498</v>
      </c>
      <c r="R17437" t="s">
        <v>30499</v>
      </c>
      <c r="S17437" t="s">
        <v>30519</v>
      </c>
      <c r="T17437" t="s">
        <v>30520</v>
      </c>
      <c r="U17437" t="s">
        <v>30521</v>
      </c>
      <c r="V17437">
        <v>1</v>
      </c>
      <c r="W17437">
        <v>2</v>
      </c>
      <c r="X17437" t="s">
        <v>53667</v>
      </c>
      <c r="Y17437" t="s">
        <v>25</v>
      </c>
      <c r="Z17437" t="s">
        <v>30688</v>
      </c>
      <c r="AA17437" s="1">
        <v>39378</v>
      </c>
      <c r="AB17437" t="s">
        <v>30435</v>
      </c>
      <c r="AC17437">
        <v>45</v>
      </c>
      <c r="AD17437" t="s">
        <v>92371</v>
      </c>
    </row>
    <row r="17438" spans="1:30" x14ac:dyDescent="0.35">
      <c r="A17438">
        <v>16810</v>
      </c>
      <c r="B17438">
        <v>59</v>
      </c>
      <c r="C17438" t="s">
        <v>50287</v>
      </c>
      <c r="D17438" t="s">
        <v>25</v>
      </c>
      <c r="E17438" t="s">
        <v>92158</v>
      </c>
      <c r="F17438" t="s">
        <v>30658</v>
      </c>
      <c r="G17438" t="s">
        <v>91618</v>
      </c>
      <c r="H17438" t="b">
        <v>0</v>
      </c>
      <c r="I17438" s="1">
        <v>23013</v>
      </c>
      <c r="J17438" t="s">
        <v>28266</v>
      </c>
      <c r="K17438" t="s">
        <v>28266</v>
      </c>
      <c r="L17438" t="s">
        <v>50288</v>
      </c>
      <c r="M17438">
        <v>70000</v>
      </c>
      <c r="N17438">
        <v>2</v>
      </c>
      <c r="O17438">
        <v>1</v>
      </c>
      <c r="P17438" t="s">
        <v>30511</v>
      </c>
      <c r="Q17438" t="s">
        <v>30512</v>
      </c>
      <c r="R17438" t="s">
        <v>30513</v>
      </c>
      <c r="S17438" t="s">
        <v>30425</v>
      </c>
      <c r="T17438" t="s">
        <v>30426</v>
      </c>
      <c r="U17438" t="s">
        <v>30427</v>
      </c>
      <c r="V17438">
        <v>0</v>
      </c>
      <c r="W17438">
        <v>2</v>
      </c>
      <c r="X17438" t="s">
        <v>50289</v>
      </c>
      <c r="Y17438" t="s">
        <v>25</v>
      </c>
      <c r="Z17438" t="s">
        <v>50290</v>
      </c>
      <c r="AA17438" s="1">
        <v>39488</v>
      </c>
      <c r="AB17438" t="s">
        <v>30440</v>
      </c>
      <c r="AC17438">
        <v>45</v>
      </c>
      <c r="AD17438" t="s">
        <v>92371</v>
      </c>
    </row>
    <row r="17439" spans="1:30" x14ac:dyDescent="0.35">
      <c r="A17439">
        <v>19098</v>
      </c>
      <c r="B17439">
        <v>2</v>
      </c>
      <c r="C17439" t="s">
        <v>57895</v>
      </c>
      <c r="D17439" t="s">
        <v>25</v>
      </c>
      <c r="E17439" t="s">
        <v>91684</v>
      </c>
      <c r="F17439" t="s">
        <v>25</v>
      </c>
      <c r="G17439" t="s">
        <v>91649</v>
      </c>
      <c r="H17439" t="b">
        <v>0</v>
      </c>
      <c r="I17439" s="1">
        <v>23271</v>
      </c>
      <c r="J17439" t="s">
        <v>28266</v>
      </c>
      <c r="K17439" t="s">
        <v>28266</v>
      </c>
      <c r="L17439" t="s">
        <v>57896</v>
      </c>
      <c r="M17439">
        <v>110000</v>
      </c>
      <c r="N17439">
        <v>0</v>
      </c>
      <c r="O17439">
        <v>5</v>
      </c>
      <c r="P17439" t="s">
        <v>30497</v>
      </c>
      <c r="Q17439" t="s">
        <v>30498</v>
      </c>
      <c r="R17439" t="s">
        <v>30499</v>
      </c>
      <c r="S17439" t="s">
        <v>30481</v>
      </c>
      <c r="T17439" t="s">
        <v>30482</v>
      </c>
      <c r="U17439" t="s">
        <v>30483</v>
      </c>
      <c r="V17439">
        <v>1</v>
      </c>
      <c r="W17439">
        <v>3</v>
      </c>
      <c r="X17439" t="s">
        <v>57897</v>
      </c>
      <c r="Y17439" t="s">
        <v>25</v>
      </c>
      <c r="Z17439" t="s">
        <v>32172</v>
      </c>
      <c r="AA17439" s="1">
        <v>39459</v>
      </c>
      <c r="AB17439" t="s">
        <v>30466</v>
      </c>
      <c r="AC17439">
        <v>45</v>
      </c>
      <c r="AD17439" t="s">
        <v>92371</v>
      </c>
    </row>
    <row r="17440" spans="1:30" x14ac:dyDescent="0.35">
      <c r="A17440">
        <v>27779</v>
      </c>
      <c r="B17440">
        <v>207</v>
      </c>
      <c r="C17440" t="s">
        <v>84481</v>
      </c>
      <c r="D17440" t="s">
        <v>25</v>
      </c>
      <c r="E17440" t="s">
        <v>91394</v>
      </c>
      <c r="F17440" t="s">
        <v>25</v>
      </c>
      <c r="G17440" t="s">
        <v>91832</v>
      </c>
      <c r="H17440" t="b">
        <v>0</v>
      </c>
      <c r="I17440" s="1">
        <v>23016</v>
      </c>
      <c r="J17440" t="s">
        <v>28266</v>
      </c>
      <c r="K17440" t="s">
        <v>28266</v>
      </c>
      <c r="L17440" t="s">
        <v>84482</v>
      </c>
      <c r="M17440">
        <v>10000</v>
      </c>
      <c r="N17440">
        <v>5</v>
      </c>
      <c r="O17440">
        <v>3</v>
      </c>
      <c r="P17440" t="s">
        <v>30550</v>
      </c>
      <c r="Q17440" t="s">
        <v>30551</v>
      </c>
      <c r="R17440" t="s">
        <v>30552</v>
      </c>
      <c r="S17440" t="s">
        <v>31759</v>
      </c>
      <c r="T17440" t="s">
        <v>31760</v>
      </c>
      <c r="U17440" t="s">
        <v>31761</v>
      </c>
      <c r="V17440">
        <v>1</v>
      </c>
      <c r="W17440">
        <v>2</v>
      </c>
      <c r="X17440" t="s">
        <v>84483</v>
      </c>
      <c r="Y17440" t="s">
        <v>25</v>
      </c>
      <c r="Z17440" t="s">
        <v>30607</v>
      </c>
      <c r="AA17440" s="1">
        <v>39586</v>
      </c>
      <c r="AB17440" t="s">
        <v>30435</v>
      </c>
      <c r="AC17440">
        <v>45</v>
      </c>
      <c r="AD17440" t="s">
        <v>92371</v>
      </c>
    </row>
    <row r="17441" spans="1:30" x14ac:dyDescent="0.35">
      <c r="A17441">
        <v>19270</v>
      </c>
      <c r="B17441">
        <v>30</v>
      </c>
      <c r="C17441" t="s">
        <v>58478</v>
      </c>
      <c r="D17441" t="s">
        <v>25</v>
      </c>
      <c r="E17441" t="s">
        <v>91735</v>
      </c>
      <c r="F17441" t="s">
        <v>25</v>
      </c>
      <c r="G17441" t="s">
        <v>91597</v>
      </c>
      <c r="H17441" t="b">
        <v>0</v>
      </c>
      <c r="I17441" s="1">
        <v>22594</v>
      </c>
      <c r="J17441" t="s">
        <v>28266</v>
      </c>
      <c r="K17441" t="s">
        <v>28266</v>
      </c>
      <c r="L17441" t="s">
        <v>58479</v>
      </c>
      <c r="M17441">
        <v>20000</v>
      </c>
      <c r="N17441">
        <v>0</v>
      </c>
      <c r="O17441">
        <v>0</v>
      </c>
      <c r="P17441" t="s">
        <v>30422</v>
      </c>
      <c r="Q17441" t="s">
        <v>30423</v>
      </c>
      <c r="R17441" t="s">
        <v>30424</v>
      </c>
      <c r="S17441" t="s">
        <v>30519</v>
      </c>
      <c r="T17441" t="s">
        <v>30520</v>
      </c>
      <c r="U17441" t="s">
        <v>30521</v>
      </c>
      <c r="V17441">
        <v>1</v>
      </c>
      <c r="W17441">
        <v>0</v>
      </c>
      <c r="X17441" t="s">
        <v>55349</v>
      </c>
      <c r="Y17441" t="s">
        <v>25</v>
      </c>
      <c r="Z17441" t="s">
        <v>31861</v>
      </c>
      <c r="AA17441" s="1">
        <v>38752</v>
      </c>
      <c r="AB17441" t="s">
        <v>30435</v>
      </c>
      <c r="AC17441">
        <v>45</v>
      </c>
      <c r="AD17441" t="s">
        <v>92371</v>
      </c>
    </row>
    <row r="17442" spans="1:30" x14ac:dyDescent="0.35">
      <c r="A17442">
        <v>22854</v>
      </c>
      <c r="B17442">
        <v>27</v>
      </c>
      <c r="C17442" t="s">
        <v>69642</v>
      </c>
      <c r="D17442" t="s">
        <v>25</v>
      </c>
      <c r="E17442" t="s">
        <v>91422</v>
      </c>
      <c r="F17442" t="s">
        <v>30604</v>
      </c>
      <c r="G17442" t="s">
        <v>91370</v>
      </c>
      <c r="H17442" t="b">
        <v>0</v>
      </c>
      <c r="I17442" s="1">
        <v>22298</v>
      </c>
      <c r="J17442" t="s">
        <v>28304</v>
      </c>
      <c r="K17442" t="s">
        <v>30442</v>
      </c>
      <c r="L17442" t="s">
        <v>69643</v>
      </c>
      <c r="M17442">
        <v>100000</v>
      </c>
      <c r="N17442">
        <v>0</v>
      </c>
      <c r="O17442">
        <v>5</v>
      </c>
      <c r="P17442" t="s">
        <v>30511</v>
      </c>
      <c r="Q17442" t="s">
        <v>30512</v>
      </c>
      <c r="R17442" t="s">
        <v>30513</v>
      </c>
      <c r="S17442" t="s">
        <v>30481</v>
      </c>
      <c r="T17442" t="s">
        <v>30482</v>
      </c>
      <c r="U17442" t="s">
        <v>30483</v>
      </c>
      <c r="V17442">
        <v>1</v>
      </c>
      <c r="W17442">
        <v>2</v>
      </c>
      <c r="X17442" t="s">
        <v>69644</v>
      </c>
      <c r="Y17442" t="s">
        <v>25</v>
      </c>
      <c r="Z17442" t="s">
        <v>30830</v>
      </c>
      <c r="AA17442" s="1">
        <v>39033</v>
      </c>
      <c r="AB17442" t="s">
        <v>30466</v>
      </c>
      <c r="AC17442">
        <v>45</v>
      </c>
      <c r="AD17442" t="s">
        <v>92371</v>
      </c>
    </row>
    <row r="17443" spans="1:30" x14ac:dyDescent="0.35">
      <c r="A17443">
        <v>19273</v>
      </c>
      <c r="B17443">
        <v>223</v>
      </c>
      <c r="C17443" t="s">
        <v>58485</v>
      </c>
      <c r="D17443" t="s">
        <v>25</v>
      </c>
      <c r="E17443" t="s">
        <v>91654</v>
      </c>
      <c r="F17443" t="s">
        <v>25</v>
      </c>
      <c r="G17443" t="s">
        <v>91473</v>
      </c>
      <c r="H17443" t="b">
        <v>0</v>
      </c>
      <c r="I17443" s="1">
        <v>23035</v>
      </c>
      <c r="J17443" t="s">
        <v>28266</v>
      </c>
      <c r="K17443" t="s">
        <v>30442</v>
      </c>
      <c r="L17443" t="s">
        <v>58486</v>
      </c>
      <c r="M17443">
        <v>20000</v>
      </c>
      <c r="N17443">
        <v>2</v>
      </c>
      <c r="O17443">
        <v>0</v>
      </c>
      <c r="P17443" t="s">
        <v>30497</v>
      </c>
      <c r="Q17443" t="s">
        <v>30498</v>
      </c>
      <c r="R17443" t="s">
        <v>30499</v>
      </c>
      <c r="S17443" t="s">
        <v>31759</v>
      </c>
      <c r="T17443" t="s">
        <v>31760</v>
      </c>
      <c r="U17443" t="s">
        <v>31761</v>
      </c>
      <c r="V17443">
        <v>1</v>
      </c>
      <c r="W17443">
        <v>0</v>
      </c>
      <c r="X17443" t="s">
        <v>58487</v>
      </c>
      <c r="Y17443" t="s">
        <v>25</v>
      </c>
      <c r="Z17443" t="s">
        <v>30688</v>
      </c>
      <c r="AA17443" s="1">
        <v>39477</v>
      </c>
      <c r="AB17443" t="s">
        <v>30435</v>
      </c>
      <c r="AC17443">
        <v>45</v>
      </c>
      <c r="AD17443" t="s">
        <v>92371</v>
      </c>
    </row>
    <row r="17444" spans="1:30" x14ac:dyDescent="0.35">
      <c r="A17444">
        <v>19089</v>
      </c>
      <c r="B17444">
        <v>37</v>
      </c>
      <c r="C17444" t="s">
        <v>57871</v>
      </c>
      <c r="D17444" t="s">
        <v>25</v>
      </c>
      <c r="E17444" t="s">
        <v>92179</v>
      </c>
      <c r="F17444" t="s">
        <v>30747</v>
      </c>
      <c r="G17444" t="s">
        <v>91733</v>
      </c>
      <c r="H17444" t="b">
        <v>0</v>
      </c>
      <c r="I17444" s="1">
        <v>22562</v>
      </c>
      <c r="J17444" t="s">
        <v>28304</v>
      </c>
      <c r="K17444" t="s">
        <v>30442</v>
      </c>
      <c r="L17444" t="s">
        <v>57872</v>
      </c>
      <c r="M17444">
        <v>90000</v>
      </c>
      <c r="N17444">
        <v>0</v>
      </c>
      <c r="O17444">
        <v>0</v>
      </c>
      <c r="P17444" t="s">
        <v>30422</v>
      </c>
      <c r="Q17444" t="s">
        <v>30423</v>
      </c>
      <c r="R17444" t="s">
        <v>30424</v>
      </c>
      <c r="S17444" t="s">
        <v>30425</v>
      </c>
      <c r="T17444" t="s">
        <v>30426</v>
      </c>
      <c r="U17444" t="s">
        <v>30427</v>
      </c>
      <c r="V17444">
        <v>0</v>
      </c>
      <c r="W17444">
        <v>2</v>
      </c>
      <c r="X17444" t="s">
        <v>57873</v>
      </c>
      <c r="Y17444" t="s">
        <v>25</v>
      </c>
      <c r="Z17444" t="s">
        <v>31793</v>
      </c>
      <c r="AA17444" s="1">
        <v>38731</v>
      </c>
      <c r="AB17444" t="s">
        <v>30466</v>
      </c>
      <c r="AC17444">
        <v>45</v>
      </c>
      <c r="AD17444" t="s">
        <v>92371</v>
      </c>
    </row>
    <row r="17445" spans="1:30" x14ac:dyDescent="0.35">
      <c r="A17445">
        <v>19286</v>
      </c>
      <c r="B17445">
        <v>133</v>
      </c>
      <c r="C17445" t="s">
        <v>58523</v>
      </c>
      <c r="D17445" t="s">
        <v>25</v>
      </c>
      <c r="E17445" t="s">
        <v>91896</v>
      </c>
      <c r="F17445" t="s">
        <v>31293</v>
      </c>
      <c r="G17445" t="s">
        <v>91475</v>
      </c>
      <c r="H17445" t="b">
        <v>0</v>
      </c>
      <c r="I17445" s="1">
        <v>22720</v>
      </c>
      <c r="J17445" t="s">
        <v>28266</v>
      </c>
      <c r="K17445" t="s">
        <v>30442</v>
      </c>
      <c r="L17445" t="s">
        <v>58524</v>
      </c>
      <c r="M17445">
        <v>30000</v>
      </c>
      <c r="N17445">
        <v>3</v>
      </c>
      <c r="O17445">
        <v>0</v>
      </c>
      <c r="P17445" t="s">
        <v>30422</v>
      </c>
      <c r="Q17445" t="s">
        <v>30423</v>
      </c>
      <c r="R17445" t="s">
        <v>30424</v>
      </c>
      <c r="S17445" t="s">
        <v>30519</v>
      </c>
      <c r="T17445" t="s">
        <v>30520</v>
      </c>
      <c r="U17445" t="s">
        <v>30521</v>
      </c>
      <c r="V17445">
        <v>1</v>
      </c>
      <c r="W17445">
        <v>0</v>
      </c>
      <c r="X17445" t="s">
        <v>32681</v>
      </c>
      <c r="Y17445" t="s">
        <v>25</v>
      </c>
      <c r="Z17445" t="s">
        <v>30465</v>
      </c>
      <c r="AA17445" s="1">
        <v>39219</v>
      </c>
      <c r="AB17445" t="s">
        <v>30435</v>
      </c>
      <c r="AC17445">
        <v>45</v>
      </c>
      <c r="AD17445" t="s">
        <v>92371</v>
      </c>
    </row>
    <row r="17446" spans="1:30" x14ac:dyDescent="0.35">
      <c r="A17446">
        <v>19091</v>
      </c>
      <c r="B17446">
        <v>28</v>
      </c>
      <c r="C17446" t="s">
        <v>57877</v>
      </c>
      <c r="D17446" t="s">
        <v>25</v>
      </c>
      <c r="E17446" t="s">
        <v>91950</v>
      </c>
      <c r="F17446" t="s">
        <v>31158</v>
      </c>
      <c r="G17446" t="s">
        <v>91415</v>
      </c>
      <c r="H17446" t="b">
        <v>0</v>
      </c>
      <c r="I17446" s="1">
        <v>22812</v>
      </c>
      <c r="J17446" t="s">
        <v>28304</v>
      </c>
      <c r="K17446" t="s">
        <v>28266</v>
      </c>
      <c r="L17446" t="s">
        <v>57878</v>
      </c>
      <c r="M17446">
        <v>80000</v>
      </c>
      <c r="N17446">
        <v>0</v>
      </c>
      <c r="O17446">
        <v>0</v>
      </c>
      <c r="P17446" t="s">
        <v>30422</v>
      </c>
      <c r="Q17446" t="s">
        <v>30423</v>
      </c>
      <c r="R17446" t="s">
        <v>30424</v>
      </c>
      <c r="S17446" t="s">
        <v>30425</v>
      </c>
      <c r="T17446" t="s">
        <v>30426</v>
      </c>
      <c r="U17446" t="s">
        <v>30427</v>
      </c>
      <c r="V17446">
        <v>0</v>
      </c>
      <c r="W17446">
        <v>3</v>
      </c>
      <c r="X17446" t="s">
        <v>55374</v>
      </c>
      <c r="Y17446" t="s">
        <v>25</v>
      </c>
      <c r="Z17446" t="s">
        <v>31793</v>
      </c>
      <c r="AA17446" s="1">
        <v>39437</v>
      </c>
      <c r="AB17446" t="s">
        <v>30466</v>
      </c>
      <c r="AC17446">
        <v>45</v>
      </c>
      <c r="AD17446" t="s">
        <v>92371</v>
      </c>
    </row>
    <row r="17447" spans="1:30" x14ac:dyDescent="0.35">
      <c r="A17447">
        <v>21805</v>
      </c>
      <c r="B17447">
        <v>635</v>
      </c>
      <c r="C17447" t="s">
        <v>66480</v>
      </c>
      <c r="D17447" t="s">
        <v>25</v>
      </c>
      <c r="E17447" t="s">
        <v>91503</v>
      </c>
      <c r="F17447" t="s">
        <v>25</v>
      </c>
      <c r="G17447" t="s">
        <v>91402</v>
      </c>
      <c r="H17447" t="b">
        <v>0</v>
      </c>
      <c r="I17447" s="1">
        <v>22900</v>
      </c>
      <c r="J17447" t="s">
        <v>28266</v>
      </c>
      <c r="K17447" t="s">
        <v>28266</v>
      </c>
      <c r="L17447" t="s">
        <v>66481</v>
      </c>
      <c r="M17447">
        <v>60000</v>
      </c>
      <c r="N17447">
        <v>2</v>
      </c>
      <c r="O17447">
        <v>1</v>
      </c>
      <c r="P17447" t="s">
        <v>30497</v>
      </c>
      <c r="Q17447" t="s">
        <v>30498</v>
      </c>
      <c r="R17447" t="s">
        <v>30499</v>
      </c>
      <c r="S17447" t="s">
        <v>30425</v>
      </c>
      <c r="T17447" t="s">
        <v>30426</v>
      </c>
      <c r="U17447" t="s">
        <v>30427</v>
      </c>
      <c r="V17447">
        <v>1</v>
      </c>
      <c r="W17447">
        <v>1</v>
      </c>
      <c r="X17447" t="s">
        <v>66482</v>
      </c>
      <c r="Y17447" t="s">
        <v>25</v>
      </c>
      <c r="Z17447" t="s">
        <v>66483</v>
      </c>
      <c r="AA17447" s="1">
        <v>39372</v>
      </c>
      <c r="AB17447" t="s">
        <v>30440</v>
      </c>
      <c r="AC17447">
        <v>45</v>
      </c>
      <c r="AD17447" t="s">
        <v>92371</v>
      </c>
    </row>
    <row r="17448" spans="1:30" x14ac:dyDescent="0.35">
      <c r="A17448">
        <v>22790</v>
      </c>
      <c r="B17448">
        <v>368</v>
      </c>
      <c r="C17448" t="s">
        <v>69467</v>
      </c>
      <c r="D17448" t="s">
        <v>25</v>
      </c>
      <c r="E17448" t="s">
        <v>91392</v>
      </c>
      <c r="F17448" t="s">
        <v>30918</v>
      </c>
      <c r="G17448" t="s">
        <v>91504</v>
      </c>
      <c r="H17448" t="b">
        <v>0</v>
      </c>
      <c r="I17448" s="1">
        <v>23357</v>
      </c>
      <c r="J17448" t="s">
        <v>28304</v>
      </c>
      <c r="K17448" t="s">
        <v>28266</v>
      </c>
      <c r="L17448" t="s">
        <v>69468</v>
      </c>
      <c r="M17448">
        <v>70000</v>
      </c>
      <c r="N17448">
        <v>2</v>
      </c>
      <c r="O17448">
        <v>1</v>
      </c>
      <c r="P17448" t="s">
        <v>30550</v>
      </c>
      <c r="Q17448" t="s">
        <v>30551</v>
      </c>
      <c r="R17448" t="s">
        <v>30552</v>
      </c>
      <c r="S17448" t="s">
        <v>30500</v>
      </c>
      <c r="T17448" t="s">
        <v>30501</v>
      </c>
      <c r="U17448" t="s">
        <v>30502</v>
      </c>
      <c r="V17448">
        <v>1</v>
      </c>
      <c r="W17448">
        <v>4</v>
      </c>
      <c r="X17448" t="s">
        <v>42378</v>
      </c>
      <c r="Y17448" t="s">
        <v>25</v>
      </c>
      <c r="Z17448" t="s">
        <v>69469</v>
      </c>
      <c r="AA17448" s="1">
        <v>39473</v>
      </c>
      <c r="AB17448" t="s">
        <v>30466</v>
      </c>
      <c r="AC17448">
        <v>45</v>
      </c>
      <c r="AD17448" t="s">
        <v>92371</v>
      </c>
    </row>
    <row r="17449" spans="1:30" x14ac:dyDescent="0.35">
      <c r="A17449">
        <v>22687</v>
      </c>
      <c r="B17449">
        <v>246</v>
      </c>
      <c r="C17449" t="s">
        <v>69124</v>
      </c>
      <c r="D17449" t="s">
        <v>25</v>
      </c>
      <c r="E17449" t="s">
        <v>91583</v>
      </c>
      <c r="F17449" t="s">
        <v>28266</v>
      </c>
      <c r="G17449" t="s">
        <v>91557</v>
      </c>
      <c r="H17449" t="b">
        <v>0</v>
      </c>
      <c r="I17449" s="1">
        <v>22907</v>
      </c>
      <c r="J17449" t="s">
        <v>28266</v>
      </c>
      <c r="K17449" t="s">
        <v>28266</v>
      </c>
      <c r="L17449" t="s">
        <v>69125</v>
      </c>
      <c r="M17449">
        <v>40000</v>
      </c>
      <c r="N17449">
        <v>1</v>
      </c>
      <c r="O17449">
        <v>0</v>
      </c>
      <c r="P17449" t="s">
        <v>30422</v>
      </c>
      <c r="Q17449" t="s">
        <v>30423</v>
      </c>
      <c r="R17449" t="s">
        <v>30424</v>
      </c>
      <c r="S17449" t="s">
        <v>30500</v>
      </c>
      <c r="T17449" t="s">
        <v>30501</v>
      </c>
      <c r="U17449" t="s">
        <v>30502</v>
      </c>
      <c r="V17449">
        <v>1</v>
      </c>
      <c r="W17449">
        <v>0</v>
      </c>
      <c r="X17449" t="s">
        <v>69126</v>
      </c>
      <c r="Y17449" t="s">
        <v>25</v>
      </c>
      <c r="Z17449" t="s">
        <v>30602</v>
      </c>
      <c r="AA17449" s="1">
        <v>39265</v>
      </c>
      <c r="AB17449" t="s">
        <v>30435</v>
      </c>
      <c r="AC17449">
        <v>45</v>
      </c>
      <c r="AD17449" t="s">
        <v>92371</v>
      </c>
    </row>
    <row r="17450" spans="1:30" x14ac:dyDescent="0.35">
      <c r="A17450">
        <v>19466</v>
      </c>
      <c r="B17450">
        <v>241</v>
      </c>
      <c r="C17450" t="s">
        <v>59023</v>
      </c>
      <c r="D17450" t="s">
        <v>25</v>
      </c>
      <c r="E17450" t="s">
        <v>91579</v>
      </c>
      <c r="F17450" t="s">
        <v>30442</v>
      </c>
      <c r="G17450" t="s">
        <v>91453</v>
      </c>
      <c r="H17450" t="b">
        <v>0</v>
      </c>
      <c r="I17450" s="1">
        <v>22691</v>
      </c>
      <c r="J17450" t="s">
        <v>28266</v>
      </c>
      <c r="K17450" t="s">
        <v>30442</v>
      </c>
      <c r="L17450" t="s">
        <v>59024</v>
      </c>
      <c r="M17450">
        <v>10000</v>
      </c>
      <c r="N17450">
        <v>3</v>
      </c>
      <c r="O17450">
        <v>2</v>
      </c>
      <c r="P17450" t="s">
        <v>30550</v>
      </c>
      <c r="Q17450" t="s">
        <v>30551</v>
      </c>
      <c r="R17450" t="s">
        <v>30552</v>
      </c>
      <c r="S17450" t="s">
        <v>31759</v>
      </c>
      <c r="T17450" t="s">
        <v>31760</v>
      </c>
      <c r="U17450" t="s">
        <v>31761</v>
      </c>
      <c r="V17450">
        <v>0</v>
      </c>
      <c r="W17450">
        <v>2</v>
      </c>
      <c r="X17450" t="s">
        <v>59025</v>
      </c>
      <c r="Y17450" t="s">
        <v>25</v>
      </c>
      <c r="Z17450" t="s">
        <v>30478</v>
      </c>
      <c r="AA17450" s="1">
        <v>39407</v>
      </c>
      <c r="AB17450" t="s">
        <v>30435</v>
      </c>
      <c r="AC17450">
        <v>45</v>
      </c>
      <c r="AD17450" t="s">
        <v>92371</v>
      </c>
    </row>
    <row r="17451" spans="1:30" x14ac:dyDescent="0.35">
      <c r="A17451">
        <v>20834</v>
      </c>
      <c r="B17451">
        <v>276</v>
      </c>
      <c r="C17451" t="s">
        <v>63471</v>
      </c>
      <c r="D17451" t="s">
        <v>25</v>
      </c>
      <c r="E17451" t="s">
        <v>91772</v>
      </c>
      <c r="F17451" t="s">
        <v>30468</v>
      </c>
      <c r="G17451" t="s">
        <v>91541</v>
      </c>
      <c r="H17451" t="b">
        <v>0</v>
      </c>
      <c r="I17451" s="1">
        <v>22307</v>
      </c>
      <c r="J17451" t="s">
        <v>28304</v>
      </c>
      <c r="K17451" t="s">
        <v>30442</v>
      </c>
      <c r="L17451" t="s">
        <v>63472</v>
      </c>
      <c r="M17451">
        <v>30000</v>
      </c>
      <c r="N17451">
        <v>3</v>
      </c>
      <c r="O17451">
        <v>0</v>
      </c>
      <c r="P17451" t="s">
        <v>30676</v>
      </c>
      <c r="Q17451" t="s">
        <v>30677</v>
      </c>
      <c r="R17451" t="s">
        <v>30678</v>
      </c>
      <c r="S17451" t="s">
        <v>30519</v>
      </c>
      <c r="T17451" t="s">
        <v>30520</v>
      </c>
      <c r="U17451" t="s">
        <v>30521</v>
      </c>
      <c r="V17451">
        <v>1</v>
      </c>
      <c r="W17451">
        <v>0</v>
      </c>
      <c r="X17451" t="s">
        <v>63473</v>
      </c>
      <c r="Y17451" t="s">
        <v>25</v>
      </c>
      <c r="Z17451" t="s">
        <v>31406</v>
      </c>
      <c r="AA17451" s="1">
        <v>38974</v>
      </c>
      <c r="AB17451" t="s">
        <v>30435</v>
      </c>
      <c r="AC17451">
        <v>45</v>
      </c>
      <c r="AD17451" t="s">
        <v>92371</v>
      </c>
    </row>
    <row r="17452" spans="1:30" x14ac:dyDescent="0.35">
      <c r="A17452">
        <v>16720</v>
      </c>
      <c r="B17452">
        <v>301</v>
      </c>
      <c r="C17452" t="s">
        <v>49955</v>
      </c>
      <c r="D17452" t="s">
        <v>25</v>
      </c>
      <c r="E17452" t="s">
        <v>91579</v>
      </c>
      <c r="F17452" t="s">
        <v>30468</v>
      </c>
      <c r="G17452" t="s">
        <v>91653</v>
      </c>
      <c r="H17452" t="b">
        <v>0</v>
      </c>
      <c r="I17452" s="1">
        <v>23281</v>
      </c>
      <c r="J17452" t="s">
        <v>28304</v>
      </c>
      <c r="K17452" t="s">
        <v>30442</v>
      </c>
      <c r="L17452" t="s">
        <v>49956</v>
      </c>
      <c r="M17452">
        <v>30000</v>
      </c>
      <c r="N17452">
        <v>0</v>
      </c>
      <c r="O17452">
        <v>0</v>
      </c>
      <c r="P17452" t="s">
        <v>30511</v>
      </c>
      <c r="Q17452" t="s">
        <v>30512</v>
      </c>
      <c r="R17452" t="s">
        <v>30513</v>
      </c>
      <c r="S17452" t="s">
        <v>30500</v>
      </c>
      <c r="T17452" t="s">
        <v>30501</v>
      </c>
      <c r="U17452" t="s">
        <v>30502</v>
      </c>
      <c r="V17452">
        <v>1</v>
      </c>
      <c r="W17452">
        <v>2</v>
      </c>
      <c r="X17452" t="s">
        <v>49957</v>
      </c>
      <c r="Y17452" t="s">
        <v>25</v>
      </c>
      <c r="Z17452" t="s">
        <v>49958</v>
      </c>
      <c r="AA17452" s="1">
        <v>39449</v>
      </c>
      <c r="AB17452" t="s">
        <v>30445</v>
      </c>
      <c r="AC17452">
        <v>45</v>
      </c>
      <c r="AD17452" t="s">
        <v>92371</v>
      </c>
    </row>
    <row r="17453" spans="1:30" x14ac:dyDescent="0.35">
      <c r="A17453">
        <v>20910</v>
      </c>
      <c r="B17453">
        <v>198</v>
      </c>
      <c r="C17453" t="s">
        <v>63671</v>
      </c>
      <c r="D17453" t="s">
        <v>25</v>
      </c>
      <c r="E17453" t="s">
        <v>91479</v>
      </c>
      <c r="F17453" t="s">
        <v>28266</v>
      </c>
      <c r="G17453" t="s">
        <v>91745</v>
      </c>
      <c r="H17453" t="b">
        <v>0</v>
      </c>
      <c r="I17453" s="1">
        <v>23026</v>
      </c>
      <c r="J17453" t="s">
        <v>28266</v>
      </c>
      <c r="K17453" t="s">
        <v>30442</v>
      </c>
      <c r="L17453" t="s">
        <v>63672</v>
      </c>
      <c r="M17453">
        <v>40000</v>
      </c>
      <c r="N17453">
        <v>0</v>
      </c>
      <c r="O17453">
        <v>0</v>
      </c>
      <c r="P17453" t="s">
        <v>30422</v>
      </c>
      <c r="Q17453" t="s">
        <v>30423</v>
      </c>
      <c r="R17453" t="s">
        <v>30424</v>
      </c>
      <c r="S17453" t="s">
        <v>30425</v>
      </c>
      <c r="T17453" t="s">
        <v>30426</v>
      </c>
      <c r="U17453" t="s">
        <v>30427</v>
      </c>
      <c r="V17453">
        <v>1</v>
      </c>
      <c r="W17453">
        <v>0</v>
      </c>
      <c r="X17453" t="s">
        <v>36512</v>
      </c>
      <c r="Y17453" t="s">
        <v>25</v>
      </c>
      <c r="Z17453" t="s">
        <v>30554</v>
      </c>
      <c r="AA17453" s="1">
        <v>39535</v>
      </c>
      <c r="AB17453" t="s">
        <v>30435</v>
      </c>
      <c r="AC17453">
        <v>45</v>
      </c>
      <c r="AD17453" t="s">
        <v>92371</v>
      </c>
    </row>
    <row r="17454" spans="1:30" x14ac:dyDescent="0.35">
      <c r="A17454">
        <v>22767</v>
      </c>
      <c r="B17454">
        <v>553</v>
      </c>
      <c r="C17454" t="s">
        <v>69385</v>
      </c>
      <c r="D17454" t="s">
        <v>25</v>
      </c>
      <c r="E17454" t="s">
        <v>91626</v>
      </c>
      <c r="F17454" t="s">
        <v>31288</v>
      </c>
      <c r="G17454" t="s">
        <v>91429</v>
      </c>
      <c r="H17454" t="b">
        <v>0</v>
      </c>
      <c r="I17454" s="1">
        <v>22699</v>
      </c>
      <c r="J17454" t="s">
        <v>28266</v>
      </c>
      <c r="K17454" t="s">
        <v>28266</v>
      </c>
      <c r="L17454" t="s">
        <v>69386</v>
      </c>
      <c r="M17454">
        <v>60000</v>
      </c>
      <c r="N17454">
        <v>2</v>
      </c>
      <c r="O17454">
        <v>1</v>
      </c>
      <c r="P17454" t="s">
        <v>30497</v>
      </c>
      <c r="Q17454" t="s">
        <v>30498</v>
      </c>
      <c r="R17454" t="s">
        <v>30499</v>
      </c>
      <c r="S17454" t="s">
        <v>30425</v>
      </c>
      <c r="T17454" t="s">
        <v>30426</v>
      </c>
      <c r="U17454" t="s">
        <v>30427</v>
      </c>
      <c r="V17454">
        <v>1</v>
      </c>
      <c r="W17454">
        <v>2</v>
      </c>
      <c r="X17454" t="s">
        <v>39574</v>
      </c>
      <c r="Y17454" t="s">
        <v>25</v>
      </c>
      <c r="Z17454" t="s">
        <v>69387</v>
      </c>
      <c r="AA17454" s="1">
        <v>39351</v>
      </c>
      <c r="AB17454" t="s">
        <v>30466</v>
      </c>
      <c r="AC17454">
        <v>45</v>
      </c>
      <c r="AD17454" t="s">
        <v>92371</v>
      </c>
    </row>
    <row r="17455" spans="1:30" x14ac:dyDescent="0.35">
      <c r="A17455">
        <v>16989</v>
      </c>
      <c r="B17455">
        <v>616</v>
      </c>
      <c r="C17455" t="s">
        <v>50939</v>
      </c>
      <c r="D17455" t="s">
        <v>25</v>
      </c>
      <c r="E17455" t="s">
        <v>91907</v>
      </c>
      <c r="F17455" t="s">
        <v>25</v>
      </c>
      <c r="G17455" t="s">
        <v>91572</v>
      </c>
      <c r="H17455" t="b">
        <v>0</v>
      </c>
      <c r="I17455" s="1">
        <v>23137</v>
      </c>
      <c r="J17455" t="s">
        <v>28304</v>
      </c>
      <c r="K17455" t="s">
        <v>30442</v>
      </c>
      <c r="L17455" t="s">
        <v>50940</v>
      </c>
      <c r="M17455">
        <v>80000</v>
      </c>
      <c r="N17455">
        <v>3</v>
      </c>
      <c r="O17455">
        <v>3</v>
      </c>
      <c r="P17455" t="s">
        <v>30422</v>
      </c>
      <c r="Q17455" t="s">
        <v>30423</v>
      </c>
      <c r="R17455" t="s">
        <v>30424</v>
      </c>
      <c r="S17455" t="s">
        <v>30500</v>
      </c>
      <c r="T17455" t="s">
        <v>30501</v>
      </c>
      <c r="U17455" t="s">
        <v>30502</v>
      </c>
      <c r="V17455">
        <v>1</v>
      </c>
      <c r="W17455">
        <v>2</v>
      </c>
      <c r="X17455" t="s">
        <v>50941</v>
      </c>
      <c r="Y17455" t="s">
        <v>25</v>
      </c>
      <c r="Z17455" t="s">
        <v>50942</v>
      </c>
      <c r="AA17455" s="1">
        <v>39597</v>
      </c>
      <c r="AB17455" t="s">
        <v>30440</v>
      </c>
      <c r="AC17455">
        <v>45</v>
      </c>
      <c r="AD17455" t="s">
        <v>92371</v>
      </c>
    </row>
    <row r="17456" spans="1:30" x14ac:dyDescent="0.35">
      <c r="A17456">
        <v>27770</v>
      </c>
      <c r="B17456">
        <v>117</v>
      </c>
      <c r="C17456" t="s">
        <v>84458</v>
      </c>
      <c r="D17456" t="s">
        <v>25</v>
      </c>
      <c r="E17456" t="s">
        <v>92059</v>
      </c>
      <c r="F17456" t="s">
        <v>30604</v>
      </c>
      <c r="G17456" t="s">
        <v>91409</v>
      </c>
      <c r="H17456" t="b">
        <v>0</v>
      </c>
      <c r="I17456" s="1">
        <v>22979</v>
      </c>
      <c r="J17456" t="s">
        <v>28304</v>
      </c>
      <c r="K17456" t="s">
        <v>30442</v>
      </c>
      <c r="L17456" t="s">
        <v>84459</v>
      </c>
      <c r="M17456">
        <v>30000</v>
      </c>
      <c r="N17456">
        <v>1</v>
      </c>
      <c r="O17456">
        <v>1</v>
      </c>
      <c r="P17456" t="s">
        <v>30422</v>
      </c>
      <c r="Q17456" t="s">
        <v>30423</v>
      </c>
      <c r="R17456" t="s">
        <v>30424</v>
      </c>
      <c r="S17456" t="s">
        <v>30519</v>
      </c>
      <c r="T17456" t="s">
        <v>30520</v>
      </c>
      <c r="U17456" t="s">
        <v>30521</v>
      </c>
      <c r="V17456">
        <v>0</v>
      </c>
      <c r="W17456">
        <v>0</v>
      </c>
      <c r="X17456" t="s">
        <v>84460</v>
      </c>
      <c r="Y17456" t="s">
        <v>25</v>
      </c>
      <c r="Z17456" t="s">
        <v>30688</v>
      </c>
      <c r="AA17456" s="1">
        <v>39320</v>
      </c>
      <c r="AB17456" t="s">
        <v>30435</v>
      </c>
      <c r="AC17456">
        <v>45</v>
      </c>
      <c r="AD17456" t="s">
        <v>92371</v>
      </c>
    </row>
    <row r="17457" spans="1:30" x14ac:dyDescent="0.35">
      <c r="A17457">
        <v>19325</v>
      </c>
      <c r="B17457">
        <v>134</v>
      </c>
      <c r="C17457" t="s">
        <v>58628</v>
      </c>
      <c r="D17457" t="s">
        <v>25</v>
      </c>
      <c r="E17457" t="s">
        <v>91774</v>
      </c>
      <c r="F17457" t="s">
        <v>25</v>
      </c>
      <c r="G17457" t="s">
        <v>91886</v>
      </c>
      <c r="H17457" t="b">
        <v>0</v>
      </c>
      <c r="I17457" s="1">
        <v>22000</v>
      </c>
      <c r="J17457" t="s">
        <v>28266</v>
      </c>
      <c r="K17457" t="s">
        <v>30442</v>
      </c>
      <c r="L17457" t="s">
        <v>58629</v>
      </c>
      <c r="M17457">
        <v>40000</v>
      </c>
      <c r="N17457">
        <v>0</v>
      </c>
      <c r="O17457">
        <v>0</v>
      </c>
      <c r="P17457" t="s">
        <v>30422</v>
      </c>
      <c r="Q17457" t="s">
        <v>30423</v>
      </c>
      <c r="R17457" t="s">
        <v>30424</v>
      </c>
      <c r="S17457" t="s">
        <v>30519</v>
      </c>
      <c r="T17457" t="s">
        <v>30520</v>
      </c>
      <c r="U17457" t="s">
        <v>30521</v>
      </c>
      <c r="V17457">
        <v>1</v>
      </c>
      <c r="W17457">
        <v>0</v>
      </c>
      <c r="X17457" t="s">
        <v>58630</v>
      </c>
      <c r="Y17457" t="s">
        <v>25</v>
      </c>
      <c r="Z17457" t="s">
        <v>32582</v>
      </c>
      <c r="AA17457" s="1">
        <v>38583</v>
      </c>
      <c r="AB17457" t="s">
        <v>30435</v>
      </c>
      <c r="AC17457">
        <v>45</v>
      </c>
      <c r="AD17457" t="s">
        <v>92371</v>
      </c>
    </row>
    <row r="17458" spans="1:30" x14ac:dyDescent="0.35">
      <c r="A17458">
        <v>20679</v>
      </c>
      <c r="B17458">
        <v>43</v>
      </c>
      <c r="C17458" t="s">
        <v>62966</v>
      </c>
      <c r="D17458" t="s">
        <v>25</v>
      </c>
      <c r="E17458" t="s">
        <v>91841</v>
      </c>
      <c r="F17458" t="s">
        <v>30517</v>
      </c>
      <c r="G17458" t="s">
        <v>91382</v>
      </c>
      <c r="H17458" t="b">
        <v>0</v>
      </c>
      <c r="I17458" s="1">
        <v>22920</v>
      </c>
      <c r="J17458" t="s">
        <v>28266</v>
      </c>
      <c r="K17458" t="s">
        <v>28266</v>
      </c>
      <c r="L17458" t="s">
        <v>62967</v>
      </c>
      <c r="M17458">
        <v>60000</v>
      </c>
      <c r="N17458">
        <v>0</v>
      </c>
      <c r="O17458">
        <v>0</v>
      </c>
      <c r="P17458" t="s">
        <v>30676</v>
      </c>
      <c r="Q17458" t="s">
        <v>30677</v>
      </c>
      <c r="R17458" t="s">
        <v>30678</v>
      </c>
      <c r="S17458" t="s">
        <v>30425</v>
      </c>
      <c r="T17458" t="s">
        <v>30426</v>
      </c>
      <c r="U17458" t="s">
        <v>30427</v>
      </c>
      <c r="V17458">
        <v>1</v>
      </c>
      <c r="W17458">
        <v>0</v>
      </c>
      <c r="X17458" t="s">
        <v>36447</v>
      </c>
      <c r="Y17458" t="s">
        <v>25</v>
      </c>
      <c r="Z17458" t="s">
        <v>62968</v>
      </c>
      <c r="AA17458" s="1">
        <v>39351</v>
      </c>
      <c r="AB17458" t="s">
        <v>30440</v>
      </c>
      <c r="AC17458">
        <v>45</v>
      </c>
      <c r="AD17458" t="s">
        <v>92371</v>
      </c>
    </row>
    <row r="17459" spans="1:30" x14ac:dyDescent="0.35">
      <c r="A17459">
        <v>21724</v>
      </c>
      <c r="B17459">
        <v>311</v>
      </c>
      <c r="C17459" t="s">
        <v>66187</v>
      </c>
      <c r="D17459" t="s">
        <v>25</v>
      </c>
      <c r="E17459" t="s">
        <v>92065</v>
      </c>
      <c r="F17459" t="s">
        <v>25</v>
      </c>
      <c r="G17459" t="s">
        <v>91356</v>
      </c>
      <c r="H17459" t="b">
        <v>0</v>
      </c>
      <c r="I17459" s="1">
        <v>23258</v>
      </c>
      <c r="J17459" t="s">
        <v>28304</v>
      </c>
      <c r="K17459" t="s">
        <v>30442</v>
      </c>
      <c r="L17459" t="s">
        <v>66188</v>
      </c>
      <c r="M17459">
        <v>50000</v>
      </c>
      <c r="N17459">
        <v>0</v>
      </c>
      <c r="O17459">
        <v>0</v>
      </c>
      <c r="P17459" t="s">
        <v>30676</v>
      </c>
      <c r="Q17459" t="s">
        <v>30677</v>
      </c>
      <c r="R17459" t="s">
        <v>30678</v>
      </c>
      <c r="S17459" t="s">
        <v>30500</v>
      </c>
      <c r="T17459" t="s">
        <v>30501</v>
      </c>
      <c r="U17459" t="s">
        <v>30502</v>
      </c>
      <c r="V17459">
        <v>0</v>
      </c>
      <c r="W17459">
        <v>0</v>
      </c>
      <c r="X17459" t="s">
        <v>66189</v>
      </c>
      <c r="Y17459" t="s">
        <v>25</v>
      </c>
      <c r="Z17459" t="s">
        <v>66190</v>
      </c>
      <c r="AA17459" s="1">
        <v>39460</v>
      </c>
      <c r="AB17459" t="s">
        <v>30435</v>
      </c>
      <c r="AC17459">
        <v>45</v>
      </c>
      <c r="AD17459" t="s">
        <v>92371</v>
      </c>
    </row>
    <row r="17460" spans="1:30" x14ac:dyDescent="0.35">
      <c r="A17460">
        <v>27444</v>
      </c>
      <c r="B17460">
        <v>644</v>
      </c>
      <c r="C17460" t="s">
        <v>83473</v>
      </c>
      <c r="D17460" t="s">
        <v>25</v>
      </c>
      <c r="E17460" t="s">
        <v>91980</v>
      </c>
      <c r="F17460" t="s">
        <v>30658</v>
      </c>
      <c r="G17460" t="s">
        <v>91615</v>
      </c>
      <c r="H17460" t="b">
        <v>0</v>
      </c>
      <c r="I17460" s="1">
        <v>23132</v>
      </c>
      <c r="J17460" t="s">
        <v>28266</v>
      </c>
      <c r="K17460" t="s">
        <v>30442</v>
      </c>
      <c r="L17460" t="s">
        <v>83474</v>
      </c>
      <c r="M17460">
        <v>70000</v>
      </c>
      <c r="N17460">
        <v>5</v>
      </c>
      <c r="O17460">
        <v>5</v>
      </c>
      <c r="P17460" t="s">
        <v>30676</v>
      </c>
      <c r="Q17460" t="s">
        <v>30677</v>
      </c>
      <c r="R17460" t="s">
        <v>30678</v>
      </c>
      <c r="S17460" t="s">
        <v>30425</v>
      </c>
      <c r="T17460" t="s">
        <v>30426</v>
      </c>
      <c r="U17460" t="s">
        <v>30427</v>
      </c>
      <c r="V17460">
        <v>0</v>
      </c>
      <c r="W17460">
        <v>2</v>
      </c>
      <c r="X17460" t="s">
        <v>71488</v>
      </c>
      <c r="Y17460" t="s">
        <v>25</v>
      </c>
      <c r="Z17460" t="s">
        <v>83475</v>
      </c>
      <c r="AA17460" s="1">
        <v>39562</v>
      </c>
      <c r="AB17460" t="s">
        <v>30435</v>
      </c>
      <c r="AC17460">
        <v>45</v>
      </c>
      <c r="AD17460" t="s">
        <v>92371</v>
      </c>
    </row>
    <row r="17461" spans="1:30" x14ac:dyDescent="0.35">
      <c r="A17461">
        <v>21627</v>
      </c>
      <c r="B17461">
        <v>302</v>
      </c>
      <c r="C17461" t="s">
        <v>65860</v>
      </c>
      <c r="D17461" t="s">
        <v>25</v>
      </c>
      <c r="E17461" t="s">
        <v>91719</v>
      </c>
      <c r="F17461" t="s">
        <v>28266</v>
      </c>
      <c r="G17461" t="s">
        <v>91602</v>
      </c>
      <c r="H17461" t="b">
        <v>0</v>
      </c>
      <c r="I17461" s="1">
        <v>22813</v>
      </c>
      <c r="J17461" t="s">
        <v>28266</v>
      </c>
      <c r="K17461" t="s">
        <v>30442</v>
      </c>
      <c r="L17461" t="s">
        <v>65861</v>
      </c>
      <c r="M17461">
        <v>70000</v>
      </c>
      <c r="N17461">
        <v>5</v>
      </c>
      <c r="O17461">
        <v>5</v>
      </c>
      <c r="P17461" t="s">
        <v>30676</v>
      </c>
      <c r="Q17461" t="s">
        <v>30677</v>
      </c>
      <c r="R17461" t="s">
        <v>30678</v>
      </c>
      <c r="S17461" t="s">
        <v>30425</v>
      </c>
      <c r="T17461" t="s">
        <v>30426</v>
      </c>
      <c r="U17461" t="s">
        <v>30427</v>
      </c>
      <c r="V17461">
        <v>1</v>
      </c>
      <c r="W17461">
        <v>2</v>
      </c>
      <c r="X17461" t="s">
        <v>65862</v>
      </c>
      <c r="Y17461" t="s">
        <v>25</v>
      </c>
      <c r="Z17461" t="s">
        <v>65863</v>
      </c>
      <c r="AA17461" s="1">
        <v>39443</v>
      </c>
      <c r="AB17461" t="s">
        <v>30440</v>
      </c>
      <c r="AC17461">
        <v>45</v>
      </c>
      <c r="AD17461" t="s">
        <v>92371</v>
      </c>
    </row>
    <row r="17462" spans="1:30" x14ac:dyDescent="0.35">
      <c r="A17462">
        <v>24227</v>
      </c>
      <c r="B17462">
        <v>316</v>
      </c>
      <c r="C17462" t="s">
        <v>73836</v>
      </c>
      <c r="D17462" t="s">
        <v>25</v>
      </c>
      <c r="E17462" t="s">
        <v>91534</v>
      </c>
      <c r="F17462" t="s">
        <v>30747</v>
      </c>
      <c r="G17462" t="s">
        <v>91504</v>
      </c>
      <c r="H17462" t="b">
        <v>0</v>
      </c>
      <c r="I17462" s="1">
        <v>22689</v>
      </c>
      <c r="J17462" t="s">
        <v>28304</v>
      </c>
      <c r="K17462" t="s">
        <v>30442</v>
      </c>
      <c r="L17462" t="s">
        <v>73837</v>
      </c>
      <c r="M17462">
        <v>40000</v>
      </c>
      <c r="N17462">
        <v>0</v>
      </c>
      <c r="O17462">
        <v>0</v>
      </c>
      <c r="P17462" t="s">
        <v>30497</v>
      </c>
      <c r="Q17462" t="s">
        <v>30498</v>
      </c>
      <c r="R17462" t="s">
        <v>30499</v>
      </c>
      <c r="S17462" t="s">
        <v>30500</v>
      </c>
      <c r="T17462" t="s">
        <v>30501</v>
      </c>
      <c r="U17462" t="s">
        <v>30502</v>
      </c>
      <c r="V17462">
        <v>0</v>
      </c>
      <c r="W17462">
        <v>1</v>
      </c>
      <c r="X17462" t="s">
        <v>63436</v>
      </c>
      <c r="Y17462" t="s">
        <v>25</v>
      </c>
      <c r="Z17462" t="s">
        <v>52454</v>
      </c>
      <c r="AA17462" s="1">
        <v>39475</v>
      </c>
      <c r="AB17462" t="s">
        <v>30430</v>
      </c>
      <c r="AC17462">
        <v>46</v>
      </c>
      <c r="AD17462" t="s">
        <v>92371</v>
      </c>
    </row>
    <row r="17463" spans="1:30" x14ac:dyDescent="0.35">
      <c r="A17463">
        <v>25477</v>
      </c>
      <c r="B17463">
        <v>231</v>
      </c>
      <c r="C17463" t="s">
        <v>77686</v>
      </c>
      <c r="D17463" t="s">
        <v>25</v>
      </c>
      <c r="E17463" t="s">
        <v>92004</v>
      </c>
      <c r="F17463" t="s">
        <v>25</v>
      </c>
      <c r="G17463" t="s">
        <v>91721</v>
      </c>
      <c r="H17463" t="b">
        <v>0</v>
      </c>
      <c r="I17463" s="1">
        <v>22360</v>
      </c>
      <c r="J17463" t="s">
        <v>28266</v>
      </c>
      <c r="K17463" t="s">
        <v>30442</v>
      </c>
      <c r="L17463" t="s">
        <v>77687</v>
      </c>
      <c r="M17463">
        <v>30000</v>
      </c>
      <c r="N17463">
        <v>1</v>
      </c>
      <c r="O17463">
        <v>0</v>
      </c>
      <c r="P17463" t="s">
        <v>30422</v>
      </c>
      <c r="Q17463" t="s">
        <v>30423</v>
      </c>
      <c r="R17463" t="s">
        <v>30424</v>
      </c>
      <c r="S17463" t="s">
        <v>30500</v>
      </c>
      <c r="T17463" t="s">
        <v>30501</v>
      </c>
      <c r="U17463" t="s">
        <v>30502</v>
      </c>
      <c r="V17463">
        <v>1</v>
      </c>
      <c r="W17463">
        <v>1</v>
      </c>
      <c r="X17463" t="s">
        <v>65212</v>
      </c>
      <c r="Y17463" t="s">
        <v>25</v>
      </c>
      <c r="Z17463" t="s">
        <v>30889</v>
      </c>
      <c r="AA17463" s="1">
        <v>39439</v>
      </c>
      <c r="AB17463" t="s">
        <v>30440</v>
      </c>
      <c r="AC17463">
        <v>46</v>
      </c>
      <c r="AD17463" t="s">
        <v>92371</v>
      </c>
    </row>
    <row r="17464" spans="1:30" x14ac:dyDescent="0.35">
      <c r="A17464">
        <v>25485</v>
      </c>
      <c r="B17464">
        <v>206</v>
      </c>
      <c r="C17464" t="s">
        <v>77705</v>
      </c>
      <c r="D17464" t="s">
        <v>25</v>
      </c>
      <c r="E17464" t="s">
        <v>91741</v>
      </c>
      <c r="F17464" t="s">
        <v>28281</v>
      </c>
      <c r="G17464" t="s">
        <v>91525</v>
      </c>
      <c r="H17464" t="b">
        <v>0</v>
      </c>
      <c r="I17464" s="1">
        <v>22635</v>
      </c>
      <c r="J17464" t="s">
        <v>28266</v>
      </c>
      <c r="K17464" t="s">
        <v>28266</v>
      </c>
      <c r="L17464" t="s">
        <v>77706</v>
      </c>
      <c r="M17464">
        <v>30000</v>
      </c>
      <c r="N17464">
        <v>2</v>
      </c>
      <c r="O17464">
        <v>2</v>
      </c>
      <c r="P17464" t="s">
        <v>30497</v>
      </c>
      <c r="Q17464" t="s">
        <v>30498</v>
      </c>
      <c r="R17464" t="s">
        <v>30499</v>
      </c>
      <c r="S17464" t="s">
        <v>30519</v>
      </c>
      <c r="T17464" t="s">
        <v>30520</v>
      </c>
      <c r="U17464" t="s">
        <v>30521</v>
      </c>
      <c r="V17464">
        <v>1</v>
      </c>
      <c r="W17464">
        <v>1</v>
      </c>
      <c r="X17464" t="s">
        <v>77707</v>
      </c>
      <c r="Y17464" t="s">
        <v>25</v>
      </c>
      <c r="Z17464" t="s">
        <v>30607</v>
      </c>
      <c r="AA17464" s="1">
        <v>39339</v>
      </c>
      <c r="AB17464" t="s">
        <v>30435</v>
      </c>
      <c r="AC17464">
        <v>46</v>
      </c>
      <c r="AD17464" t="s">
        <v>92371</v>
      </c>
    </row>
    <row r="17465" spans="1:30" x14ac:dyDescent="0.35">
      <c r="A17465">
        <v>14376</v>
      </c>
      <c r="B17465">
        <v>616</v>
      </c>
      <c r="C17465" t="s">
        <v>42216</v>
      </c>
      <c r="D17465" t="s">
        <v>25</v>
      </c>
      <c r="E17465" t="s">
        <v>91935</v>
      </c>
      <c r="F17465" t="s">
        <v>30747</v>
      </c>
      <c r="G17465" t="s">
        <v>91360</v>
      </c>
      <c r="H17465" t="b">
        <v>0</v>
      </c>
      <c r="I17465" s="1">
        <v>22904</v>
      </c>
      <c r="J17465" t="s">
        <v>28304</v>
      </c>
      <c r="K17465" t="s">
        <v>30442</v>
      </c>
      <c r="L17465" t="s">
        <v>42217</v>
      </c>
      <c r="M17465">
        <v>70000</v>
      </c>
      <c r="N17465">
        <v>4</v>
      </c>
      <c r="O17465">
        <v>0</v>
      </c>
      <c r="P17465" t="s">
        <v>30422</v>
      </c>
      <c r="Q17465" t="s">
        <v>30423</v>
      </c>
      <c r="R17465" t="s">
        <v>30424</v>
      </c>
      <c r="S17465" t="s">
        <v>30481</v>
      </c>
      <c r="T17465" t="s">
        <v>30482</v>
      </c>
      <c r="U17465" t="s">
        <v>30483</v>
      </c>
      <c r="V17465">
        <v>1</v>
      </c>
      <c r="W17465">
        <v>2</v>
      </c>
      <c r="X17465" t="s">
        <v>42218</v>
      </c>
      <c r="Y17465" t="s">
        <v>25</v>
      </c>
      <c r="Z17465" t="s">
        <v>42219</v>
      </c>
      <c r="AA17465" s="1">
        <v>39478</v>
      </c>
      <c r="AB17465" t="s">
        <v>30466</v>
      </c>
      <c r="AC17465">
        <v>46</v>
      </c>
      <c r="AD17465" t="s">
        <v>92371</v>
      </c>
    </row>
    <row r="17466" spans="1:30" x14ac:dyDescent="0.35">
      <c r="A17466">
        <v>18410</v>
      </c>
      <c r="B17466">
        <v>329</v>
      </c>
      <c r="C17466" t="s">
        <v>55534</v>
      </c>
      <c r="D17466" t="s">
        <v>25</v>
      </c>
      <c r="E17466" t="s">
        <v>91934</v>
      </c>
      <c r="F17466" t="s">
        <v>28266</v>
      </c>
      <c r="G17466" t="s">
        <v>91510</v>
      </c>
      <c r="H17466" t="b">
        <v>0</v>
      </c>
      <c r="I17466" s="1">
        <v>22977</v>
      </c>
      <c r="J17466" t="s">
        <v>28266</v>
      </c>
      <c r="K17466" t="s">
        <v>28266</v>
      </c>
      <c r="L17466" t="s">
        <v>55535</v>
      </c>
      <c r="M17466">
        <v>60000</v>
      </c>
      <c r="N17466">
        <v>2</v>
      </c>
      <c r="O17466">
        <v>0</v>
      </c>
      <c r="P17466" t="s">
        <v>30511</v>
      </c>
      <c r="Q17466" t="s">
        <v>30512</v>
      </c>
      <c r="R17466" t="s">
        <v>30513</v>
      </c>
      <c r="S17466" t="s">
        <v>30425</v>
      </c>
      <c r="T17466" t="s">
        <v>30426</v>
      </c>
      <c r="U17466" t="s">
        <v>30427</v>
      </c>
      <c r="V17466">
        <v>0</v>
      </c>
      <c r="W17466">
        <v>2</v>
      </c>
      <c r="X17466" t="s">
        <v>55536</v>
      </c>
      <c r="Y17466" t="s">
        <v>25</v>
      </c>
      <c r="Z17466" t="s">
        <v>55537</v>
      </c>
      <c r="AA17466" s="1">
        <v>39540</v>
      </c>
      <c r="AB17466" t="s">
        <v>30430</v>
      </c>
      <c r="AC17466">
        <v>46</v>
      </c>
      <c r="AD17466" t="s">
        <v>92371</v>
      </c>
    </row>
    <row r="17467" spans="1:30" x14ac:dyDescent="0.35">
      <c r="A17467">
        <v>24232</v>
      </c>
      <c r="B17467">
        <v>383</v>
      </c>
      <c r="C17467" t="s">
        <v>73847</v>
      </c>
      <c r="D17467" t="s">
        <v>25</v>
      </c>
      <c r="E17467" t="s">
        <v>91506</v>
      </c>
      <c r="F17467" t="s">
        <v>25</v>
      </c>
      <c r="G17467" t="s">
        <v>91364</v>
      </c>
      <c r="H17467" t="b">
        <v>0</v>
      </c>
      <c r="I17467" s="1">
        <v>22698</v>
      </c>
      <c r="J17467" t="s">
        <v>28304</v>
      </c>
      <c r="K17467" t="s">
        <v>28266</v>
      </c>
      <c r="L17467" t="s">
        <v>73848</v>
      </c>
      <c r="M17467">
        <v>60000</v>
      </c>
      <c r="N17467">
        <v>0</v>
      </c>
      <c r="O17467">
        <v>0</v>
      </c>
      <c r="P17467" t="s">
        <v>30497</v>
      </c>
      <c r="Q17467" t="s">
        <v>30498</v>
      </c>
      <c r="R17467" t="s">
        <v>30499</v>
      </c>
      <c r="S17467" t="s">
        <v>30500</v>
      </c>
      <c r="T17467" t="s">
        <v>30501</v>
      </c>
      <c r="U17467" t="s">
        <v>30502</v>
      </c>
      <c r="V17467">
        <v>1</v>
      </c>
      <c r="W17467">
        <v>2</v>
      </c>
      <c r="X17467" t="s">
        <v>63901</v>
      </c>
      <c r="Y17467" t="s">
        <v>25</v>
      </c>
      <c r="Z17467" t="s">
        <v>73849</v>
      </c>
      <c r="AA17467" s="1">
        <v>39619</v>
      </c>
      <c r="AB17467" t="s">
        <v>30445</v>
      </c>
      <c r="AC17467">
        <v>46</v>
      </c>
      <c r="AD17467" t="s">
        <v>92371</v>
      </c>
    </row>
    <row r="17468" spans="1:30" x14ac:dyDescent="0.35">
      <c r="A17468">
        <v>26631</v>
      </c>
      <c r="B17468">
        <v>345</v>
      </c>
      <c r="C17468" t="s">
        <v>81102</v>
      </c>
      <c r="D17468" t="s">
        <v>25</v>
      </c>
      <c r="E17468" t="s">
        <v>91881</v>
      </c>
      <c r="F17468" t="s">
        <v>30747</v>
      </c>
      <c r="G17468" t="s">
        <v>91666</v>
      </c>
      <c r="H17468" t="b">
        <v>0</v>
      </c>
      <c r="I17468" s="1">
        <v>22028</v>
      </c>
      <c r="J17468" t="s">
        <v>28266</v>
      </c>
      <c r="K17468" t="s">
        <v>28266</v>
      </c>
      <c r="L17468" t="s">
        <v>81103</v>
      </c>
      <c r="M17468">
        <v>60000</v>
      </c>
      <c r="N17468">
        <v>1</v>
      </c>
      <c r="O17468">
        <v>0</v>
      </c>
      <c r="P17468" t="s">
        <v>30497</v>
      </c>
      <c r="Q17468" t="s">
        <v>30498</v>
      </c>
      <c r="R17468" t="s">
        <v>30499</v>
      </c>
      <c r="S17468" t="s">
        <v>30500</v>
      </c>
      <c r="T17468" t="s">
        <v>30501</v>
      </c>
      <c r="U17468" t="s">
        <v>30502</v>
      </c>
      <c r="V17468">
        <v>1</v>
      </c>
      <c r="W17468">
        <v>1</v>
      </c>
      <c r="X17468" t="s">
        <v>81104</v>
      </c>
      <c r="Y17468" t="s">
        <v>25</v>
      </c>
      <c r="Z17468" t="s">
        <v>81105</v>
      </c>
      <c r="AA17468" s="1">
        <v>39062</v>
      </c>
      <c r="AB17468" t="s">
        <v>30440</v>
      </c>
      <c r="AC17468">
        <v>46</v>
      </c>
      <c r="AD17468" t="s">
        <v>92371</v>
      </c>
    </row>
    <row r="17469" spans="1:30" x14ac:dyDescent="0.35">
      <c r="A17469">
        <v>27949</v>
      </c>
      <c r="B17469">
        <v>279</v>
      </c>
      <c r="C17469" t="s">
        <v>84913</v>
      </c>
      <c r="D17469" t="s">
        <v>25</v>
      </c>
      <c r="E17469" t="s">
        <v>91604</v>
      </c>
      <c r="F17469" t="s">
        <v>30747</v>
      </c>
      <c r="G17469" t="s">
        <v>91402</v>
      </c>
      <c r="H17469" t="b">
        <v>0</v>
      </c>
      <c r="I17469" s="1">
        <v>22350</v>
      </c>
      <c r="J17469" t="s">
        <v>28304</v>
      </c>
      <c r="K17469" t="s">
        <v>28266</v>
      </c>
      <c r="L17469" t="s">
        <v>84914</v>
      </c>
      <c r="M17469">
        <v>170000</v>
      </c>
      <c r="N17469">
        <v>0</v>
      </c>
      <c r="O17469">
        <v>5</v>
      </c>
      <c r="P17469" t="s">
        <v>30422</v>
      </c>
      <c r="Q17469" t="s">
        <v>30423</v>
      </c>
      <c r="R17469" t="s">
        <v>30424</v>
      </c>
      <c r="S17469" t="s">
        <v>30481</v>
      </c>
      <c r="T17469" t="s">
        <v>30482</v>
      </c>
      <c r="U17469" t="s">
        <v>30483</v>
      </c>
      <c r="V17469">
        <v>0</v>
      </c>
      <c r="W17469">
        <v>3</v>
      </c>
      <c r="X17469" t="s">
        <v>43491</v>
      </c>
      <c r="Y17469" t="s">
        <v>25</v>
      </c>
      <c r="Z17469" t="s">
        <v>31823</v>
      </c>
      <c r="AA17469" s="1">
        <v>39271</v>
      </c>
      <c r="AB17469" t="s">
        <v>30435</v>
      </c>
      <c r="AC17469">
        <v>46</v>
      </c>
      <c r="AD17469" t="s">
        <v>92371</v>
      </c>
    </row>
    <row r="17470" spans="1:30" x14ac:dyDescent="0.35">
      <c r="A17470">
        <v>21453</v>
      </c>
      <c r="B17470">
        <v>49</v>
      </c>
      <c r="C17470" t="s">
        <v>65306</v>
      </c>
      <c r="D17470" t="s">
        <v>25</v>
      </c>
      <c r="E17470" t="s">
        <v>92046</v>
      </c>
      <c r="F17470" t="s">
        <v>25</v>
      </c>
      <c r="G17470" t="s">
        <v>91552</v>
      </c>
      <c r="H17470" t="b">
        <v>0</v>
      </c>
      <c r="I17470" s="1">
        <v>22567</v>
      </c>
      <c r="J17470" t="s">
        <v>28266</v>
      </c>
      <c r="K17470" t="s">
        <v>28266</v>
      </c>
      <c r="L17470" t="s">
        <v>65307</v>
      </c>
      <c r="M17470">
        <v>70000</v>
      </c>
      <c r="N17470">
        <v>4</v>
      </c>
      <c r="O17470">
        <v>0</v>
      </c>
      <c r="P17470" t="s">
        <v>30422</v>
      </c>
      <c r="Q17470" t="s">
        <v>30423</v>
      </c>
      <c r="R17470" t="s">
        <v>30424</v>
      </c>
      <c r="S17470" t="s">
        <v>30481</v>
      </c>
      <c r="T17470" t="s">
        <v>30482</v>
      </c>
      <c r="U17470" t="s">
        <v>30483</v>
      </c>
      <c r="V17470">
        <v>1</v>
      </c>
      <c r="W17470">
        <v>2</v>
      </c>
      <c r="X17470" t="s">
        <v>65308</v>
      </c>
      <c r="Y17470" t="s">
        <v>25</v>
      </c>
      <c r="Z17470" t="s">
        <v>65309</v>
      </c>
      <c r="AA17470" s="1">
        <v>39334</v>
      </c>
      <c r="AB17470" t="s">
        <v>30430</v>
      </c>
      <c r="AC17470">
        <v>46</v>
      </c>
      <c r="AD17470" t="s">
        <v>92371</v>
      </c>
    </row>
    <row r="17471" spans="1:30" x14ac:dyDescent="0.35">
      <c r="A17471">
        <v>22132</v>
      </c>
      <c r="B17471">
        <v>310</v>
      </c>
      <c r="C17471" t="s">
        <v>67488</v>
      </c>
      <c r="D17471" t="s">
        <v>25</v>
      </c>
      <c r="E17471" t="s">
        <v>91947</v>
      </c>
      <c r="F17471" t="s">
        <v>30517</v>
      </c>
      <c r="G17471" t="s">
        <v>91370</v>
      </c>
      <c r="H17471" t="b">
        <v>0</v>
      </c>
      <c r="I17471" s="1">
        <v>22566</v>
      </c>
      <c r="J17471" t="s">
        <v>28266</v>
      </c>
      <c r="K17471" t="s">
        <v>30442</v>
      </c>
      <c r="L17471" t="s">
        <v>67489</v>
      </c>
      <c r="M17471">
        <v>70000</v>
      </c>
      <c r="N17471">
        <v>5</v>
      </c>
      <c r="O17471">
        <v>0</v>
      </c>
      <c r="P17471" t="s">
        <v>30676</v>
      </c>
      <c r="Q17471" t="s">
        <v>30677</v>
      </c>
      <c r="R17471" t="s">
        <v>30678</v>
      </c>
      <c r="S17471" t="s">
        <v>30481</v>
      </c>
      <c r="T17471" t="s">
        <v>30482</v>
      </c>
      <c r="U17471" t="s">
        <v>30483</v>
      </c>
      <c r="V17471">
        <v>1</v>
      </c>
      <c r="W17471">
        <v>2</v>
      </c>
      <c r="X17471" t="s">
        <v>38629</v>
      </c>
      <c r="Y17471" t="s">
        <v>25</v>
      </c>
      <c r="Z17471" t="s">
        <v>56527</v>
      </c>
      <c r="AA17471" s="1">
        <v>39415</v>
      </c>
      <c r="AB17471" t="s">
        <v>30466</v>
      </c>
      <c r="AC17471">
        <v>46</v>
      </c>
      <c r="AD17471" t="s">
        <v>92371</v>
      </c>
    </row>
    <row r="17472" spans="1:30" x14ac:dyDescent="0.35">
      <c r="A17472">
        <v>13077</v>
      </c>
      <c r="B17472">
        <v>14</v>
      </c>
      <c r="C17472" t="s">
        <v>37746</v>
      </c>
      <c r="D17472" t="s">
        <v>25</v>
      </c>
      <c r="E17472" t="s">
        <v>91404</v>
      </c>
      <c r="F17472" t="s">
        <v>31064</v>
      </c>
      <c r="G17472" t="s">
        <v>91592</v>
      </c>
      <c r="H17472" t="b">
        <v>0</v>
      </c>
      <c r="I17472" s="1">
        <v>22261</v>
      </c>
      <c r="J17472" t="s">
        <v>28304</v>
      </c>
      <c r="K17472" t="s">
        <v>28266</v>
      </c>
      <c r="L17472" t="s">
        <v>37747</v>
      </c>
      <c r="M17472">
        <v>70000</v>
      </c>
      <c r="N17472">
        <v>2</v>
      </c>
      <c r="O17472">
        <v>0</v>
      </c>
      <c r="P17472" t="s">
        <v>30511</v>
      </c>
      <c r="Q17472" t="s">
        <v>30512</v>
      </c>
      <c r="R17472" t="s">
        <v>30513</v>
      </c>
      <c r="S17472" t="s">
        <v>30500</v>
      </c>
      <c r="T17472" t="s">
        <v>30501</v>
      </c>
      <c r="U17472" t="s">
        <v>30502</v>
      </c>
      <c r="V17472">
        <v>0</v>
      </c>
      <c r="W17472">
        <v>2</v>
      </c>
      <c r="X17472" t="s">
        <v>37748</v>
      </c>
      <c r="Y17472" t="s">
        <v>25</v>
      </c>
      <c r="Z17472" t="s">
        <v>30478</v>
      </c>
      <c r="AA17472" s="1">
        <v>39014</v>
      </c>
      <c r="AB17472" t="s">
        <v>30430</v>
      </c>
      <c r="AC17472">
        <v>46</v>
      </c>
      <c r="AD17472" t="s">
        <v>92371</v>
      </c>
    </row>
    <row r="17473" spans="1:30" x14ac:dyDescent="0.35">
      <c r="A17473">
        <v>13082</v>
      </c>
      <c r="B17473">
        <v>33</v>
      </c>
      <c r="C17473" t="s">
        <v>37761</v>
      </c>
      <c r="D17473" t="s">
        <v>25</v>
      </c>
      <c r="E17473" t="s">
        <v>91922</v>
      </c>
      <c r="F17473" t="s">
        <v>30918</v>
      </c>
      <c r="G17473" t="s">
        <v>91827</v>
      </c>
      <c r="H17473" t="b">
        <v>0</v>
      </c>
      <c r="I17473" s="1">
        <v>22276</v>
      </c>
      <c r="J17473" t="s">
        <v>28304</v>
      </c>
      <c r="K17473" t="s">
        <v>28266</v>
      </c>
      <c r="L17473" t="s">
        <v>37762</v>
      </c>
      <c r="M17473">
        <v>130000</v>
      </c>
      <c r="N17473">
        <v>0</v>
      </c>
      <c r="O17473">
        <v>1</v>
      </c>
      <c r="P17473" t="s">
        <v>30676</v>
      </c>
      <c r="Q17473" t="s">
        <v>30677</v>
      </c>
      <c r="R17473" t="s">
        <v>30678</v>
      </c>
      <c r="S17473" t="s">
        <v>30481</v>
      </c>
      <c r="T17473" t="s">
        <v>30482</v>
      </c>
      <c r="U17473" t="s">
        <v>30483</v>
      </c>
      <c r="V17473">
        <v>1</v>
      </c>
      <c r="W17473">
        <v>0</v>
      </c>
      <c r="X17473" t="s">
        <v>37763</v>
      </c>
      <c r="Y17473" t="s">
        <v>25</v>
      </c>
      <c r="Z17473" t="s">
        <v>30692</v>
      </c>
      <c r="AA17473" s="1">
        <v>39029</v>
      </c>
      <c r="AB17473" t="s">
        <v>30440</v>
      </c>
      <c r="AC17473">
        <v>46</v>
      </c>
      <c r="AD17473" t="s">
        <v>92371</v>
      </c>
    </row>
    <row r="17474" spans="1:30" x14ac:dyDescent="0.35">
      <c r="A17474">
        <v>27753</v>
      </c>
      <c r="B17474">
        <v>552</v>
      </c>
      <c r="C17474" t="s">
        <v>84407</v>
      </c>
      <c r="D17474" t="s">
        <v>25</v>
      </c>
      <c r="E17474" t="s">
        <v>92002</v>
      </c>
      <c r="F17474" t="s">
        <v>25</v>
      </c>
      <c r="G17474" t="s">
        <v>91579</v>
      </c>
      <c r="H17474" t="b">
        <v>0</v>
      </c>
      <c r="I17474" s="1">
        <v>22540</v>
      </c>
      <c r="J17474" t="s">
        <v>28266</v>
      </c>
      <c r="K17474" t="s">
        <v>28266</v>
      </c>
      <c r="L17474" t="s">
        <v>84408</v>
      </c>
      <c r="M17474">
        <v>40000</v>
      </c>
      <c r="N17474">
        <v>0</v>
      </c>
      <c r="O17474">
        <v>0</v>
      </c>
      <c r="P17474" t="s">
        <v>30511</v>
      </c>
      <c r="Q17474" t="s">
        <v>30512</v>
      </c>
      <c r="R17474" t="s">
        <v>30513</v>
      </c>
      <c r="S17474" t="s">
        <v>30500</v>
      </c>
      <c r="T17474" t="s">
        <v>30501</v>
      </c>
      <c r="U17474" t="s">
        <v>30502</v>
      </c>
      <c r="V17474">
        <v>0</v>
      </c>
      <c r="W17474">
        <v>2</v>
      </c>
      <c r="X17474" t="s">
        <v>82148</v>
      </c>
      <c r="Y17474" t="s">
        <v>25</v>
      </c>
      <c r="Z17474" t="s">
        <v>84409</v>
      </c>
      <c r="AA17474" s="1">
        <v>39347</v>
      </c>
      <c r="AB17474" t="s">
        <v>30430</v>
      </c>
      <c r="AC17474">
        <v>46</v>
      </c>
      <c r="AD17474" t="s">
        <v>92371</v>
      </c>
    </row>
    <row r="17475" spans="1:30" x14ac:dyDescent="0.35">
      <c r="A17475">
        <v>14287</v>
      </c>
      <c r="B17475">
        <v>13</v>
      </c>
      <c r="C17475" t="s">
        <v>41900</v>
      </c>
      <c r="D17475" t="s">
        <v>25</v>
      </c>
      <c r="E17475" t="s">
        <v>92067</v>
      </c>
      <c r="F17475" t="s">
        <v>25</v>
      </c>
      <c r="G17475" t="s">
        <v>91403</v>
      </c>
      <c r="H17475" t="b">
        <v>0</v>
      </c>
      <c r="I17475" s="1">
        <v>22398</v>
      </c>
      <c r="J17475" t="s">
        <v>28304</v>
      </c>
      <c r="K17475" t="s">
        <v>28266</v>
      </c>
      <c r="L17475" t="s">
        <v>41901</v>
      </c>
      <c r="M17475">
        <v>150000</v>
      </c>
      <c r="N17475">
        <v>0</v>
      </c>
      <c r="O17475">
        <v>0</v>
      </c>
      <c r="P17475" t="s">
        <v>30676</v>
      </c>
      <c r="Q17475" t="s">
        <v>30677</v>
      </c>
      <c r="R17475" t="s">
        <v>30678</v>
      </c>
      <c r="S17475" t="s">
        <v>30481</v>
      </c>
      <c r="T17475" t="s">
        <v>30482</v>
      </c>
      <c r="U17475" t="s">
        <v>30483</v>
      </c>
      <c r="V17475">
        <v>1</v>
      </c>
      <c r="W17475">
        <v>1</v>
      </c>
      <c r="X17475" t="s">
        <v>41902</v>
      </c>
      <c r="Y17475" t="s">
        <v>25</v>
      </c>
      <c r="Z17475" t="s">
        <v>30429</v>
      </c>
      <c r="AA17475" s="1">
        <v>39154</v>
      </c>
      <c r="AB17475" t="s">
        <v>30435</v>
      </c>
      <c r="AC17475">
        <v>46</v>
      </c>
      <c r="AD17475" t="s">
        <v>92371</v>
      </c>
    </row>
    <row r="17476" spans="1:30" x14ac:dyDescent="0.35">
      <c r="A17476">
        <v>12311</v>
      </c>
      <c r="B17476">
        <v>255</v>
      </c>
      <c r="C17476" t="s">
        <v>35237</v>
      </c>
      <c r="D17476" t="s">
        <v>25</v>
      </c>
      <c r="E17476" t="s">
        <v>91799</v>
      </c>
      <c r="F17476" t="s">
        <v>30658</v>
      </c>
      <c r="G17476" t="s">
        <v>91792</v>
      </c>
      <c r="H17476" t="b">
        <v>0</v>
      </c>
      <c r="I17476" s="1">
        <v>22809</v>
      </c>
      <c r="J17476" t="s">
        <v>28304</v>
      </c>
      <c r="K17476" t="s">
        <v>28266</v>
      </c>
      <c r="L17476" t="s">
        <v>35238</v>
      </c>
      <c r="M17476">
        <v>130000</v>
      </c>
      <c r="N17476">
        <v>4</v>
      </c>
      <c r="O17476">
        <v>5</v>
      </c>
      <c r="P17476" t="s">
        <v>30511</v>
      </c>
      <c r="Q17476" t="s">
        <v>30512</v>
      </c>
      <c r="R17476" t="s">
        <v>30513</v>
      </c>
      <c r="S17476" t="s">
        <v>30425</v>
      </c>
      <c r="T17476" t="s">
        <v>30426</v>
      </c>
      <c r="U17476" t="s">
        <v>30427</v>
      </c>
      <c r="V17476">
        <v>0</v>
      </c>
      <c r="W17476">
        <v>1</v>
      </c>
      <c r="X17476" t="s">
        <v>35239</v>
      </c>
      <c r="Y17476" t="s">
        <v>25</v>
      </c>
      <c r="Z17476" t="s">
        <v>32075</v>
      </c>
      <c r="AA17476" s="1">
        <v>39527</v>
      </c>
      <c r="AB17476" t="s">
        <v>30435</v>
      </c>
      <c r="AC17476">
        <v>46</v>
      </c>
      <c r="AD17476" t="s">
        <v>92371</v>
      </c>
    </row>
    <row r="17477" spans="1:30" x14ac:dyDescent="0.35">
      <c r="A17477">
        <v>24284</v>
      </c>
      <c r="B17477">
        <v>69</v>
      </c>
      <c r="C17477" t="s">
        <v>73996</v>
      </c>
      <c r="D17477" t="s">
        <v>25</v>
      </c>
      <c r="E17477" t="s">
        <v>91571</v>
      </c>
      <c r="F17477" t="s">
        <v>30559</v>
      </c>
      <c r="G17477" t="s">
        <v>91644</v>
      </c>
      <c r="H17477" t="b">
        <v>0</v>
      </c>
      <c r="I17477" s="1">
        <v>22074</v>
      </c>
      <c r="J17477" t="s">
        <v>28304</v>
      </c>
      <c r="K17477" t="s">
        <v>30442</v>
      </c>
      <c r="L17477" t="s">
        <v>73997</v>
      </c>
      <c r="M17477">
        <v>40000</v>
      </c>
      <c r="N17477">
        <v>0</v>
      </c>
      <c r="O17477">
        <v>0</v>
      </c>
      <c r="P17477" t="s">
        <v>30497</v>
      </c>
      <c r="Q17477" t="s">
        <v>30498</v>
      </c>
      <c r="R17477" t="s">
        <v>30499</v>
      </c>
      <c r="S17477" t="s">
        <v>30500</v>
      </c>
      <c r="T17477" t="s">
        <v>30501</v>
      </c>
      <c r="U17477" t="s">
        <v>30502</v>
      </c>
      <c r="V17477">
        <v>0</v>
      </c>
      <c r="W17477">
        <v>2</v>
      </c>
      <c r="X17477" t="s">
        <v>40401</v>
      </c>
      <c r="Y17477" t="s">
        <v>25</v>
      </c>
      <c r="Z17477" t="s">
        <v>73998</v>
      </c>
      <c r="AA17477" s="1">
        <v>38839</v>
      </c>
      <c r="AB17477" t="s">
        <v>30430</v>
      </c>
      <c r="AC17477">
        <v>46</v>
      </c>
      <c r="AD17477" t="s">
        <v>92371</v>
      </c>
    </row>
    <row r="17478" spans="1:30" x14ac:dyDescent="0.35">
      <c r="A17478">
        <v>12352</v>
      </c>
      <c r="B17478">
        <v>12</v>
      </c>
      <c r="C17478" t="s">
        <v>35358</v>
      </c>
      <c r="D17478" t="s">
        <v>25</v>
      </c>
      <c r="E17478" t="s">
        <v>91743</v>
      </c>
      <c r="F17478" t="s">
        <v>30517</v>
      </c>
      <c r="G17478" t="s">
        <v>91399</v>
      </c>
      <c r="H17478" t="b">
        <v>0</v>
      </c>
      <c r="I17478" s="1">
        <v>22869</v>
      </c>
      <c r="J17478" t="s">
        <v>28266</v>
      </c>
      <c r="K17478" t="s">
        <v>28266</v>
      </c>
      <c r="L17478" t="s">
        <v>35359</v>
      </c>
      <c r="M17478">
        <v>100000</v>
      </c>
      <c r="N17478">
        <v>0</v>
      </c>
      <c r="O17478">
        <v>5</v>
      </c>
      <c r="P17478" t="s">
        <v>30511</v>
      </c>
      <c r="Q17478" t="s">
        <v>30512</v>
      </c>
      <c r="R17478" t="s">
        <v>30513</v>
      </c>
      <c r="S17478" t="s">
        <v>30481</v>
      </c>
      <c r="T17478" t="s">
        <v>30482</v>
      </c>
      <c r="U17478" t="s">
        <v>30483</v>
      </c>
      <c r="V17478">
        <v>0</v>
      </c>
      <c r="W17478">
        <v>2</v>
      </c>
      <c r="X17478" t="s">
        <v>35360</v>
      </c>
      <c r="Y17478" t="s">
        <v>25</v>
      </c>
      <c r="Z17478" t="s">
        <v>30586</v>
      </c>
      <c r="AA17478" s="1">
        <v>39538</v>
      </c>
      <c r="AB17478" t="s">
        <v>30466</v>
      </c>
      <c r="AC17478">
        <v>46</v>
      </c>
      <c r="AD17478" t="s">
        <v>92371</v>
      </c>
    </row>
    <row r="17479" spans="1:30" x14ac:dyDescent="0.35">
      <c r="A17479">
        <v>19116</v>
      </c>
      <c r="B17479">
        <v>70</v>
      </c>
      <c r="C17479" t="s">
        <v>57954</v>
      </c>
      <c r="D17479" t="s">
        <v>25</v>
      </c>
      <c r="E17479" t="s">
        <v>91839</v>
      </c>
      <c r="F17479" t="s">
        <v>30658</v>
      </c>
      <c r="G17479" t="s">
        <v>91613</v>
      </c>
      <c r="H17479" t="b">
        <v>0</v>
      </c>
      <c r="I17479" s="1">
        <v>22604</v>
      </c>
      <c r="J17479" t="s">
        <v>28304</v>
      </c>
      <c r="K17479" t="s">
        <v>28266</v>
      </c>
      <c r="L17479" t="s">
        <v>57955</v>
      </c>
      <c r="M17479">
        <v>60000</v>
      </c>
      <c r="N17479">
        <v>1</v>
      </c>
      <c r="O17479">
        <v>0</v>
      </c>
      <c r="P17479" t="s">
        <v>30676</v>
      </c>
      <c r="Q17479" t="s">
        <v>30677</v>
      </c>
      <c r="R17479" t="s">
        <v>30678</v>
      </c>
      <c r="S17479" t="s">
        <v>30425</v>
      </c>
      <c r="T17479" t="s">
        <v>30426</v>
      </c>
      <c r="U17479" t="s">
        <v>30427</v>
      </c>
      <c r="V17479">
        <v>1</v>
      </c>
      <c r="W17479">
        <v>0</v>
      </c>
      <c r="X17479" t="s">
        <v>57956</v>
      </c>
      <c r="Y17479" t="s">
        <v>25</v>
      </c>
      <c r="Z17479" t="s">
        <v>57957</v>
      </c>
      <c r="AA17479" s="1">
        <v>39420</v>
      </c>
      <c r="AB17479" t="s">
        <v>30440</v>
      </c>
      <c r="AC17479">
        <v>46</v>
      </c>
      <c r="AD17479" t="s">
        <v>92371</v>
      </c>
    </row>
    <row r="17480" spans="1:30" x14ac:dyDescent="0.35">
      <c r="A17480">
        <v>27130</v>
      </c>
      <c r="B17480">
        <v>237</v>
      </c>
      <c r="C17480" t="s">
        <v>82537</v>
      </c>
      <c r="D17480" t="s">
        <v>25</v>
      </c>
      <c r="E17480" t="s">
        <v>92124</v>
      </c>
      <c r="F17480" t="s">
        <v>30918</v>
      </c>
      <c r="G17480" t="s">
        <v>91899</v>
      </c>
      <c r="H17480" t="b">
        <v>0</v>
      </c>
      <c r="I17480" s="1">
        <v>22765</v>
      </c>
      <c r="J17480" t="s">
        <v>28304</v>
      </c>
      <c r="K17480" t="s">
        <v>28266</v>
      </c>
      <c r="L17480" t="s">
        <v>82538</v>
      </c>
      <c r="M17480">
        <v>60000</v>
      </c>
      <c r="N17480">
        <v>0</v>
      </c>
      <c r="O17480">
        <v>0</v>
      </c>
      <c r="P17480" t="s">
        <v>30676</v>
      </c>
      <c r="Q17480" t="s">
        <v>30677</v>
      </c>
      <c r="R17480" t="s">
        <v>30678</v>
      </c>
      <c r="S17480" t="s">
        <v>30500</v>
      </c>
      <c r="T17480" t="s">
        <v>30501</v>
      </c>
      <c r="U17480" t="s">
        <v>30502</v>
      </c>
      <c r="V17480">
        <v>1</v>
      </c>
      <c r="W17480">
        <v>0</v>
      </c>
      <c r="X17480" t="s">
        <v>82539</v>
      </c>
      <c r="Y17480" t="s">
        <v>25</v>
      </c>
      <c r="Z17480" t="s">
        <v>34641</v>
      </c>
      <c r="AA17480" s="1">
        <v>39566</v>
      </c>
      <c r="AB17480" t="s">
        <v>30435</v>
      </c>
      <c r="AC17480">
        <v>46</v>
      </c>
      <c r="AD17480" t="s">
        <v>92371</v>
      </c>
    </row>
    <row r="17481" spans="1:30" x14ac:dyDescent="0.35">
      <c r="A17481">
        <v>14285</v>
      </c>
      <c r="B17481">
        <v>302</v>
      </c>
      <c r="C17481" t="s">
        <v>41893</v>
      </c>
      <c r="D17481" t="s">
        <v>25</v>
      </c>
      <c r="E17481" t="s">
        <v>91581</v>
      </c>
      <c r="F17481" t="s">
        <v>30604</v>
      </c>
      <c r="G17481" t="s">
        <v>91605</v>
      </c>
      <c r="H17481" t="b">
        <v>0</v>
      </c>
      <c r="I17481" s="1">
        <v>22223</v>
      </c>
      <c r="J17481" t="s">
        <v>28304</v>
      </c>
      <c r="K17481" t="s">
        <v>30442</v>
      </c>
      <c r="L17481" t="s">
        <v>41894</v>
      </c>
      <c r="M17481">
        <v>60000</v>
      </c>
      <c r="N17481">
        <v>0</v>
      </c>
      <c r="O17481">
        <v>0</v>
      </c>
      <c r="P17481" t="s">
        <v>30497</v>
      </c>
      <c r="Q17481" t="s">
        <v>30498</v>
      </c>
      <c r="R17481" t="s">
        <v>30499</v>
      </c>
      <c r="S17481" t="s">
        <v>30425</v>
      </c>
      <c r="T17481" t="s">
        <v>30426</v>
      </c>
      <c r="U17481" t="s">
        <v>30427</v>
      </c>
      <c r="V17481">
        <v>0</v>
      </c>
      <c r="W17481">
        <v>2</v>
      </c>
      <c r="X17481" t="s">
        <v>41895</v>
      </c>
      <c r="Y17481" t="s">
        <v>25</v>
      </c>
      <c r="Z17481" t="s">
        <v>41896</v>
      </c>
      <c r="AA17481" s="1">
        <v>39052</v>
      </c>
      <c r="AB17481" t="s">
        <v>30430</v>
      </c>
      <c r="AC17481">
        <v>46</v>
      </c>
      <c r="AD17481" t="s">
        <v>92371</v>
      </c>
    </row>
    <row r="17482" spans="1:30" x14ac:dyDescent="0.35">
      <c r="A17482">
        <v>26639</v>
      </c>
      <c r="B17482">
        <v>311</v>
      </c>
      <c r="C17482" t="s">
        <v>81132</v>
      </c>
      <c r="D17482" t="s">
        <v>25</v>
      </c>
      <c r="E17482" t="s">
        <v>92153</v>
      </c>
      <c r="F17482" t="s">
        <v>31158</v>
      </c>
      <c r="G17482" t="s">
        <v>91463</v>
      </c>
      <c r="H17482" t="b">
        <v>0</v>
      </c>
      <c r="I17482" s="1">
        <v>22980</v>
      </c>
      <c r="J17482" t="s">
        <v>28266</v>
      </c>
      <c r="K17482" t="s">
        <v>30442</v>
      </c>
      <c r="L17482" t="s">
        <v>81133</v>
      </c>
      <c r="M17482">
        <v>70000</v>
      </c>
      <c r="N17482">
        <v>5</v>
      </c>
      <c r="O17482">
        <v>5</v>
      </c>
      <c r="P17482" t="s">
        <v>30676</v>
      </c>
      <c r="Q17482" t="s">
        <v>30677</v>
      </c>
      <c r="R17482" t="s">
        <v>30678</v>
      </c>
      <c r="S17482" t="s">
        <v>30425</v>
      </c>
      <c r="T17482" t="s">
        <v>30426</v>
      </c>
      <c r="U17482" t="s">
        <v>30427</v>
      </c>
      <c r="V17482">
        <v>1</v>
      </c>
      <c r="W17482">
        <v>3</v>
      </c>
      <c r="X17482" t="s">
        <v>81134</v>
      </c>
      <c r="Y17482" t="s">
        <v>25</v>
      </c>
      <c r="Z17482" t="s">
        <v>67856</v>
      </c>
      <c r="AA17482" s="1">
        <v>39483</v>
      </c>
      <c r="AB17482" t="s">
        <v>30466</v>
      </c>
      <c r="AC17482">
        <v>46</v>
      </c>
      <c r="AD17482" t="s">
        <v>92371</v>
      </c>
    </row>
    <row r="17483" spans="1:30" x14ac:dyDescent="0.35">
      <c r="A17483">
        <v>14254</v>
      </c>
      <c r="B17483">
        <v>298</v>
      </c>
      <c r="C17483" t="s">
        <v>41780</v>
      </c>
      <c r="D17483" t="s">
        <v>25</v>
      </c>
      <c r="E17483" t="s">
        <v>92162</v>
      </c>
      <c r="F17483" t="s">
        <v>28281</v>
      </c>
      <c r="G17483" t="s">
        <v>91596</v>
      </c>
      <c r="H17483" t="b">
        <v>0</v>
      </c>
      <c r="I17483" s="1">
        <v>22990</v>
      </c>
      <c r="J17483" t="s">
        <v>28266</v>
      </c>
      <c r="K17483" t="s">
        <v>30442</v>
      </c>
      <c r="L17483" t="s">
        <v>41781</v>
      </c>
      <c r="M17483">
        <v>110000</v>
      </c>
      <c r="N17483">
        <v>2</v>
      </c>
      <c r="O17483">
        <v>4</v>
      </c>
      <c r="P17483" t="s">
        <v>30422</v>
      </c>
      <c r="Q17483" t="s">
        <v>30423</v>
      </c>
      <c r="R17483" t="s">
        <v>30424</v>
      </c>
      <c r="S17483" t="s">
        <v>30481</v>
      </c>
      <c r="T17483" t="s">
        <v>30482</v>
      </c>
      <c r="U17483" t="s">
        <v>30483</v>
      </c>
      <c r="V17483">
        <v>0</v>
      </c>
      <c r="W17483">
        <v>2</v>
      </c>
      <c r="X17483" t="s">
        <v>41782</v>
      </c>
      <c r="Y17483" t="s">
        <v>25</v>
      </c>
      <c r="Z17483" t="s">
        <v>41783</v>
      </c>
      <c r="AA17483" s="1">
        <v>39450</v>
      </c>
      <c r="AB17483" t="s">
        <v>30445</v>
      </c>
      <c r="AC17483">
        <v>46</v>
      </c>
      <c r="AD17483" t="s">
        <v>92371</v>
      </c>
    </row>
    <row r="17484" spans="1:30" x14ac:dyDescent="0.35">
      <c r="A17484">
        <v>24268</v>
      </c>
      <c r="B17484">
        <v>5</v>
      </c>
      <c r="C17484" t="s">
        <v>73958</v>
      </c>
      <c r="D17484" t="s">
        <v>25</v>
      </c>
      <c r="E17484" t="s">
        <v>91542</v>
      </c>
      <c r="F17484" t="s">
        <v>30658</v>
      </c>
      <c r="G17484" t="s">
        <v>91596</v>
      </c>
      <c r="H17484" t="b">
        <v>0</v>
      </c>
      <c r="I17484" s="1">
        <v>22622</v>
      </c>
      <c r="J17484" t="s">
        <v>28266</v>
      </c>
      <c r="K17484" t="s">
        <v>30442</v>
      </c>
      <c r="L17484" t="s">
        <v>73959</v>
      </c>
      <c r="M17484">
        <v>10000</v>
      </c>
      <c r="N17484">
        <v>2</v>
      </c>
      <c r="O17484">
        <v>1</v>
      </c>
      <c r="P17484" t="s">
        <v>30550</v>
      </c>
      <c r="Q17484" t="s">
        <v>30551</v>
      </c>
      <c r="R17484" t="s">
        <v>30552</v>
      </c>
      <c r="S17484" t="s">
        <v>30519</v>
      </c>
      <c r="T17484" t="s">
        <v>30520</v>
      </c>
      <c r="U17484" t="s">
        <v>30521</v>
      </c>
      <c r="V17484">
        <v>1</v>
      </c>
      <c r="W17484">
        <v>3</v>
      </c>
      <c r="X17484" t="s">
        <v>73960</v>
      </c>
      <c r="Y17484" t="s">
        <v>25</v>
      </c>
      <c r="Z17484" t="s">
        <v>30741</v>
      </c>
      <c r="AA17484" s="1">
        <v>39414</v>
      </c>
      <c r="AB17484" t="s">
        <v>30430</v>
      </c>
      <c r="AC17484">
        <v>46</v>
      </c>
      <c r="AD17484" t="s">
        <v>92371</v>
      </c>
    </row>
    <row r="17485" spans="1:30" x14ac:dyDescent="0.35">
      <c r="A17485">
        <v>28777</v>
      </c>
      <c r="B17485">
        <v>648</v>
      </c>
      <c r="C17485" t="s">
        <v>87310</v>
      </c>
      <c r="D17485" t="s">
        <v>25</v>
      </c>
      <c r="E17485" t="s">
        <v>92051</v>
      </c>
      <c r="F17485" t="s">
        <v>25</v>
      </c>
      <c r="G17485" t="s">
        <v>91608</v>
      </c>
      <c r="H17485" t="b">
        <v>0</v>
      </c>
      <c r="I17485" s="1">
        <v>22819</v>
      </c>
      <c r="J17485" t="s">
        <v>28304</v>
      </c>
      <c r="K17485" t="s">
        <v>30442</v>
      </c>
      <c r="L17485" t="s">
        <v>87311</v>
      </c>
      <c r="M17485">
        <v>20000</v>
      </c>
      <c r="N17485">
        <v>3</v>
      </c>
      <c r="O17485">
        <v>0</v>
      </c>
      <c r="P17485" t="s">
        <v>30550</v>
      </c>
      <c r="Q17485" t="s">
        <v>30551</v>
      </c>
      <c r="R17485" t="s">
        <v>30552</v>
      </c>
      <c r="S17485" t="s">
        <v>30519</v>
      </c>
      <c r="T17485" t="s">
        <v>30520</v>
      </c>
      <c r="U17485" t="s">
        <v>30521</v>
      </c>
      <c r="V17485">
        <v>1</v>
      </c>
      <c r="W17485">
        <v>2</v>
      </c>
      <c r="X17485" t="s">
        <v>57333</v>
      </c>
      <c r="Y17485" t="s">
        <v>25</v>
      </c>
      <c r="Z17485" t="s">
        <v>87312</v>
      </c>
      <c r="AA17485" s="1">
        <v>39595</v>
      </c>
      <c r="AB17485" t="s">
        <v>30430</v>
      </c>
      <c r="AC17485">
        <v>46</v>
      </c>
      <c r="AD17485" t="s">
        <v>92371</v>
      </c>
    </row>
    <row r="17486" spans="1:30" x14ac:dyDescent="0.35">
      <c r="A17486">
        <v>13166</v>
      </c>
      <c r="B17486">
        <v>343</v>
      </c>
      <c r="C17486" t="s">
        <v>38043</v>
      </c>
      <c r="D17486" t="s">
        <v>25</v>
      </c>
      <c r="E17486" t="s">
        <v>91696</v>
      </c>
      <c r="F17486" t="s">
        <v>25</v>
      </c>
      <c r="G17486" t="s">
        <v>91886</v>
      </c>
      <c r="H17486" t="b">
        <v>0</v>
      </c>
      <c r="I17486" s="1">
        <v>22496</v>
      </c>
      <c r="J17486" t="s">
        <v>28266</v>
      </c>
      <c r="K17486" t="s">
        <v>28266</v>
      </c>
      <c r="L17486" t="s">
        <v>38044</v>
      </c>
      <c r="M17486">
        <v>40000</v>
      </c>
      <c r="N17486">
        <v>0</v>
      </c>
      <c r="O17486">
        <v>0</v>
      </c>
      <c r="P17486" t="s">
        <v>30497</v>
      </c>
      <c r="Q17486" t="s">
        <v>30498</v>
      </c>
      <c r="R17486" t="s">
        <v>30499</v>
      </c>
      <c r="S17486" t="s">
        <v>30500</v>
      </c>
      <c r="T17486" t="s">
        <v>30501</v>
      </c>
      <c r="U17486" t="s">
        <v>30502</v>
      </c>
      <c r="V17486">
        <v>0</v>
      </c>
      <c r="W17486">
        <v>1</v>
      </c>
      <c r="X17486" t="s">
        <v>38045</v>
      </c>
      <c r="Y17486" t="s">
        <v>25</v>
      </c>
      <c r="Z17486" t="s">
        <v>38046</v>
      </c>
      <c r="AA17486" s="1">
        <v>39348</v>
      </c>
      <c r="AB17486" t="s">
        <v>30430</v>
      </c>
      <c r="AC17486">
        <v>46</v>
      </c>
      <c r="AD17486" t="s">
        <v>92371</v>
      </c>
    </row>
    <row r="17487" spans="1:30" x14ac:dyDescent="0.35">
      <c r="A17487">
        <v>21443</v>
      </c>
      <c r="B17487">
        <v>631</v>
      </c>
      <c r="C17487" t="s">
        <v>65269</v>
      </c>
      <c r="D17487" t="s">
        <v>25</v>
      </c>
      <c r="E17487" t="s">
        <v>91904</v>
      </c>
      <c r="F17487" t="s">
        <v>30517</v>
      </c>
      <c r="G17487" t="s">
        <v>91579</v>
      </c>
      <c r="H17487" t="b">
        <v>0</v>
      </c>
      <c r="I17487" s="1">
        <v>22486</v>
      </c>
      <c r="J17487" t="s">
        <v>28266</v>
      </c>
      <c r="K17487" t="s">
        <v>30442</v>
      </c>
      <c r="L17487" t="s">
        <v>65270</v>
      </c>
      <c r="M17487">
        <v>70000</v>
      </c>
      <c r="N17487">
        <v>5</v>
      </c>
      <c r="O17487">
        <v>0</v>
      </c>
      <c r="P17487" t="s">
        <v>30422</v>
      </c>
      <c r="Q17487" t="s">
        <v>30423</v>
      </c>
      <c r="R17487" t="s">
        <v>30424</v>
      </c>
      <c r="S17487" t="s">
        <v>30481</v>
      </c>
      <c r="T17487" t="s">
        <v>30482</v>
      </c>
      <c r="U17487" t="s">
        <v>30483</v>
      </c>
      <c r="V17487">
        <v>1</v>
      </c>
      <c r="W17487">
        <v>2</v>
      </c>
      <c r="X17487" t="s">
        <v>39375</v>
      </c>
      <c r="Y17487" t="s">
        <v>39376</v>
      </c>
      <c r="Z17487" t="s">
        <v>65271</v>
      </c>
      <c r="AA17487" s="1">
        <v>39324</v>
      </c>
      <c r="AB17487" t="s">
        <v>30466</v>
      </c>
      <c r="AC17487">
        <v>46</v>
      </c>
      <c r="AD17487" t="s">
        <v>92371</v>
      </c>
    </row>
    <row r="17488" spans="1:30" x14ac:dyDescent="0.35">
      <c r="A17488">
        <v>22043</v>
      </c>
      <c r="B17488">
        <v>331</v>
      </c>
      <c r="C17488" t="s">
        <v>67172</v>
      </c>
      <c r="D17488" t="s">
        <v>25</v>
      </c>
      <c r="E17488" t="s">
        <v>91694</v>
      </c>
      <c r="F17488" t="s">
        <v>25</v>
      </c>
      <c r="G17488" t="s">
        <v>91502</v>
      </c>
      <c r="H17488" t="b">
        <v>0</v>
      </c>
      <c r="I17488" s="1">
        <v>22470</v>
      </c>
      <c r="J17488" t="s">
        <v>28304</v>
      </c>
      <c r="K17488" t="s">
        <v>30442</v>
      </c>
      <c r="L17488" t="s">
        <v>67173</v>
      </c>
      <c r="M17488">
        <v>70000</v>
      </c>
      <c r="N17488">
        <v>0</v>
      </c>
      <c r="O17488">
        <v>0</v>
      </c>
      <c r="P17488" t="s">
        <v>30497</v>
      </c>
      <c r="Q17488" t="s">
        <v>30498</v>
      </c>
      <c r="R17488" t="s">
        <v>30499</v>
      </c>
      <c r="S17488" t="s">
        <v>30500</v>
      </c>
      <c r="T17488" t="s">
        <v>30501</v>
      </c>
      <c r="U17488" t="s">
        <v>30502</v>
      </c>
      <c r="V17488">
        <v>0</v>
      </c>
      <c r="W17488">
        <v>2</v>
      </c>
      <c r="X17488" t="s">
        <v>67174</v>
      </c>
      <c r="Y17488" t="s">
        <v>25</v>
      </c>
      <c r="Z17488" t="s">
        <v>67175</v>
      </c>
      <c r="AA17488" s="1">
        <v>39363</v>
      </c>
      <c r="AB17488" t="s">
        <v>30435</v>
      </c>
      <c r="AC17488">
        <v>46</v>
      </c>
      <c r="AD17488" t="s">
        <v>92371</v>
      </c>
    </row>
    <row r="17489" spans="1:30" x14ac:dyDescent="0.35">
      <c r="A17489">
        <v>25469</v>
      </c>
      <c r="B17489">
        <v>183</v>
      </c>
      <c r="C17489" t="s">
        <v>77665</v>
      </c>
      <c r="D17489" t="s">
        <v>25</v>
      </c>
      <c r="E17489" t="s">
        <v>92128</v>
      </c>
      <c r="F17489" t="s">
        <v>25</v>
      </c>
      <c r="G17489" t="s">
        <v>91594</v>
      </c>
      <c r="H17489" t="b">
        <v>0</v>
      </c>
      <c r="I17489" s="1">
        <v>22543</v>
      </c>
      <c r="J17489" t="s">
        <v>28266</v>
      </c>
      <c r="K17489" t="s">
        <v>30442</v>
      </c>
      <c r="L17489" t="s">
        <v>77666</v>
      </c>
      <c r="M17489">
        <v>20000</v>
      </c>
      <c r="N17489">
        <v>2</v>
      </c>
      <c r="O17489">
        <v>2</v>
      </c>
      <c r="P17489" t="s">
        <v>30511</v>
      </c>
      <c r="Q17489" t="s">
        <v>30512</v>
      </c>
      <c r="R17489" t="s">
        <v>30513</v>
      </c>
      <c r="S17489" t="s">
        <v>31759</v>
      </c>
      <c r="T17489" t="s">
        <v>31760</v>
      </c>
      <c r="U17489" t="s">
        <v>31761</v>
      </c>
      <c r="V17489">
        <v>1</v>
      </c>
      <c r="W17489">
        <v>1</v>
      </c>
      <c r="X17489" t="s">
        <v>49450</v>
      </c>
      <c r="Y17489" t="s">
        <v>25</v>
      </c>
      <c r="Z17489" t="s">
        <v>30680</v>
      </c>
      <c r="AA17489" s="1">
        <v>39377</v>
      </c>
      <c r="AB17489" t="s">
        <v>30435</v>
      </c>
      <c r="AC17489">
        <v>46</v>
      </c>
      <c r="AD17489" t="s">
        <v>92371</v>
      </c>
    </row>
    <row r="17490" spans="1:30" x14ac:dyDescent="0.35">
      <c r="A17490">
        <v>22088</v>
      </c>
      <c r="B17490">
        <v>325</v>
      </c>
      <c r="C17490" t="s">
        <v>67326</v>
      </c>
      <c r="D17490" t="s">
        <v>25</v>
      </c>
      <c r="E17490" t="s">
        <v>91603</v>
      </c>
      <c r="F17490" t="s">
        <v>30468</v>
      </c>
      <c r="G17490" t="s">
        <v>91463</v>
      </c>
      <c r="H17490" t="b">
        <v>0</v>
      </c>
      <c r="I17490" s="1">
        <v>22498</v>
      </c>
      <c r="J17490" t="s">
        <v>28266</v>
      </c>
      <c r="K17490" t="s">
        <v>30442</v>
      </c>
      <c r="L17490" t="s">
        <v>67327</v>
      </c>
      <c r="M17490">
        <v>130000</v>
      </c>
      <c r="N17490">
        <v>1</v>
      </c>
      <c r="O17490">
        <v>3</v>
      </c>
      <c r="P17490" t="s">
        <v>30422</v>
      </c>
      <c r="Q17490" t="s">
        <v>30423</v>
      </c>
      <c r="R17490" t="s">
        <v>30424</v>
      </c>
      <c r="S17490" t="s">
        <v>30481</v>
      </c>
      <c r="T17490" t="s">
        <v>30482</v>
      </c>
      <c r="U17490" t="s">
        <v>30483</v>
      </c>
      <c r="V17490">
        <v>1</v>
      </c>
      <c r="W17490">
        <v>2</v>
      </c>
      <c r="X17490" t="s">
        <v>67328</v>
      </c>
      <c r="Y17490" t="s">
        <v>25</v>
      </c>
      <c r="Z17490" t="s">
        <v>67329</v>
      </c>
      <c r="AA17490" s="1">
        <v>39371</v>
      </c>
      <c r="AB17490" t="s">
        <v>30435</v>
      </c>
      <c r="AC17490">
        <v>46</v>
      </c>
      <c r="AD17490" t="s">
        <v>92371</v>
      </c>
    </row>
    <row r="17491" spans="1:30" x14ac:dyDescent="0.35">
      <c r="A17491">
        <v>18341</v>
      </c>
      <c r="B17491">
        <v>312</v>
      </c>
      <c r="C17491" t="s">
        <v>55269</v>
      </c>
      <c r="D17491" t="s">
        <v>25</v>
      </c>
      <c r="E17491" t="s">
        <v>91402</v>
      </c>
      <c r="F17491" t="s">
        <v>25</v>
      </c>
      <c r="G17491" t="s">
        <v>91592</v>
      </c>
      <c r="H17491" t="b">
        <v>0</v>
      </c>
      <c r="I17491" s="1">
        <v>22965</v>
      </c>
      <c r="J17491" t="s">
        <v>28304</v>
      </c>
      <c r="K17491" t="s">
        <v>28266</v>
      </c>
      <c r="L17491" t="s">
        <v>55270</v>
      </c>
      <c r="M17491">
        <v>40000</v>
      </c>
      <c r="N17491">
        <v>0</v>
      </c>
      <c r="O17491">
        <v>0</v>
      </c>
      <c r="P17491" t="s">
        <v>30497</v>
      </c>
      <c r="Q17491" t="s">
        <v>30498</v>
      </c>
      <c r="R17491" t="s">
        <v>30499</v>
      </c>
      <c r="S17491" t="s">
        <v>30500</v>
      </c>
      <c r="T17491" t="s">
        <v>30501</v>
      </c>
      <c r="U17491" t="s">
        <v>30502</v>
      </c>
      <c r="V17491">
        <v>0</v>
      </c>
      <c r="W17491">
        <v>1</v>
      </c>
      <c r="X17491" t="s">
        <v>55271</v>
      </c>
      <c r="Y17491" t="s">
        <v>25</v>
      </c>
      <c r="Z17491" t="s">
        <v>55272</v>
      </c>
      <c r="AA17491" s="1">
        <v>39644</v>
      </c>
      <c r="AB17491" t="s">
        <v>30430</v>
      </c>
      <c r="AC17491">
        <v>46</v>
      </c>
      <c r="AD17491" t="s">
        <v>92371</v>
      </c>
    </row>
    <row r="17492" spans="1:30" x14ac:dyDescent="0.35">
      <c r="A17492">
        <v>24248</v>
      </c>
      <c r="B17492">
        <v>36</v>
      </c>
      <c r="C17492" t="s">
        <v>73895</v>
      </c>
      <c r="D17492" t="s">
        <v>25</v>
      </c>
      <c r="E17492" t="s">
        <v>92027</v>
      </c>
      <c r="F17492" t="s">
        <v>25</v>
      </c>
      <c r="G17492" t="s">
        <v>91539</v>
      </c>
      <c r="H17492" t="b">
        <v>0</v>
      </c>
      <c r="I17492" s="1">
        <v>22641</v>
      </c>
      <c r="J17492" t="s">
        <v>28304</v>
      </c>
      <c r="K17492" t="s">
        <v>28266</v>
      </c>
      <c r="L17492" t="s">
        <v>73896</v>
      </c>
      <c r="M17492">
        <v>20000</v>
      </c>
      <c r="N17492">
        <v>4</v>
      </c>
      <c r="O17492">
        <v>0</v>
      </c>
      <c r="P17492" t="s">
        <v>30511</v>
      </c>
      <c r="Q17492" t="s">
        <v>30512</v>
      </c>
      <c r="R17492" t="s">
        <v>30513</v>
      </c>
      <c r="S17492" t="s">
        <v>30500</v>
      </c>
      <c r="T17492" t="s">
        <v>30501</v>
      </c>
      <c r="U17492" t="s">
        <v>30502</v>
      </c>
      <c r="V17492">
        <v>0</v>
      </c>
      <c r="W17492">
        <v>2</v>
      </c>
      <c r="X17492" t="s">
        <v>73897</v>
      </c>
      <c r="Y17492" t="s">
        <v>25</v>
      </c>
      <c r="Z17492" t="s">
        <v>30652</v>
      </c>
      <c r="AA17492" s="1">
        <v>39180</v>
      </c>
      <c r="AB17492" t="s">
        <v>30430</v>
      </c>
      <c r="AC17492">
        <v>46</v>
      </c>
      <c r="AD17492" t="s">
        <v>92371</v>
      </c>
    </row>
    <row r="17493" spans="1:30" x14ac:dyDescent="0.35">
      <c r="A17493">
        <v>19125</v>
      </c>
      <c r="B17493">
        <v>612</v>
      </c>
      <c r="C17493" t="s">
        <v>57990</v>
      </c>
      <c r="D17493" t="s">
        <v>25</v>
      </c>
      <c r="E17493" t="s">
        <v>91709</v>
      </c>
      <c r="F17493" t="s">
        <v>30517</v>
      </c>
      <c r="G17493" t="s">
        <v>91402</v>
      </c>
      <c r="H17493" t="b">
        <v>0</v>
      </c>
      <c r="I17493" s="1">
        <v>22941</v>
      </c>
      <c r="J17493" t="s">
        <v>28304</v>
      </c>
      <c r="K17493" t="s">
        <v>28266</v>
      </c>
      <c r="L17493" t="s">
        <v>57991</v>
      </c>
      <c r="M17493">
        <v>40000</v>
      </c>
      <c r="N17493">
        <v>0</v>
      </c>
      <c r="O17493">
        <v>0</v>
      </c>
      <c r="P17493" t="s">
        <v>30422</v>
      </c>
      <c r="Q17493" t="s">
        <v>30423</v>
      </c>
      <c r="R17493" t="s">
        <v>30424</v>
      </c>
      <c r="S17493" t="s">
        <v>30425</v>
      </c>
      <c r="T17493" t="s">
        <v>30426</v>
      </c>
      <c r="U17493" t="s">
        <v>30427</v>
      </c>
      <c r="V17493">
        <v>0</v>
      </c>
      <c r="W17493">
        <v>1</v>
      </c>
      <c r="X17493" t="s">
        <v>57992</v>
      </c>
      <c r="Y17493" t="s">
        <v>25</v>
      </c>
      <c r="Z17493" t="s">
        <v>57993</v>
      </c>
      <c r="AA17493" s="1">
        <v>39602</v>
      </c>
      <c r="AB17493" t="s">
        <v>30440</v>
      </c>
      <c r="AC17493">
        <v>46</v>
      </c>
      <c r="AD17493" t="s">
        <v>92371</v>
      </c>
    </row>
    <row r="17494" spans="1:30" x14ac:dyDescent="0.35">
      <c r="A17494">
        <v>13158</v>
      </c>
      <c r="B17494">
        <v>16</v>
      </c>
      <c r="C17494" t="s">
        <v>38014</v>
      </c>
      <c r="D17494" t="s">
        <v>25</v>
      </c>
      <c r="E17494" t="s">
        <v>91485</v>
      </c>
      <c r="F17494" t="s">
        <v>30604</v>
      </c>
      <c r="G17494" t="s">
        <v>91754</v>
      </c>
      <c r="H17494" t="b">
        <v>0</v>
      </c>
      <c r="I17494" s="1">
        <v>22480</v>
      </c>
      <c r="J17494" t="s">
        <v>28266</v>
      </c>
      <c r="K17494" t="s">
        <v>30442</v>
      </c>
      <c r="L17494" t="s">
        <v>38015</v>
      </c>
      <c r="M17494">
        <v>40000</v>
      </c>
      <c r="N17494">
        <v>2</v>
      </c>
      <c r="O17494">
        <v>0</v>
      </c>
      <c r="P17494" t="s">
        <v>30422</v>
      </c>
      <c r="Q17494" t="s">
        <v>30423</v>
      </c>
      <c r="R17494" t="s">
        <v>30424</v>
      </c>
      <c r="S17494" t="s">
        <v>30481</v>
      </c>
      <c r="T17494" t="s">
        <v>30482</v>
      </c>
      <c r="U17494" t="s">
        <v>30483</v>
      </c>
      <c r="V17494">
        <v>1</v>
      </c>
      <c r="W17494">
        <v>2</v>
      </c>
      <c r="X17494" t="s">
        <v>38016</v>
      </c>
      <c r="Y17494" t="s">
        <v>25</v>
      </c>
      <c r="Z17494" t="s">
        <v>31399</v>
      </c>
      <c r="AA17494" s="1">
        <v>39303</v>
      </c>
      <c r="AB17494" t="s">
        <v>30435</v>
      </c>
      <c r="AC17494">
        <v>46</v>
      </c>
      <c r="AD17494" t="s">
        <v>92371</v>
      </c>
    </row>
    <row r="17495" spans="1:30" x14ac:dyDescent="0.35">
      <c r="A17495">
        <v>21439</v>
      </c>
      <c r="B17495">
        <v>634</v>
      </c>
      <c r="C17495" t="s">
        <v>65254</v>
      </c>
      <c r="D17495" t="s">
        <v>25</v>
      </c>
      <c r="E17495" t="s">
        <v>91624</v>
      </c>
      <c r="F17495" t="s">
        <v>28266</v>
      </c>
      <c r="G17495" t="s">
        <v>91705</v>
      </c>
      <c r="H17495" t="b">
        <v>0</v>
      </c>
      <c r="I17495" s="1">
        <v>22449</v>
      </c>
      <c r="J17495" t="s">
        <v>28304</v>
      </c>
      <c r="K17495" t="s">
        <v>28266</v>
      </c>
      <c r="L17495" t="s">
        <v>65255</v>
      </c>
      <c r="M17495">
        <v>70000</v>
      </c>
      <c r="N17495">
        <v>1</v>
      </c>
      <c r="O17495">
        <v>0</v>
      </c>
      <c r="P17495" t="s">
        <v>30422</v>
      </c>
      <c r="Q17495" t="s">
        <v>30423</v>
      </c>
      <c r="R17495" t="s">
        <v>30424</v>
      </c>
      <c r="S17495" t="s">
        <v>30425</v>
      </c>
      <c r="T17495" t="s">
        <v>30426</v>
      </c>
      <c r="U17495" t="s">
        <v>30427</v>
      </c>
      <c r="V17495">
        <v>1</v>
      </c>
      <c r="W17495">
        <v>1</v>
      </c>
      <c r="X17495" t="s">
        <v>65256</v>
      </c>
      <c r="Y17495" t="s">
        <v>25</v>
      </c>
      <c r="Z17495" t="s">
        <v>65257</v>
      </c>
      <c r="AA17495" s="1">
        <v>39273</v>
      </c>
      <c r="AB17495" t="s">
        <v>30440</v>
      </c>
      <c r="AC17495">
        <v>46</v>
      </c>
      <c r="AD17495" t="s">
        <v>92371</v>
      </c>
    </row>
    <row r="17496" spans="1:30" x14ac:dyDescent="0.35">
      <c r="A17496">
        <v>12371</v>
      </c>
      <c r="B17496">
        <v>14</v>
      </c>
      <c r="C17496" t="s">
        <v>35419</v>
      </c>
      <c r="D17496" t="s">
        <v>25</v>
      </c>
      <c r="E17496" t="s">
        <v>92038</v>
      </c>
      <c r="F17496" t="s">
        <v>25</v>
      </c>
      <c r="G17496" t="s">
        <v>91811</v>
      </c>
      <c r="H17496" t="b">
        <v>0</v>
      </c>
      <c r="I17496" s="1">
        <v>22818</v>
      </c>
      <c r="J17496" t="s">
        <v>28304</v>
      </c>
      <c r="K17496" t="s">
        <v>30442</v>
      </c>
      <c r="L17496" t="s">
        <v>35420</v>
      </c>
      <c r="M17496">
        <v>60000</v>
      </c>
      <c r="N17496">
        <v>3</v>
      </c>
      <c r="O17496">
        <v>2</v>
      </c>
      <c r="P17496" t="s">
        <v>30422</v>
      </c>
      <c r="Q17496" t="s">
        <v>30423</v>
      </c>
      <c r="R17496" t="s">
        <v>30424</v>
      </c>
      <c r="S17496" t="s">
        <v>30425</v>
      </c>
      <c r="T17496" t="s">
        <v>30426</v>
      </c>
      <c r="U17496" t="s">
        <v>30427</v>
      </c>
      <c r="V17496">
        <v>1</v>
      </c>
      <c r="W17496">
        <v>2</v>
      </c>
      <c r="X17496" t="s">
        <v>35421</v>
      </c>
      <c r="Y17496" t="s">
        <v>35422</v>
      </c>
      <c r="Z17496" t="s">
        <v>30634</v>
      </c>
      <c r="AA17496" s="1">
        <v>39449</v>
      </c>
      <c r="AB17496" t="s">
        <v>30445</v>
      </c>
      <c r="AC17496">
        <v>46</v>
      </c>
      <c r="AD17496" t="s">
        <v>92371</v>
      </c>
    </row>
    <row r="17497" spans="1:30" x14ac:dyDescent="0.35">
      <c r="A17497">
        <v>26513</v>
      </c>
      <c r="B17497">
        <v>609</v>
      </c>
      <c r="C17497" t="s">
        <v>80724</v>
      </c>
      <c r="D17497" t="s">
        <v>25</v>
      </c>
      <c r="E17497" t="s">
        <v>91943</v>
      </c>
      <c r="F17497" t="s">
        <v>25</v>
      </c>
      <c r="G17497" t="s">
        <v>91413</v>
      </c>
      <c r="H17497" t="b">
        <v>0</v>
      </c>
      <c r="I17497" s="1">
        <v>22009</v>
      </c>
      <c r="J17497" t="s">
        <v>28304</v>
      </c>
      <c r="K17497" t="s">
        <v>30442</v>
      </c>
      <c r="L17497" t="s">
        <v>80725</v>
      </c>
      <c r="M17497">
        <v>60000</v>
      </c>
      <c r="N17497">
        <v>2</v>
      </c>
      <c r="O17497">
        <v>1</v>
      </c>
      <c r="P17497" t="s">
        <v>30497</v>
      </c>
      <c r="Q17497" t="s">
        <v>30498</v>
      </c>
      <c r="R17497" t="s">
        <v>30499</v>
      </c>
      <c r="S17497" t="s">
        <v>30425</v>
      </c>
      <c r="T17497" t="s">
        <v>30426</v>
      </c>
      <c r="U17497" t="s">
        <v>30427</v>
      </c>
      <c r="V17497">
        <v>0</v>
      </c>
      <c r="W17497">
        <v>2</v>
      </c>
      <c r="X17497" t="s">
        <v>45422</v>
      </c>
      <c r="Y17497" t="s">
        <v>25</v>
      </c>
      <c r="Z17497" t="s">
        <v>80726</v>
      </c>
      <c r="AA17497" s="1">
        <v>39024</v>
      </c>
      <c r="AB17497" t="s">
        <v>30440</v>
      </c>
      <c r="AC17497">
        <v>46</v>
      </c>
      <c r="AD17497" t="s">
        <v>92371</v>
      </c>
    </row>
    <row r="17498" spans="1:30" x14ac:dyDescent="0.35">
      <c r="A17498">
        <v>24199</v>
      </c>
      <c r="B17498">
        <v>260</v>
      </c>
      <c r="C17498" t="s">
        <v>73758</v>
      </c>
      <c r="D17498" t="s">
        <v>25</v>
      </c>
      <c r="E17498" t="s">
        <v>91973</v>
      </c>
      <c r="F17498" t="s">
        <v>30604</v>
      </c>
      <c r="G17498" t="s">
        <v>91673</v>
      </c>
      <c r="H17498" t="b">
        <v>0</v>
      </c>
      <c r="I17498" s="1">
        <v>22935</v>
      </c>
      <c r="J17498" t="s">
        <v>28266</v>
      </c>
      <c r="K17498" t="s">
        <v>30442</v>
      </c>
      <c r="L17498" t="s">
        <v>73759</v>
      </c>
      <c r="M17498">
        <v>40000</v>
      </c>
      <c r="N17498">
        <v>0</v>
      </c>
      <c r="O17498">
        <v>0</v>
      </c>
      <c r="P17498" t="s">
        <v>30676</v>
      </c>
      <c r="Q17498" t="s">
        <v>30677</v>
      </c>
      <c r="R17498" t="s">
        <v>30678</v>
      </c>
      <c r="S17498" t="s">
        <v>30519</v>
      </c>
      <c r="T17498" t="s">
        <v>30520</v>
      </c>
      <c r="U17498" t="s">
        <v>30521</v>
      </c>
      <c r="V17498">
        <v>0</v>
      </c>
      <c r="W17498">
        <v>0</v>
      </c>
      <c r="X17498" t="s">
        <v>73760</v>
      </c>
      <c r="Y17498" t="s">
        <v>25</v>
      </c>
      <c r="Z17498" t="s">
        <v>30573</v>
      </c>
      <c r="AA17498" s="1">
        <v>39561</v>
      </c>
      <c r="AB17498" t="s">
        <v>30435</v>
      </c>
      <c r="AC17498">
        <v>46</v>
      </c>
      <c r="AD17498" t="s">
        <v>92371</v>
      </c>
    </row>
    <row r="17499" spans="1:30" x14ac:dyDescent="0.35">
      <c r="A17499">
        <v>14400</v>
      </c>
      <c r="B17499">
        <v>360</v>
      </c>
      <c r="C17499" t="s">
        <v>42310</v>
      </c>
      <c r="D17499" t="s">
        <v>25</v>
      </c>
      <c r="E17499" t="s">
        <v>92001</v>
      </c>
      <c r="F17499" t="s">
        <v>30658</v>
      </c>
      <c r="G17499" t="s">
        <v>91507</v>
      </c>
      <c r="H17499" t="b">
        <v>0</v>
      </c>
      <c r="I17499" s="1">
        <v>22380</v>
      </c>
      <c r="J17499" t="s">
        <v>28304</v>
      </c>
      <c r="K17499" t="s">
        <v>28266</v>
      </c>
      <c r="L17499" t="s">
        <v>42311</v>
      </c>
      <c r="M17499">
        <v>70000</v>
      </c>
      <c r="N17499">
        <v>4</v>
      </c>
      <c r="O17499">
        <v>1</v>
      </c>
      <c r="P17499" t="s">
        <v>30422</v>
      </c>
      <c r="Q17499" t="s">
        <v>30423</v>
      </c>
      <c r="R17499" t="s">
        <v>30424</v>
      </c>
      <c r="S17499" t="s">
        <v>30481</v>
      </c>
      <c r="T17499" t="s">
        <v>30482</v>
      </c>
      <c r="U17499" t="s">
        <v>30483</v>
      </c>
      <c r="V17499">
        <v>1</v>
      </c>
      <c r="W17499">
        <v>2</v>
      </c>
      <c r="X17499" t="s">
        <v>42312</v>
      </c>
      <c r="Y17499" t="s">
        <v>25</v>
      </c>
      <c r="Z17499" t="s">
        <v>42313</v>
      </c>
      <c r="AA17499" s="1">
        <v>39177</v>
      </c>
      <c r="AB17499" t="s">
        <v>30466</v>
      </c>
      <c r="AC17499">
        <v>46</v>
      </c>
      <c r="AD17499" t="s">
        <v>92371</v>
      </c>
    </row>
    <row r="17500" spans="1:30" x14ac:dyDescent="0.35">
      <c r="A17500">
        <v>25223</v>
      </c>
      <c r="B17500">
        <v>18</v>
      </c>
      <c r="C17500" t="s">
        <v>76898</v>
      </c>
      <c r="D17500" t="s">
        <v>25</v>
      </c>
      <c r="E17500" t="s">
        <v>91867</v>
      </c>
      <c r="F17500" t="s">
        <v>31064</v>
      </c>
      <c r="G17500" t="s">
        <v>91740</v>
      </c>
      <c r="H17500" t="b">
        <v>0</v>
      </c>
      <c r="I17500" s="1">
        <v>22620</v>
      </c>
      <c r="J17500" t="s">
        <v>28304</v>
      </c>
      <c r="K17500" t="s">
        <v>28266</v>
      </c>
      <c r="L17500" t="s">
        <v>76899</v>
      </c>
      <c r="M17500">
        <v>110000</v>
      </c>
      <c r="N17500">
        <v>0</v>
      </c>
      <c r="O17500">
        <v>0</v>
      </c>
      <c r="P17500" t="s">
        <v>30676</v>
      </c>
      <c r="Q17500" t="s">
        <v>30677</v>
      </c>
      <c r="R17500" t="s">
        <v>30678</v>
      </c>
      <c r="S17500" t="s">
        <v>30481</v>
      </c>
      <c r="T17500" t="s">
        <v>30482</v>
      </c>
      <c r="U17500" t="s">
        <v>30483</v>
      </c>
      <c r="V17500">
        <v>0</v>
      </c>
      <c r="W17500">
        <v>3</v>
      </c>
      <c r="X17500" t="s">
        <v>76900</v>
      </c>
      <c r="Y17500" t="s">
        <v>25</v>
      </c>
      <c r="Z17500" t="s">
        <v>30916</v>
      </c>
      <c r="AA17500" s="1">
        <v>39353</v>
      </c>
      <c r="AB17500" t="s">
        <v>30430</v>
      </c>
      <c r="AC17500">
        <v>46</v>
      </c>
      <c r="AD17500" t="s">
        <v>92371</v>
      </c>
    </row>
    <row r="17501" spans="1:30" x14ac:dyDescent="0.35">
      <c r="A17501">
        <v>22263</v>
      </c>
      <c r="B17501">
        <v>623</v>
      </c>
      <c r="C17501" t="s">
        <v>67910</v>
      </c>
      <c r="D17501" t="s">
        <v>25</v>
      </c>
      <c r="E17501" t="s">
        <v>91939</v>
      </c>
      <c r="F17501" t="s">
        <v>31288</v>
      </c>
      <c r="G17501" t="s">
        <v>91978</v>
      </c>
      <c r="H17501" t="b">
        <v>0</v>
      </c>
      <c r="I17501" s="1">
        <v>22846</v>
      </c>
      <c r="J17501" t="s">
        <v>28266</v>
      </c>
      <c r="K17501" t="s">
        <v>28266</v>
      </c>
      <c r="L17501" t="s">
        <v>67911</v>
      </c>
      <c r="M17501">
        <v>60000</v>
      </c>
      <c r="N17501">
        <v>3</v>
      </c>
      <c r="O17501">
        <v>3</v>
      </c>
      <c r="P17501" t="s">
        <v>30422</v>
      </c>
      <c r="Q17501" t="s">
        <v>30423</v>
      </c>
      <c r="R17501" t="s">
        <v>30424</v>
      </c>
      <c r="S17501" t="s">
        <v>30500</v>
      </c>
      <c r="T17501" t="s">
        <v>30501</v>
      </c>
      <c r="U17501" t="s">
        <v>30502</v>
      </c>
      <c r="V17501">
        <v>1</v>
      </c>
      <c r="W17501">
        <v>0</v>
      </c>
      <c r="X17501" t="s">
        <v>67912</v>
      </c>
      <c r="Y17501" t="s">
        <v>25</v>
      </c>
      <c r="Z17501" t="s">
        <v>67913</v>
      </c>
      <c r="AA17501" s="1">
        <v>39654</v>
      </c>
      <c r="AB17501" t="s">
        <v>30440</v>
      </c>
      <c r="AC17501">
        <v>46</v>
      </c>
      <c r="AD17501" t="s">
        <v>92371</v>
      </c>
    </row>
    <row r="17502" spans="1:30" x14ac:dyDescent="0.35">
      <c r="A17502">
        <v>12985</v>
      </c>
      <c r="B17502">
        <v>337</v>
      </c>
      <c r="C17502" t="s">
        <v>37436</v>
      </c>
      <c r="D17502" t="s">
        <v>25</v>
      </c>
      <c r="E17502" t="s">
        <v>91659</v>
      </c>
      <c r="F17502" t="s">
        <v>28281</v>
      </c>
      <c r="G17502" t="s">
        <v>91602</v>
      </c>
      <c r="H17502" t="b">
        <v>0</v>
      </c>
      <c r="I17502" s="1">
        <v>22658</v>
      </c>
      <c r="J17502" t="s">
        <v>28266</v>
      </c>
      <c r="K17502" t="s">
        <v>30442</v>
      </c>
      <c r="L17502" t="s">
        <v>37437</v>
      </c>
      <c r="M17502">
        <v>70000</v>
      </c>
      <c r="N17502">
        <v>5</v>
      </c>
      <c r="O17502">
        <v>4</v>
      </c>
      <c r="P17502" t="s">
        <v>30676</v>
      </c>
      <c r="Q17502" t="s">
        <v>30677</v>
      </c>
      <c r="R17502" t="s">
        <v>30678</v>
      </c>
      <c r="S17502" t="s">
        <v>30425</v>
      </c>
      <c r="T17502" t="s">
        <v>30426</v>
      </c>
      <c r="U17502" t="s">
        <v>30427</v>
      </c>
      <c r="V17502">
        <v>1</v>
      </c>
      <c r="W17502">
        <v>0</v>
      </c>
      <c r="X17502" t="s">
        <v>37438</v>
      </c>
      <c r="Y17502" t="s">
        <v>25</v>
      </c>
      <c r="Z17502" t="s">
        <v>37439</v>
      </c>
      <c r="AA17502" s="1">
        <v>39467</v>
      </c>
      <c r="AB17502" t="s">
        <v>30440</v>
      </c>
      <c r="AC17502">
        <v>46</v>
      </c>
      <c r="AD17502" t="s">
        <v>92371</v>
      </c>
    </row>
    <row r="17503" spans="1:30" x14ac:dyDescent="0.35">
      <c r="A17503">
        <v>27211</v>
      </c>
      <c r="B17503">
        <v>545</v>
      </c>
      <c r="C17503" t="s">
        <v>82757</v>
      </c>
      <c r="D17503" t="s">
        <v>25</v>
      </c>
      <c r="E17503" t="s">
        <v>91881</v>
      </c>
      <c r="F17503" t="s">
        <v>28266</v>
      </c>
      <c r="G17503" t="s">
        <v>91602</v>
      </c>
      <c r="H17503" t="b">
        <v>0</v>
      </c>
      <c r="I17503" s="1">
        <v>22315</v>
      </c>
      <c r="J17503" t="s">
        <v>28266</v>
      </c>
      <c r="K17503" t="s">
        <v>28266</v>
      </c>
      <c r="L17503" t="s">
        <v>82758</v>
      </c>
      <c r="M17503">
        <v>30000</v>
      </c>
      <c r="N17503">
        <v>1</v>
      </c>
      <c r="O17503">
        <v>0</v>
      </c>
      <c r="P17503" t="s">
        <v>30511</v>
      </c>
      <c r="Q17503" t="s">
        <v>30512</v>
      </c>
      <c r="R17503" t="s">
        <v>30513</v>
      </c>
      <c r="S17503" t="s">
        <v>30519</v>
      </c>
      <c r="T17503" t="s">
        <v>30520</v>
      </c>
      <c r="U17503" t="s">
        <v>30521</v>
      </c>
      <c r="V17503">
        <v>1</v>
      </c>
      <c r="W17503">
        <v>1</v>
      </c>
      <c r="X17503" t="s">
        <v>53245</v>
      </c>
      <c r="Y17503" t="s">
        <v>25</v>
      </c>
      <c r="Z17503" t="s">
        <v>50431</v>
      </c>
      <c r="AA17503" s="1">
        <v>39183</v>
      </c>
      <c r="AB17503" t="s">
        <v>30440</v>
      </c>
      <c r="AC17503">
        <v>46</v>
      </c>
      <c r="AD17503" t="s">
        <v>92371</v>
      </c>
    </row>
    <row r="17504" spans="1:30" x14ac:dyDescent="0.35">
      <c r="A17504">
        <v>14644</v>
      </c>
      <c r="B17504">
        <v>543</v>
      </c>
      <c r="C17504" t="s">
        <v>43195</v>
      </c>
      <c r="D17504" t="s">
        <v>25</v>
      </c>
      <c r="E17504" t="s">
        <v>91426</v>
      </c>
      <c r="F17504" t="s">
        <v>30559</v>
      </c>
      <c r="G17504" t="s">
        <v>91631</v>
      </c>
      <c r="H17504" t="b">
        <v>0</v>
      </c>
      <c r="I17504" s="1">
        <v>22526</v>
      </c>
      <c r="J17504" t="s">
        <v>28304</v>
      </c>
      <c r="K17504" t="s">
        <v>30442</v>
      </c>
      <c r="L17504" t="s">
        <v>43196</v>
      </c>
      <c r="M17504">
        <v>50000</v>
      </c>
      <c r="N17504">
        <v>0</v>
      </c>
      <c r="O17504">
        <v>0</v>
      </c>
      <c r="P17504" t="s">
        <v>30497</v>
      </c>
      <c r="Q17504" t="s">
        <v>30498</v>
      </c>
      <c r="R17504" t="s">
        <v>30499</v>
      </c>
      <c r="S17504" t="s">
        <v>30500</v>
      </c>
      <c r="T17504" t="s">
        <v>30501</v>
      </c>
      <c r="U17504" t="s">
        <v>30502</v>
      </c>
      <c r="V17504">
        <v>0</v>
      </c>
      <c r="W17504">
        <v>1</v>
      </c>
      <c r="X17504" t="s">
        <v>43197</v>
      </c>
      <c r="Y17504" t="s">
        <v>25</v>
      </c>
      <c r="Z17504" t="s">
        <v>43198</v>
      </c>
      <c r="AA17504" s="1">
        <v>39308</v>
      </c>
      <c r="AB17504" t="s">
        <v>30435</v>
      </c>
      <c r="AC17504">
        <v>46</v>
      </c>
      <c r="AD17504" t="s">
        <v>92371</v>
      </c>
    </row>
    <row r="17505" spans="1:30" x14ac:dyDescent="0.35">
      <c r="A17505">
        <v>27992</v>
      </c>
      <c r="B17505">
        <v>548</v>
      </c>
      <c r="C17505" t="s">
        <v>85014</v>
      </c>
      <c r="D17505" t="s">
        <v>25</v>
      </c>
      <c r="E17505" t="s">
        <v>91956</v>
      </c>
      <c r="F17505" t="s">
        <v>31158</v>
      </c>
      <c r="G17505" t="s">
        <v>91581</v>
      </c>
      <c r="H17505" t="b">
        <v>0</v>
      </c>
      <c r="I17505" s="1">
        <v>22789</v>
      </c>
      <c r="J17505" t="s">
        <v>28304</v>
      </c>
      <c r="K17505" t="s">
        <v>28266</v>
      </c>
      <c r="L17505" t="s">
        <v>85015</v>
      </c>
      <c r="M17505">
        <v>30000</v>
      </c>
      <c r="N17505">
        <v>4</v>
      </c>
      <c r="O17505">
        <v>0</v>
      </c>
      <c r="P17505" t="s">
        <v>30511</v>
      </c>
      <c r="Q17505" t="s">
        <v>30512</v>
      </c>
      <c r="R17505" t="s">
        <v>30513</v>
      </c>
      <c r="S17505" t="s">
        <v>30425</v>
      </c>
      <c r="T17505" t="s">
        <v>30426</v>
      </c>
      <c r="U17505" t="s">
        <v>30427</v>
      </c>
      <c r="V17505">
        <v>1</v>
      </c>
      <c r="W17505">
        <v>2</v>
      </c>
      <c r="X17505" t="s">
        <v>71125</v>
      </c>
      <c r="Y17505" t="s">
        <v>25</v>
      </c>
      <c r="Z17505" t="s">
        <v>85016</v>
      </c>
      <c r="AA17505" s="1">
        <v>39590</v>
      </c>
      <c r="AB17505" t="s">
        <v>30445</v>
      </c>
      <c r="AC17505">
        <v>46</v>
      </c>
      <c r="AD17505" t="s">
        <v>92371</v>
      </c>
    </row>
    <row r="17506" spans="1:30" x14ac:dyDescent="0.35">
      <c r="A17506">
        <v>24117</v>
      </c>
      <c r="B17506">
        <v>152</v>
      </c>
      <c r="C17506" t="s">
        <v>73548</v>
      </c>
      <c r="D17506" t="s">
        <v>25</v>
      </c>
      <c r="E17506" t="s">
        <v>91373</v>
      </c>
      <c r="F17506" t="s">
        <v>25</v>
      </c>
      <c r="G17506" t="s">
        <v>91596</v>
      </c>
      <c r="H17506" t="b">
        <v>0</v>
      </c>
      <c r="I17506" s="1">
        <v>22870</v>
      </c>
      <c r="J17506" t="s">
        <v>28266</v>
      </c>
      <c r="K17506" t="s">
        <v>28266</v>
      </c>
      <c r="L17506" t="s">
        <v>73549</v>
      </c>
      <c r="M17506">
        <v>30000</v>
      </c>
      <c r="N17506">
        <v>3</v>
      </c>
      <c r="O17506">
        <v>3</v>
      </c>
      <c r="P17506" t="s">
        <v>30497</v>
      </c>
      <c r="Q17506" t="s">
        <v>30498</v>
      </c>
      <c r="R17506" t="s">
        <v>30499</v>
      </c>
      <c r="S17506" t="s">
        <v>30519</v>
      </c>
      <c r="T17506" t="s">
        <v>30520</v>
      </c>
      <c r="U17506" t="s">
        <v>30521</v>
      </c>
      <c r="V17506">
        <v>1</v>
      </c>
      <c r="W17506">
        <v>2</v>
      </c>
      <c r="X17506" t="s">
        <v>73550</v>
      </c>
      <c r="Y17506" t="s">
        <v>25</v>
      </c>
      <c r="Z17506" t="s">
        <v>33802</v>
      </c>
      <c r="AA17506" s="1">
        <v>39531</v>
      </c>
      <c r="AB17506" t="s">
        <v>30435</v>
      </c>
      <c r="AC17506">
        <v>46</v>
      </c>
      <c r="AD17506" t="s">
        <v>92371</v>
      </c>
    </row>
    <row r="17507" spans="1:30" x14ac:dyDescent="0.35">
      <c r="A17507">
        <v>18026</v>
      </c>
      <c r="B17507">
        <v>264</v>
      </c>
      <c r="C17507" t="s">
        <v>54288</v>
      </c>
      <c r="D17507" t="s">
        <v>25</v>
      </c>
      <c r="E17507" t="s">
        <v>91805</v>
      </c>
      <c r="F17507" t="s">
        <v>30559</v>
      </c>
      <c r="G17507" t="s">
        <v>89731</v>
      </c>
      <c r="H17507" t="b">
        <v>0</v>
      </c>
      <c r="I17507" s="1">
        <v>22368</v>
      </c>
      <c r="J17507" t="s">
        <v>28266</v>
      </c>
      <c r="K17507" t="s">
        <v>30442</v>
      </c>
      <c r="L17507" t="s">
        <v>54289</v>
      </c>
      <c r="M17507">
        <v>40000</v>
      </c>
      <c r="N17507">
        <v>1</v>
      </c>
      <c r="O17507">
        <v>0</v>
      </c>
      <c r="P17507" t="s">
        <v>30422</v>
      </c>
      <c r="Q17507" t="s">
        <v>30423</v>
      </c>
      <c r="R17507" t="s">
        <v>30424</v>
      </c>
      <c r="S17507" t="s">
        <v>30500</v>
      </c>
      <c r="T17507" t="s">
        <v>30501</v>
      </c>
      <c r="U17507" t="s">
        <v>30502</v>
      </c>
      <c r="V17507">
        <v>1</v>
      </c>
      <c r="W17507">
        <v>0</v>
      </c>
      <c r="X17507" t="s">
        <v>54290</v>
      </c>
      <c r="Y17507" t="s">
        <v>25</v>
      </c>
      <c r="Z17507" t="s">
        <v>30515</v>
      </c>
      <c r="AA17507" s="1">
        <v>39204</v>
      </c>
      <c r="AB17507" t="s">
        <v>30435</v>
      </c>
      <c r="AC17507">
        <v>46</v>
      </c>
      <c r="AD17507" t="s">
        <v>92371</v>
      </c>
    </row>
    <row r="17508" spans="1:30" x14ac:dyDescent="0.35">
      <c r="A17508">
        <v>25215</v>
      </c>
      <c r="B17508">
        <v>32</v>
      </c>
      <c r="C17508" t="s">
        <v>76878</v>
      </c>
      <c r="D17508" t="s">
        <v>25</v>
      </c>
      <c r="E17508" t="s">
        <v>91654</v>
      </c>
      <c r="F17508" t="s">
        <v>25</v>
      </c>
      <c r="G17508" t="s">
        <v>91423</v>
      </c>
      <c r="H17508" t="b">
        <v>0</v>
      </c>
      <c r="I17508" s="1">
        <v>22384</v>
      </c>
      <c r="J17508" t="s">
        <v>28304</v>
      </c>
      <c r="K17508" t="s">
        <v>30442</v>
      </c>
      <c r="L17508" t="s">
        <v>76879</v>
      </c>
      <c r="M17508">
        <v>70000</v>
      </c>
      <c r="N17508">
        <v>0</v>
      </c>
      <c r="O17508">
        <v>0</v>
      </c>
      <c r="P17508" t="s">
        <v>30422</v>
      </c>
      <c r="Q17508" t="s">
        <v>30423</v>
      </c>
      <c r="R17508" t="s">
        <v>30424</v>
      </c>
      <c r="S17508" t="s">
        <v>30425</v>
      </c>
      <c r="T17508" t="s">
        <v>30426</v>
      </c>
      <c r="U17508" t="s">
        <v>30427</v>
      </c>
      <c r="V17508">
        <v>0</v>
      </c>
      <c r="W17508">
        <v>1</v>
      </c>
      <c r="X17508" t="s">
        <v>41963</v>
      </c>
      <c r="Y17508" t="s">
        <v>25</v>
      </c>
      <c r="Z17508" t="s">
        <v>30825</v>
      </c>
      <c r="AA17508" s="1">
        <v>39210</v>
      </c>
      <c r="AB17508" t="s">
        <v>30435</v>
      </c>
      <c r="AC17508">
        <v>46</v>
      </c>
      <c r="AD17508" t="s">
        <v>92371</v>
      </c>
    </row>
    <row r="17509" spans="1:30" x14ac:dyDescent="0.35">
      <c r="A17509">
        <v>19256</v>
      </c>
      <c r="B17509">
        <v>196</v>
      </c>
      <c r="C17509" t="s">
        <v>58438</v>
      </c>
      <c r="D17509" t="s">
        <v>25</v>
      </c>
      <c r="E17509" t="s">
        <v>91511</v>
      </c>
      <c r="F17509" t="s">
        <v>30747</v>
      </c>
      <c r="G17509" t="s">
        <v>91573</v>
      </c>
      <c r="H17509" t="b">
        <v>0</v>
      </c>
      <c r="I17509" s="1">
        <v>22164</v>
      </c>
      <c r="J17509" t="s">
        <v>28266</v>
      </c>
      <c r="K17509" t="s">
        <v>30442</v>
      </c>
      <c r="L17509" t="s">
        <v>58439</v>
      </c>
      <c r="M17509">
        <v>20000</v>
      </c>
      <c r="N17509">
        <v>1</v>
      </c>
      <c r="O17509">
        <v>0</v>
      </c>
      <c r="P17509" t="s">
        <v>30422</v>
      </c>
      <c r="Q17509" t="s">
        <v>30423</v>
      </c>
      <c r="R17509" t="s">
        <v>30424</v>
      </c>
      <c r="S17509" t="s">
        <v>30519</v>
      </c>
      <c r="T17509" t="s">
        <v>30520</v>
      </c>
      <c r="U17509" t="s">
        <v>30521</v>
      </c>
      <c r="V17509">
        <v>1</v>
      </c>
      <c r="W17509">
        <v>0</v>
      </c>
      <c r="X17509" t="s">
        <v>58440</v>
      </c>
      <c r="Y17509" t="s">
        <v>25</v>
      </c>
      <c r="Z17509" t="s">
        <v>30696</v>
      </c>
      <c r="AA17509" s="1">
        <v>38974</v>
      </c>
      <c r="AB17509" t="s">
        <v>30435</v>
      </c>
      <c r="AC17509">
        <v>46</v>
      </c>
      <c r="AD17509" t="s">
        <v>92371</v>
      </c>
    </row>
    <row r="17510" spans="1:30" x14ac:dyDescent="0.35">
      <c r="A17510">
        <v>14688</v>
      </c>
      <c r="B17510">
        <v>132</v>
      </c>
      <c r="C17510" t="s">
        <v>43343</v>
      </c>
      <c r="D17510" t="s">
        <v>25</v>
      </c>
      <c r="E17510" t="s">
        <v>92162</v>
      </c>
      <c r="F17510" t="s">
        <v>25</v>
      </c>
      <c r="G17510" t="s">
        <v>91374</v>
      </c>
      <c r="H17510" t="b">
        <v>0</v>
      </c>
      <c r="I17510" s="1">
        <v>22419</v>
      </c>
      <c r="J17510" t="s">
        <v>28304</v>
      </c>
      <c r="K17510" t="s">
        <v>30442</v>
      </c>
      <c r="L17510" t="s">
        <v>43344</v>
      </c>
      <c r="M17510">
        <v>20000</v>
      </c>
      <c r="N17510">
        <v>0</v>
      </c>
      <c r="O17510">
        <v>0</v>
      </c>
      <c r="P17510" t="s">
        <v>30550</v>
      </c>
      <c r="Q17510" t="s">
        <v>30551</v>
      </c>
      <c r="R17510" t="s">
        <v>30552</v>
      </c>
      <c r="S17510" t="s">
        <v>31759</v>
      </c>
      <c r="T17510" t="s">
        <v>31760</v>
      </c>
      <c r="U17510" t="s">
        <v>31761</v>
      </c>
      <c r="V17510">
        <v>0</v>
      </c>
      <c r="W17510">
        <v>2</v>
      </c>
      <c r="X17510" t="s">
        <v>36959</v>
      </c>
      <c r="Y17510" t="s">
        <v>25</v>
      </c>
      <c r="Z17510" t="s">
        <v>32235</v>
      </c>
      <c r="AA17510" s="1">
        <v>39321</v>
      </c>
      <c r="AB17510" t="s">
        <v>30430</v>
      </c>
      <c r="AC17510">
        <v>46</v>
      </c>
      <c r="AD17510" t="s">
        <v>92371</v>
      </c>
    </row>
    <row r="17511" spans="1:30" x14ac:dyDescent="0.35">
      <c r="A17511">
        <v>14689</v>
      </c>
      <c r="B17511">
        <v>207</v>
      </c>
      <c r="C17511" t="s">
        <v>43345</v>
      </c>
      <c r="D17511" t="s">
        <v>31912</v>
      </c>
      <c r="E17511" t="s">
        <v>92168</v>
      </c>
      <c r="F17511" t="s">
        <v>43346</v>
      </c>
      <c r="G17511" t="s">
        <v>91952</v>
      </c>
      <c r="H17511" t="b">
        <v>0</v>
      </c>
      <c r="I17511" s="1">
        <v>22674</v>
      </c>
      <c r="J17511" t="s">
        <v>28304</v>
      </c>
      <c r="K17511" t="s">
        <v>30442</v>
      </c>
      <c r="L17511" t="s">
        <v>43347</v>
      </c>
      <c r="M17511">
        <v>20000</v>
      </c>
      <c r="N17511">
        <v>0</v>
      </c>
      <c r="O17511">
        <v>0</v>
      </c>
      <c r="P17511" t="s">
        <v>30550</v>
      </c>
      <c r="Q17511" t="s">
        <v>30551</v>
      </c>
      <c r="R17511" t="s">
        <v>30552</v>
      </c>
      <c r="S17511" t="s">
        <v>31759</v>
      </c>
      <c r="T17511" t="s">
        <v>31760</v>
      </c>
      <c r="U17511" t="s">
        <v>31761</v>
      </c>
      <c r="V17511">
        <v>0</v>
      </c>
      <c r="W17511">
        <v>2</v>
      </c>
      <c r="X17511" t="s">
        <v>43348</v>
      </c>
      <c r="Y17511" t="s">
        <v>25</v>
      </c>
      <c r="Z17511" t="s">
        <v>43349</v>
      </c>
      <c r="AA17511" s="1">
        <v>39630</v>
      </c>
      <c r="AB17511" t="s">
        <v>30435</v>
      </c>
      <c r="AC17511">
        <v>46</v>
      </c>
      <c r="AD17511" t="s">
        <v>92371</v>
      </c>
    </row>
    <row r="17512" spans="1:30" x14ac:dyDescent="0.35">
      <c r="A17512">
        <v>24104</v>
      </c>
      <c r="B17512">
        <v>267</v>
      </c>
      <c r="C17512" t="s">
        <v>73515</v>
      </c>
      <c r="D17512" t="s">
        <v>25</v>
      </c>
      <c r="E17512" t="s">
        <v>92014</v>
      </c>
      <c r="F17512" t="s">
        <v>25</v>
      </c>
      <c r="G17512" t="s">
        <v>91740</v>
      </c>
      <c r="H17512" t="b">
        <v>0</v>
      </c>
      <c r="I17512" s="1">
        <v>22921</v>
      </c>
      <c r="J17512" t="s">
        <v>28266</v>
      </c>
      <c r="K17512" t="s">
        <v>30442</v>
      </c>
      <c r="L17512" t="s">
        <v>73516</v>
      </c>
      <c r="M17512">
        <v>40000</v>
      </c>
      <c r="N17512">
        <v>1</v>
      </c>
      <c r="O17512">
        <v>0</v>
      </c>
      <c r="P17512" t="s">
        <v>30422</v>
      </c>
      <c r="Q17512" t="s">
        <v>30423</v>
      </c>
      <c r="R17512" t="s">
        <v>30424</v>
      </c>
      <c r="S17512" t="s">
        <v>30500</v>
      </c>
      <c r="T17512" t="s">
        <v>30501</v>
      </c>
      <c r="U17512" t="s">
        <v>30502</v>
      </c>
      <c r="V17512">
        <v>1</v>
      </c>
      <c r="W17512">
        <v>0</v>
      </c>
      <c r="X17512" t="s">
        <v>52250</v>
      </c>
      <c r="Y17512" t="s">
        <v>25</v>
      </c>
      <c r="Z17512" t="s">
        <v>31865</v>
      </c>
      <c r="AA17512" s="1">
        <v>39506</v>
      </c>
      <c r="AB17512" t="s">
        <v>30435</v>
      </c>
      <c r="AC17512">
        <v>46</v>
      </c>
      <c r="AD17512" t="s">
        <v>92371</v>
      </c>
    </row>
    <row r="17513" spans="1:30" x14ac:dyDescent="0.35">
      <c r="A17513">
        <v>17984</v>
      </c>
      <c r="B17513">
        <v>120</v>
      </c>
      <c r="C17513" t="s">
        <v>54170</v>
      </c>
      <c r="D17513" t="s">
        <v>25</v>
      </c>
      <c r="E17513" t="s">
        <v>91916</v>
      </c>
      <c r="F17513" t="s">
        <v>30455</v>
      </c>
      <c r="G17513" t="s">
        <v>91462</v>
      </c>
      <c r="H17513" t="b">
        <v>0</v>
      </c>
      <c r="I17513" s="1">
        <v>22449</v>
      </c>
      <c r="J17513" t="s">
        <v>28266</v>
      </c>
      <c r="K17513" t="s">
        <v>30442</v>
      </c>
      <c r="L17513" t="s">
        <v>54171</v>
      </c>
      <c r="M17513">
        <v>40000</v>
      </c>
      <c r="N17513">
        <v>0</v>
      </c>
      <c r="O17513">
        <v>0</v>
      </c>
      <c r="P17513" t="s">
        <v>30422</v>
      </c>
      <c r="Q17513" t="s">
        <v>30423</v>
      </c>
      <c r="R17513" t="s">
        <v>30424</v>
      </c>
      <c r="S17513" t="s">
        <v>30519</v>
      </c>
      <c r="T17513" t="s">
        <v>30520</v>
      </c>
      <c r="U17513" t="s">
        <v>30521</v>
      </c>
      <c r="V17513">
        <v>1</v>
      </c>
      <c r="W17513">
        <v>0</v>
      </c>
      <c r="X17513" t="s">
        <v>41528</v>
      </c>
      <c r="Y17513" t="s">
        <v>25</v>
      </c>
      <c r="Z17513" t="s">
        <v>32235</v>
      </c>
      <c r="AA17513" s="1">
        <v>39255</v>
      </c>
      <c r="AB17513" t="s">
        <v>30435</v>
      </c>
      <c r="AC17513">
        <v>46</v>
      </c>
      <c r="AD17513" t="s">
        <v>92371</v>
      </c>
    </row>
    <row r="17514" spans="1:30" x14ac:dyDescent="0.35">
      <c r="A17514">
        <v>19290</v>
      </c>
      <c r="B17514">
        <v>274</v>
      </c>
      <c r="C17514" t="s">
        <v>58532</v>
      </c>
      <c r="D17514" t="s">
        <v>25</v>
      </c>
      <c r="E17514" t="s">
        <v>91791</v>
      </c>
      <c r="F17514" t="s">
        <v>30604</v>
      </c>
      <c r="G17514" t="s">
        <v>91673</v>
      </c>
      <c r="H17514" t="b">
        <v>0</v>
      </c>
      <c r="I17514" s="1">
        <v>22271</v>
      </c>
      <c r="J17514" t="s">
        <v>28304</v>
      </c>
      <c r="K17514" t="s">
        <v>28266</v>
      </c>
      <c r="L17514" t="s">
        <v>58533</v>
      </c>
      <c r="M17514">
        <v>30000</v>
      </c>
      <c r="N17514">
        <v>1</v>
      </c>
      <c r="O17514">
        <v>0</v>
      </c>
      <c r="P17514" t="s">
        <v>30422</v>
      </c>
      <c r="Q17514" t="s">
        <v>30423</v>
      </c>
      <c r="R17514" t="s">
        <v>30424</v>
      </c>
      <c r="S17514" t="s">
        <v>30519</v>
      </c>
      <c r="T17514" t="s">
        <v>30520</v>
      </c>
      <c r="U17514" t="s">
        <v>30521</v>
      </c>
      <c r="V17514">
        <v>1</v>
      </c>
      <c r="W17514">
        <v>0</v>
      </c>
      <c r="X17514" t="s">
        <v>58534</v>
      </c>
      <c r="Y17514" t="s">
        <v>25</v>
      </c>
      <c r="Z17514" t="s">
        <v>30607</v>
      </c>
      <c r="AA17514" s="1">
        <v>38989</v>
      </c>
      <c r="AB17514" t="s">
        <v>30435</v>
      </c>
      <c r="AC17514">
        <v>46</v>
      </c>
      <c r="AD17514" t="s">
        <v>92371</v>
      </c>
    </row>
    <row r="17515" spans="1:30" x14ac:dyDescent="0.35">
      <c r="A17515">
        <v>27731</v>
      </c>
      <c r="B17515">
        <v>64</v>
      </c>
      <c r="C17515" t="s">
        <v>84338</v>
      </c>
      <c r="D17515" t="s">
        <v>25</v>
      </c>
      <c r="E17515" t="s">
        <v>91609</v>
      </c>
      <c r="F17515" t="s">
        <v>30715</v>
      </c>
      <c r="G17515" t="s">
        <v>91748</v>
      </c>
      <c r="H17515" t="b">
        <v>0</v>
      </c>
      <c r="I17515" s="1">
        <v>22700</v>
      </c>
      <c r="J17515" t="s">
        <v>28266</v>
      </c>
      <c r="K17515" t="s">
        <v>28266</v>
      </c>
      <c r="L17515" t="s">
        <v>84339</v>
      </c>
      <c r="M17515">
        <v>40000</v>
      </c>
      <c r="N17515">
        <v>0</v>
      </c>
      <c r="O17515">
        <v>0</v>
      </c>
      <c r="P17515" t="s">
        <v>30511</v>
      </c>
      <c r="Q17515" t="s">
        <v>30512</v>
      </c>
      <c r="R17515" t="s">
        <v>30513</v>
      </c>
      <c r="S17515" t="s">
        <v>30500</v>
      </c>
      <c r="T17515" t="s">
        <v>30501</v>
      </c>
      <c r="U17515" t="s">
        <v>30502</v>
      </c>
      <c r="V17515">
        <v>1</v>
      </c>
      <c r="W17515">
        <v>2</v>
      </c>
      <c r="X17515" t="s">
        <v>84340</v>
      </c>
      <c r="Y17515" t="s">
        <v>25</v>
      </c>
      <c r="Z17515" t="s">
        <v>84341</v>
      </c>
      <c r="AA17515" s="1">
        <v>39613</v>
      </c>
      <c r="AB17515" t="s">
        <v>30445</v>
      </c>
      <c r="AC17515">
        <v>46</v>
      </c>
      <c r="AD17515" t="s">
        <v>92371</v>
      </c>
    </row>
    <row r="17516" spans="1:30" x14ac:dyDescent="0.35">
      <c r="A17516">
        <v>12218</v>
      </c>
      <c r="B17516">
        <v>124</v>
      </c>
      <c r="C17516" t="s">
        <v>34966</v>
      </c>
      <c r="D17516" t="s">
        <v>25</v>
      </c>
      <c r="E17516" t="s">
        <v>91762</v>
      </c>
      <c r="F17516" t="s">
        <v>30604</v>
      </c>
      <c r="G17516" t="s">
        <v>91754</v>
      </c>
      <c r="H17516" t="b">
        <v>0</v>
      </c>
      <c r="I17516" s="1">
        <v>22245</v>
      </c>
      <c r="J17516" t="s">
        <v>28266</v>
      </c>
      <c r="K17516" t="s">
        <v>28266</v>
      </c>
      <c r="L17516" t="s">
        <v>34967</v>
      </c>
      <c r="M17516">
        <v>10000</v>
      </c>
      <c r="N17516">
        <v>1</v>
      </c>
      <c r="O17516">
        <v>0</v>
      </c>
      <c r="P17516" t="s">
        <v>30422</v>
      </c>
      <c r="Q17516" t="s">
        <v>30423</v>
      </c>
      <c r="R17516" t="s">
        <v>30424</v>
      </c>
      <c r="S17516" t="s">
        <v>31759</v>
      </c>
      <c r="T17516" t="s">
        <v>31760</v>
      </c>
      <c r="U17516" t="s">
        <v>31761</v>
      </c>
      <c r="V17516">
        <v>1</v>
      </c>
      <c r="W17516">
        <v>0</v>
      </c>
      <c r="X17516" t="s">
        <v>34968</v>
      </c>
      <c r="Y17516" t="s">
        <v>25</v>
      </c>
      <c r="Z17516" t="s">
        <v>30586</v>
      </c>
      <c r="AA17516" s="1">
        <v>39047</v>
      </c>
      <c r="AB17516" t="s">
        <v>30435</v>
      </c>
      <c r="AC17516">
        <v>46</v>
      </c>
      <c r="AD17516" t="s">
        <v>92371</v>
      </c>
    </row>
    <row r="17517" spans="1:30" x14ac:dyDescent="0.35">
      <c r="A17517">
        <v>26441</v>
      </c>
      <c r="B17517">
        <v>26</v>
      </c>
      <c r="C17517" t="s">
        <v>80493</v>
      </c>
      <c r="D17517" t="s">
        <v>25</v>
      </c>
      <c r="E17517" t="s">
        <v>91732</v>
      </c>
      <c r="F17517" t="s">
        <v>25</v>
      </c>
      <c r="G17517" t="s">
        <v>91378</v>
      </c>
      <c r="H17517" t="b">
        <v>0</v>
      </c>
      <c r="I17517" s="1">
        <v>22902</v>
      </c>
      <c r="J17517" t="s">
        <v>28266</v>
      </c>
      <c r="K17517" t="s">
        <v>28266</v>
      </c>
      <c r="L17517" t="s">
        <v>80494</v>
      </c>
      <c r="M17517">
        <v>80000</v>
      </c>
      <c r="N17517">
        <v>0</v>
      </c>
      <c r="O17517">
        <v>0</v>
      </c>
      <c r="P17517" t="s">
        <v>30422</v>
      </c>
      <c r="Q17517" t="s">
        <v>30423</v>
      </c>
      <c r="R17517" t="s">
        <v>30424</v>
      </c>
      <c r="S17517" t="s">
        <v>30425</v>
      </c>
      <c r="T17517" t="s">
        <v>30426</v>
      </c>
      <c r="U17517" t="s">
        <v>30427</v>
      </c>
      <c r="V17517">
        <v>1</v>
      </c>
      <c r="W17517">
        <v>4</v>
      </c>
      <c r="X17517" t="s">
        <v>80495</v>
      </c>
      <c r="Y17517" t="s">
        <v>25</v>
      </c>
      <c r="Z17517" t="s">
        <v>33802</v>
      </c>
      <c r="AA17517" s="1">
        <v>39623</v>
      </c>
      <c r="AB17517" t="s">
        <v>30466</v>
      </c>
      <c r="AC17517">
        <v>46</v>
      </c>
      <c r="AD17517" t="s">
        <v>92371</v>
      </c>
    </row>
    <row r="17518" spans="1:30" x14ac:dyDescent="0.35">
      <c r="A17518">
        <v>21375</v>
      </c>
      <c r="B17518">
        <v>18</v>
      </c>
      <c r="C17518" t="s">
        <v>65049</v>
      </c>
      <c r="D17518" t="s">
        <v>25</v>
      </c>
      <c r="E17518" t="s">
        <v>91461</v>
      </c>
      <c r="F17518" t="s">
        <v>25</v>
      </c>
      <c r="G17518" t="s">
        <v>91874</v>
      </c>
      <c r="H17518" t="b">
        <v>0</v>
      </c>
      <c r="I17518" s="1">
        <v>22404</v>
      </c>
      <c r="J17518" t="s">
        <v>28304</v>
      </c>
      <c r="K17518" t="s">
        <v>28266</v>
      </c>
      <c r="L17518" t="s">
        <v>65050</v>
      </c>
      <c r="M17518">
        <v>20000</v>
      </c>
      <c r="N17518">
        <v>2</v>
      </c>
      <c r="O17518">
        <v>1</v>
      </c>
      <c r="P17518" t="s">
        <v>30550</v>
      </c>
      <c r="Q17518" t="s">
        <v>30551</v>
      </c>
      <c r="R17518" t="s">
        <v>30552</v>
      </c>
      <c r="S17518" t="s">
        <v>30519</v>
      </c>
      <c r="T17518" t="s">
        <v>30520</v>
      </c>
      <c r="U17518" t="s">
        <v>30521</v>
      </c>
      <c r="V17518">
        <v>1</v>
      </c>
      <c r="W17518">
        <v>2</v>
      </c>
      <c r="X17518" t="s">
        <v>51473</v>
      </c>
      <c r="Y17518" t="s">
        <v>25</v>
      </c>
      <c r="Z17518" t="s">
        <v>31972</v>
      </c>
      <c r="AA17518" s="1">
        <v>39328</v>
      </c>
      <c r="AB17518" t="s">
        <v>30445</v>
      </c>
      <c r="AC17518">
        <v>46</v>
      </c>
      <c r="AD17518" t="s">
        <v>92371</v>
      </c>
    </row>
    <row r="17519" spans="1:30" x14ac:dyDescent="0.35">
      <c r="A17519">
        <v>12191</v>
      </c>
      <c r="B17519">
        <v>383</v>
      </c>
      <c r="C17519" t="s">
        <v>34866</v>
      </c>
      <c r="D17519" t="s">
        <v>25</v>
      </c>
      <c r="E17519" t="s">
        <v>91571</v>
      </c>
      <c r="F17519" t="s">
        <v>25</v>
      </c>
      <c r="G17519" t="s">
        <v>91832</v>
      </c>
      <c r="H17519" t="b">
        <v>0</v>
      </c>
      <c r="I17519" s="1">
        <v>22622</v>
      </c>
      <c r="J17519" t="s">
        <v>28266</v>
      </c>
      <c r="K17519" t="s">
        <v>30442</v>
      </c>
      <c r="L17519" t="s">
        <v>34867</v>
      </c>
      <c r="M17519">
        <v>60000</v>
      </c>
      <c r="N17519">
        <v>2</v>
      </c>
      <c r="O17519">
        <v>0</v>
      </c>
      <c r="P17519" t="s">
        <v>30550</v>
      </c>
      <c r="Q17519" t="s">
        <v>30551</v>
      </c>
      <c r="R17519" t="s">
        <v>30552</v>
      </c>
      <c r="S17519" t="s">
        <v>30500</v>
      </c>
      <c r="T17519" t="s">
        <v>30501</v>
      </c>
      <c r="U17519" t="s">
        <v>30502</v>
      </c>
      <c r="V17519">
        <v>1</v>
      </c>
      <c r="W17519">
        <v>2</v>
      </c>
      <c r="X17519" t="s">
        <v>34868</v>
      </c>
      <c r="Y17519" t="s">
        <v>34869</v>
      </c>
      <c r="Z17519" t="s">
        <v>34870</v>
      </c>
      <c r="AA17519" s="1">
        <v>39373</v>
      </c>
      <c r="AB17519" t="s">
        <v>30445</v>
      </c>
      <c r="AC17519">
        <v>46</v>
      </c>
      <c r="AD17519" t="s">
        <v>92371</v>
      </c>
    </row>
    <row r="17520" spans="1:30" x14ac:dyDescent="0.35">
      <c r="A17520">
        <v>27092</v>
      </c>
      <c r="B17520">
        <v>307</v>
      </c>
      <c r="C17520" t="s">
        <v>82419</v>
      </c>
      <c r="D17520" t="s">
        <v>25</v>
      </c>
      <c r="E17520" t="s">
        <v>92150</v>
      </c>
      <c r="F17520" t="s">
        <v>25</v>
      </c>
      <c r="G17520" t="s">
        <v>91526</v>
      </c>
      <c r="H17520" t="b">
        <v>0</v>
      </c>
      <c r="I17520" s="1">
        <v>22607</v>
      </c>
      <c r="J17520" t="s">
        <v>28304</v>
      </c>
      <c r="K17520" t="s">
        <v>30442</v>
      </c>
      <c r="L17520" t="s">
        <v>82420</v>
      </c>
      <c r="M17520">
        <v>70000</v>
      </c>
      <c r="N17520">
        <v>2</v>
      </c>
      <c r="O17520">
        <v>0</v>
      </c>
      <c r="P17520" t="s">
        <v>30676</v>
      </c>
      <c r="Q17520" t="s">
        <v>30677</v>
      </c>
      <c r="R17520" t="s">
        <v>30678</v>
      </c>
      <c r="S17520" t="s">
        <v>30425</v>
      </c>
      <c r="T17520" t="s">
        <v>30426</v>
      </c>
      <c r="U17520" t="s">
        <v>30427</v>
      </c>
      <c r="V17520">
        <v>0</v>
      </c>
      <c r="W17520">
        <v>0</v>
      </c>
      <c r="X17520" t="s">
        <v>82421</v>
      </c>
      <c r="Y17520" t="s">
        <v>25</v>
      </c>
      <c r="Z17520" t="s">
        <v>82422</v>
      </c>
      <c r="AA17520" s="1">
        <v>39146</v>
      </c>
      <c r="AB17520" t="s">
        <v>30435</v>
      </c>
      <c r="AC17520">
        <v>46</v>
      </c>
      <c r="AD17520" t="s">
        <v>92371</v>
      </c>
    </row>
    <row r="17521" spans="1:30" x14ac:dyDescent="0.35">
      <c r="A17521">
        <v>14812</v>
      </c>
      <c r="B17521">
        <v>238</v>
      </c>
      <c r="C17521" t="s">
        <v>43748</v>
      </c>
      <c r="D17521" t="s">
        <v>25</v>
      </c>
      <c r="E17521" t="s">
        <v>91509</v>
      </c>
      <c r="F17521" t="s">
        <v>30468</v>
      </c>
      <c r="G17521" t="s">
        <v>91473</v>
      </c>
      <c r="H17521" t="b">
        <v>0</v>
      </c>
      <c r="I17521" s="1">
        <v>22552</v>
      </c>
      <c r="J17521" t="s">
        <v>28266</v>
      </c>
      <c r="K17521" t="s">
        <v>28266</v>
      </c>
      <c r="L17521" t="s">
        <v>43749</v>
      </c>
      <c r="M17521">
        <v>40000</v>
      </c>
      <c r="N17521">
        <v>0</v>
      </c>
      <c r="O17521">
        <v>0</v>
      </c>
      <c r="P17521" t="s">
        <v>30422</v>
      </c>
      <c r="Q17521" t="s">
        <v>30423</v>
      </c>
      <c r="R17521" t="s">
        <v>30424</v>
      </c>
      <c r="S17521" t="s">
        <v>30425</v>
      </c>
      <c r="T17521" t="s">
        <v>30426</v>
      </c>
      <c r="U17521" t="s">
        <v>30427</v>
      </c>
      <c r="V17521">
        <v>1</v>
      </c>
      <c r="W17521">
        <v>0</v>
      </c>
      <c r="X17521" t="s">
        <v>43750</v>
      </c>
      <c r="Y17521" t="s">
        <v>25</v>
      </c>
      <c r="Z17521" t="s">
        <v>30602</v>
      </c>
      <c r="AA17521" s="1">
        <v>39416</v>
      </c>
      <c r="AB17521" t="s">
        <v>30435</v>
      </c>
      <c r="AC17521">
        <v>46</v>
      </c>
      <c r="AD17521" t="s">
        <v>92371</v>
      </c>
    </row>
    <row r="17522" spans="1:30" x14ac:dyDescent="0.35">
      <c r="A17522">
        <v>12919</v>
      </c>
      <c r="B17522">
        <v>51</v>
      </c>
      <c r="C17522" t="s">
        <v>37178</v>
      </c>
      <c r="D17522" t="s">
        <v>25</v>
      </c>
      <c r="E17522" t="s">
        <v>91915</v>
      </c>
      <c r="F17522" t="s">
        <v>25</v>
      </c>
      <c r="G17522" t="s">
        <v>91388</v>
      </c>
      <c r="H17522" t="b">
        <v>0</v>
      </c>
      <c r="I17522" s="1">
        <v>22418</v>
      </c>
      <c r="J17522" t="s">
        <v>28304</v>
      </c>
      <c r="K17522" t="s">
        <v>28266</v>
      </c>
      <c r="L17522" t="s">
        <v>37179</v>
      </c>
      <c r="M17522">
        <v>70000</v>
      </c>
      <c r="N17522">
        <v>2</v>
      </c>
      <c r="O17522">
        <v>2</v>
      </c>
      <c r="P17522" t="s">
        <v>30422</v>
      </c>
      <c r="Q17522" t="s">
        <v>30423</v>
      </c>
      <c r="R17522" t="s">
        <v>30424</v>
      </c>
      <c r="S17522" t="s">
        <v>30500</v>
      </c>
      <c r="T17522" t="s">
        <v>30501</v>
      </c>
      <c r="U17522" t="s">
        <v>30502</v>
      </c>
      <c r="V17522">
        <v>0</v>
      </c>
      <c r="W17522">
        <v>1</v>
      </c>
      <c r="X17522" t="s">
        <v>37180</v>
      </c>
      <c r="Y17522" t="s">
        <v>25</v>
      </c>
      <c r="Z17522" t="s">
        <v>37181</v>
      </c>
      <c r="AA17522" s="1">
        <v>39310</v>
      </c>
      <c r="AB17522" t="s">
        <v>30435</v>
      </c>
      <c r="AC17522">
        <v>46</v>
      </c>
      <c r="AD17522" t="s">
        <v>92371</v>
      </c>
    </row>
    <row r="17523" spans="1:30" x14ac:dyDescent="0.35">
      <c r="A17523">
        <v>27580</v>
      </c>
      <c r="B17523">
        <v>18</v>
      </c>
      <c r="C17523" t="s">
        <v>83891</v>
      </c>
      <c r="D17523" t="s">
        <v>25</v>
      </c>
      <c r="E17523" t="s">
        <v>92078</v>
      </c>
      <c r="F17523" t="s">
        <v>28281</v>
      </c>
      <c r="G17523" t="s">
        <v>91546</v>
      </c>
      <c r="H17523" t="b">
        <v>0</v>
      </c>
      <c r="I17523" s="1">
        <v>22728</v>
      </c>
      <c r="J17523" t="s">
        <v>28266</v>
      </c>
      <c r="K17523" t="s">
        <v>30442</v>
      </c>
      <c r="L17523" t="s">
        <v>83892</v>
      </c>
      <c r="M17523">
        <v>80000</v>
      </c>
      <c r="N17523">
        <v>4</v>
      </c>
      <c r="O17523">
        <v>4</v>
      </c>
      <c r="P17523" t="s">
        <v>30676</v>
      </c>
      <c r="Q17523" t="s">
        <v>30677</v>
      </c>
      <c r="R17523" t="s">
        <v>30678</v>
      </c>
      <c r="S17523" t="s">
        <v>30481</v>
      </c>
      <c r="T17523" t="s">
        <v>30482</v>
      </c>
      <c r="U17523" t="s">
        <v>30483</v>
      </c>
      <c r="V17523">
        <v>1</v>
      </c>
      <c r="W17523">
        <v>0</v>
      </c>
      <c r="X17523" t="s">
        <v>56123</v>
      </c>
      <c r="Y17523" t="s">
        <v>25</v>
      </c>
      <c r="Z17523" t="s">
        <v>30925</v>
      </c>
      <c r="AA17523" s="1">
        <v>39546</v>
      </c>
      <c r="AB17523" t="s">
        <v>30435</v>
      </c>
      <c r="AC17523">
        <v>46</v>
      </c>
      <c r="AD17523" t="s">
        <v>92371</v>
      </c>
    </row>
    <row r="17524" spans="1:30" x14ac:dyDescent="0.35">
      <c r="A17524">
        <v>14854</v>
      </c>
      <c r="B17524">
        <v>38</v>
      </c>
      <c r="C17524" t="s">
        <v>43869</v>
      </c>
      <c r="D17524" t="s">
        <v>25</v>
      </c>
      <c r="E17524" t="s">
        <v>91698</v>
      </c>
      <c r="F17524" t="s">
        <v>25</v>
      </c>
      <c r="G17524" t="s">
        <v>91536</v>
      </c>
      <c r="H17524" t="b">
        <v>0</v>
      </c>
      <c r="I17524" s="1">
        <v>22792</v>
      </c>
      <c r="J17524" t="s">
        <v>28304</v>
      </c>
      <c r="K17524" t="s">
        <v>30442</v>
      </c>
      <c r="L17524" t="s">
        <v>43870</v>
      </c>
      <c r="M17524">
        <v>20000</v>
      </c>
      <c r="N17524">
        <v>2</v>
      </c>
      <c r="O17524">
        <v>1</v>
      </c>
      <c r="P17524" t="s">
        <v>30550</v>
      </c>
      <c r="Q17524" t="s">
        <v>30551</v>
      </c>
      <c r="R17524" t="s">
        <v>30552</v>
      </c>
      <c r="S17524" t="s">
        <v>30519</v>
      </c>
      <c r="T17524" t="s">
        <v>30520</v>
      </c>
      <c r="U17524" t="s">
        <v>30521</v>
      </c>
      <c r="V17524">
        <v>1</v>
      </c>
      <c r="W17524">
        <v>2</v>
      </c>
      <c r="X17524" t="s">
        <v>39565</v>
      </c>
      <c r="Y17524" t="s">
        <v>25</v>
      </c>
      <c r="Z17524" t="s">
        <v>30830</v>
      </c>
      <c r="AA17524" s="1">
        <v>39477</v>
      </c>
      <c r="AB17524" t="s">
        <v>30445</v>
      </c>
      <c r="AC17524">
        <v>46</v>
      </c>
      <c r="AD17524" t="s">
        <v>92371</v>
      </c>
    </row>
    <row r="17525" spans="1:30" x14ac:dyDescent="0.35">
      <c r="A17525">
        <v>21776</v>
      </c>
      <c r="B17525">
        <v>623</v>
      </c>
      <c r="C17525" t="s">
        <v>66374</v>
      </c>
      <c r="D17525" t="s">
        <v>25</v>
      </c>
      <c r="E17525" t="s">
        <v>91451</v>
      </c>
      <c r="F17525" t="s">
        <v>31158</v>
      </c>
      <c r="G17525" t="s">
        <v>91685</v>
      </c>
      <c r="H17525" t="b">
        <v>0</v>
      </c>
      <c r="I17525" s="1">
        <v>22382</v>
      </c>
      <c r="J17525" t="s">
        <v>28266</v>
      </c>
      <c r="K17525" t="s">
        <v>28266</v>
      </c>
      <c r="L17525" t="s">
        <v>66375</v>
      </c>
      <c r="M17525">
        <v>70000</v>
      </c>
      <c r="N17525">
        <v>2</v>
      </c>
      <c r="O17525">
        <v>1</v>
      </c>
      <c r="P17525" t="s">
        <v>30497</v>
      </c>
      <c r="Q17525" t="s">
        <v>30498</v>
      </c>
      <c r="R17525" t="s">
        <v>30499</v>
      </c>
      <c r="S17525" t="s">
        <v>30425</v>
      </c>
      <c r="T17525" t="s">
        <v>30426</v>
      </c>
      <c r="U17525" t="s">
        <v>30427</v>
      </c>
      <c r="V17525">
        <v>1</v>
      </c>
      <c r="W17525">
        <v>1</v>
      </c>
      <c r="X17525" t="s">
        <v>66376</v>
      </c>
      <c r="Y17525" t="s">
        <v>25</v>
      </c>
      <c r="Z17525" t="s">
        <v>66377</v>
      </c>
      <c r="AA17525" s="1">
        <v>39389</v>
      </c>
      <c r="AB17525" t="s">
        <v>30466</v>
      </c>
      <c r="AC17525">
        <v>46</v>
      </c>
      <c r="AD17525" t="s">
        <v>92371</v>
      </c>
    </row>
    <row r="17526" spans="1:30" x14ac:dyDescent="0.35">
      <c r="A17526">
        <v>18049</v>
      </c>
      <c r="B17526">
        <v>626</v>
      </c>
      <c r="C17526" t="s">
        <v>54352</v>
      </c>
      <c r="D17526" t="s">
        <v>25</v>
      </c>
      <c r="E17526" t="s">
        <v>91939</v>
      </c>
      <c r="F17526" t="s">
        <v>30918</v>
      </c>
      <c r="G17526" t="s">
        <v>92055</v>
      </c>
      <c r="H17526" t="b">
        <v>0</v>
      </c>
      <c r="I17526" s="1">
        <v>22709</v>
      </c>
      <c r="J17526" t="s">
        <v>28304</v>
      </c>
      <c r="K17526" t="s">
        <v>28266</v>
      </c>
      <c r="L17526" t="s">
        <v>54353</v>
      </c>
      <c r="M17526">
        <v>40000</v>
      </c>
      <c r="N17526">
        <v>4</v>
      </c>
      <c r="O17526">
        <v>2</v>
      </c>
      <c r="P17526" t="s">
        <v>30511</v>
      </c>
      <c r="Q17526" t="s">
        <v>30512</v>
      </c>
      <c r="R17526" t="s">
        <v>30513</v>
      </c>
      <c r="S17526" t="s">
        <v>30500</v>
      </c>
      <c r="T17526" t="s">
        <v>30501</v>
      </c>
      <c r="U17526" t="s">
        <v>30502</v>
      </c>
      <c r="V17526">
        <v>1</v>
      </c>
      <c r="W17526">
        <v>2</v>
      </c>
      <c r="X17526" t="s">
        <v>54354</v>
      </c>
      <c r="Y17526" t="s">
        <v>25</v>
      </c>
      <c r="Z17526" t="s">
        <v>54355</v>
      </c>
      <c r="AA17526" s="1">
        <v>39523</v>
      </c>
      <c r="AB17526" t="s">
        <v>30440</v>
      </c>
      <c r="AC17526">
        <v>46</v>
      </c>
      <c r="AD17526" t="s">
        <v>92371</v>
      </c>
    </row>
    <row r="17527" spans="1:30" x14ac:dyDescent="0.35">
      <c r="A17527">
        <v>22253</v>
      </c>
      <c r="B17527">
        <v>611</v>
      </c>
      <c r="C17527" t="s">
        <v>67874</v>
      </c>
      <c r="D17527" t="s">
        <v>25</v>
      </c>
      <c r="E17527" t="s">
        <v>91630</v>
      </c>
      <c r="F17527" t="s">
        <v>25</v>
      </c>
      <c r="G17527" t="s">
        <v>91471</v>
      </c>
      <c r="H17527" t="b">
        <v>0</v>
      </c>
      <c r="I17527" s="1">
        <v>22813</v>
      </c>
      <c r="J17527" t="s">
        <v>28266</v>
      </c>
      <c r="K17527" t="s">
        <v>30442</v>
      </c>
      <c r="L17527" t="s">
        <v>67875</v>
      </c>
      <c r="M17527">
        <v>60000</v>
      </c>
      <c r="N17527">
        <v>2</v>
      </c>
      <c r="O17527">
        <v>0</v>
      </c>
      <c r="P17527" t="s">
        <v>30676</v>
      </c>
      <c r="Q17527" t="s">
        <v>30677</v>
      </c>
      <c r="R17527" t="s">
        <v>30678</v>
      </c>
      <c r="S17527" t="s">
        <v>30425</v>
      </c>
      <c r="T17527" t="s">
        <v>30426</v>
      </c>
      <c r="U17527" t="s">
        <v>30427</v>
      </c>
      <c r="V17527">
        <v>1</v>
      </c>
      <c r="W17527">
        <v>0</v>
      </c>
      <c r="X17527" t="s">
        <v>67876</v>
      </c>
      <c r="Y17527" t="s">
        <v>25</v>
      </c>
      <c r="Z17527" t="s">
        <v>67877</v>
      </c>
      <c r="AA17527" s="1">
        <v>39629</v>
      </c>
      <c r="AB17527" t="s">
        <v>30440</v>
      </c>
      <c r="AC17527">
        <v>46</v>
      </c>
      <c r="AD17527" t="s">
        <v>92371</v>
      </c>
    </row>
    <row r="17528" spans="1:30" x14ac:dyDescent="0.35">
      <c r="A17528">
        <v>14611</v>
      </c>
      <c r="B17528">
        <v>68</v>
      </c>
      <c r="C17528" t="s">
        <v>43069</v>
      </c>
      <c r="D17528" t="s">
        <v>25</v>
      </c>
      <c r="E17528" t="s">
        <v>91904</v>
      </c>
      <c r="F17528" t="s">
        <v>30559</v>
      </c>
      <c r="G17528" t="s">
        <v>91555</v>
      </c>
      <c r="H17528" t="b">
        <v>0</v>
      </c>
      <c r="I17528" s="1">
        <v>22816</v>
      </c>
      <c r="J17528" t="s">
        <v>28304</v>
      </c>
      <c r="K17528" t="s">
        <v>30442</v>
      </c>
      <c r="L17528" t="s">
        <v>43070</v>
      </c>
      <c r="M17528">
        <v>50000</v>
      </c>
      <c r="N17528">
        <v>4</v>
      </c>
      <c r="O17528">
        <v>2</v>
      </c>
      <c r="P17528" t="s">
        <v>30422</v>
      </c>
      <c r="Q17528" t="s">
        <v>30423</v>
      </c>
      <c r="R17528" t="s">
        <v>30424</v>
      </c>
      <c r="S17528" t="s">
        <v>30500</v>
      </c>
      <c r="T17528" t="s">
        <v>30501</v>
      </c>
      <c r="U17528" t="s">
        <v>30502</v>
      </c>
      <c r="V17528">
        <v>1</v>
      </c>
      <c r="W17528">
        <v>2</v>
      </c>
      <c r="X17528" t="s">
        <v>43071</v>
      </c>
      <c r="Y17528" t="s">
        <v>25</v>
      </c>
      <c r="Z17528" t="s">
        <v>43072</v>
      </c>
      <c r="AA17528" s="1">
        <v>39514</v>
      </c>
      <c r="AB17528" t="s">
        <v>30435</v>
      </c>
      <c r="AC17528">
        <v>46</v>
      </c>
      <c r="AD17528" t="s">
        <v>92371</v>
      </c>
    </row>
    <row r="17529" spans="1:30" x14ac:dyDescent="0.35">
      <c r="A17529">
        <v>29030</v>
      </c>
      <c r="B17529">
        <v>369</v>
      </c>
      <c r="C17529" t="s">
        <v>88050</v>
      </c>
      <c r="D17529" t="s">
        <v>25</v>
      </c>
      <c r="E17529" t="s">
        <v>91446</v>
      </c>
      <c r="F17529" t="s">
        <v>30517</v>
      </c>
      <c r="G17529" t="s">
        <v>91622</v>
      </c>
      <c r="H17529" t="b">
        <v>0</v>
      </c>
      <c r="I17529" s="1">
        <v>22725</v>
      </c>
      <c r="J17529" t="s">
        <v>28266</v>
      </c>
      <c r="K17529" t="s">
        <v>28266</v>
      </c>
      <c r="L17529" t="s">
        <v>88051</v>
      </c>
      <c r="M17529">
        <v>70000</v>
      </c>
      <c r="N17529">
        <v>2</v>
      </c>
      <c r="O17529">
        <v>1</v>
      </c>
      <c r="P17529" t="s">
        <v>30550</v>
      </c>
      <c r="Q17529" t="s">
        <v>30551</v>
      </c>
      <c r="R17529" t="s">
        <v>30552</v>
      </c>
      <c r="S17529" t="s">
        <v>30500</v>
      </c>
      <c r="T17529" t="s">
        <v>30501</v>
      </c>
      <c r="U17529" t="s">
        <v>30502</v>
      </c>
      <c r="V17529">
        <v>1</v>
      </c>
      <c r="W17529">
        <v>2</v>
      </c>
      <c r="X17529" t="s">
        <v>88052</v>
      </c>
      <c r="Y17529" t="s">
        <v>25</v>
      </c>
      <c r="Z17529" t="s">
        <v>88053</v>
      </c>
      <c r="AA17529" s="1">
        <v>39621</v>
      </c>
      <c r="AB17529" t="s">
        <v>30466</v>
      </c>
      <c r="AC17529">
        <v>46</v>
      </c>
      <c r="AD17529" t="s">
        <v>92371</v>
      </c>
    </row>
    <row r="17530" spans="1:30" x14ac:dyDescent="0.35">
      <c r="A17530">
        <v>14412</v>
      </c>
      <c r="B17530">
        <v>543</v>
      </c>
      <c r="C17530" t="s">
        <v>42356</v>
      </c>
      <c r="D17530" t="s">
        <v>25</v>
      </c>
      <c r="E17530" t="s">
        <v>91584</v>
      </c>
      <c r="F17530" t="s">
        <v>30604</v>
      </c>
      <c r="G17530" t="s">
        <v>91978</v>
      </c>
      <c r="H17530" t="b">
        <v>0</v>
      </c>
      <c r="I17530" s="1">
        <v>22620</v>
      </c>
      <c r="J17530" t="s">
        <v>28304</v>
      </c>
      <c r="K17530" t="s">
        <v>30442</v>
      </c>
      <c r="L17530" t="s">
        <v>42357</v>
      </c>
      <c r="M17530">
        <v>70000</v>
      </c>
      <c r="N17530">
        <v>2</v>
      </c>
      <c r="O17530">
        <v>1</v>
      </c>
      <c r="P17530" t="s">
        <v>30511</v>
      </c>
      <c r="Q17530" t="s">
        <v>30512</v>
      </c>
      <c r="R17530" t="s">
        <v>30513</v>
      </c>
      <c r="S17530" t="s">
        <v>30425</v>
      </c>
      <c r="T17530" t="s">
        <v>30426</v>
      </c>
      <c r="U17530" t="s">
        <v>30427</v>
      </c>
      <c r="V17530">
        <v>1</v>
      </c>
      <c r="W17530">
        <v>2</v>
      </c>
      <c r="X17530" t="s">
        <v>42358</v>
      </c>
      <c r="Y17530" t="s">
        <v>25</v>
      </c>
      <c r="Z17530" t="s">
        <v>42359</v>
      </c>
      <c r="AA17530" s="1">
        <v>39202</v>
      </c>
      <c r="AB17530" t="s">
        <v>30466</v>
      </c>
      <c r="AC17530">
        <v>46</v>
      </c>
      <c r="AD17530" t="s">
        <v>92371</v>
      </c>
    </row>
    <row r="17531" spans="1:30" x14ac:dyDescent="0.35">
      <c r="A17531">
        <v>27955</v>
      </c>
      <c r="B17531">
        <v>231</v>
      </c>
      <c r="C17531" t="s">
        <v>84928</v>
      </c>
      <c r="D17531" t="s">
        <v>25</v>
      </c>
      <c r="E17531" t="s">
        <v>91743</v>
      </c>
      <c r="F17531" t="s">
        <v>28266</v>
      </c>
      <c r="G17531" t="s">
        <v>91594</v>
      </c>
      <c r="H17531" t="b">
        <v>0</v>
      </c>
      <c r="I17531" s="1">
        <v>22340</v>
      </c>
      <c r="J17531" t="s">
        <v>28266</v>
      </c>
      <c r="K17531" t="s">
        <v>28266</v>
      </c>
      <c r="L17531" t="s">
        <v>84929</v>
      </c>
      <c r="M17531">
        <v>130000</v>
      </c>
      <c r="N17531">
        <v>4</v>
      </c>
      <c r="O17531">
        <v>5</v>
      </c>
      <c r="P17531" t="s">
        <v>30511</v>
      </c>
      <c r="Q17531" t="s">
        <v>30512</v>
      </c>
      <c r="R17531" t="s">
        <v>30513</v>
      </c>
      <c r="S17531" t="s">
        <v>30425</v>
      </c>
      <c r="T17531" t="s">
        <v>30426</v>
      </c>
      <c r="U17531" t="s">
        <v>30427</v>
      </c>
      <c r="V17531">
        <v>0</v>
      </c>
      <c r="W17531">
        <v>3</v>
      </c>
      <c r="X17531" t="s">
        <v>54596</v>
      </c>
      <c r="Y17531" t="s">
        <v>25</v>
      </c>
      <c r="Z17531" t="s">
        <v>30680</v>
      </c>
      <c r="AA17531" s="1">
        <v>39438</v>
      </c>
      <c r="AB17531" t="s">
        <v>30466</v>
      </c>
      <c r="AC17531">
        <v>46</v>
      </c>
      <c r="AD17531" t="s">
        <v>92371</v>
      </c>
    </row>
    <row r="17532" spans="1:30" x14ac:dyDescent="0.35">
      <c r="A17532">
        <v>14432</v>
      </c>
      <c r="B17532">
        <v>632</v>
      </c>
      <c r="C17532" t="s">
        <v>42426</v>
      </c>
      <c r="D17532" t="s">
        <v>25</v>
      </c>
      <c r="E17532" t="s">
        <v>91882</v>
      </c>
      <c r="F17532" t="s">
        <v>28281</v>
      </c>
      <c r="G17532" t="s">
        <v>91402</v>
      </c>
      <c r="H17532" t="b">
        <v>0</v>
      </c>
      <c r="I17532" s="1">
        <v>22952</v>
      </c>
      <c r="J17532" t="s">
        <v>28304</v>
      </c>
      <c r="K17532" t="s">
        <v>28266</v>
      </c>
      <c r="L17532" t="s">
        <v>42427</v>
      </c>
      <c r="M17532">
        <v>90000</v>
      </c>
      <c r="N17532">
        <v>4</v>
      </c>
      <c r="O17532">
        <v>0</v>
      </c>
      <c r="P17532" t="s">
        <v>30676</v>
      </c>
      <c r="Q17532" t="s">
        <v>30677</v>
      </c>
      <c r="R17532" t="s">
        <v>30678</v>
      </c>
      <c r="S17532" t="s">
        <v>30481</v>
      </c>
      <c r="T17532" t="s">
        <v>30482</v>
      </c>
      <c r="U17532" t="s">
        <v>30483</v>
      </c>
      <c r="V17532">
        <v>1</v>
      </c>
      <c r="W17532">
        <v>1</v>
      </c>
      <c r="X17532" t="s">
        <v>42428</v>
      </c>
      <c r="Y17532" t="s">
        <v>25</v>
      </c>
      <c r="Z17532" t="s">
        <v>42429</v>
      </c>
      <c r="AA17532" s="1">
        <v>39522</v>
      </c>
      <c r="AB17532" t="s">
        <v>30445</v>
      </c>
      <c r="AC17532">
        <v>46</v>
      </c>
      <c r="AD17532" t="s">
        <v>92371</v>
      </c>
    </row>
    <row r="17533" spans="1:30" x14ac:dyDescent="0.35">
      <c r="A17533">
        <v>14435</v>
      </c>
      <c r="B17533">
        <v>331</v>
      </c>
      <c r="C17533" t="s">
        <v>42438</v>
      </c>
      <c r="D17533" t="s">
        <v>25</v>
      </c>
      <c r="E17533" t="s">
        <v>91426</v>
      </c>
      <c r="F17533" t="s">
        <v>25</v>
      </c>
      <c r="G17533" t="s">
        <v>91397</v>
      </c>
      <c r="H17533" t="b">
        <v>0</v>
      </c>
      <c r="I17533" s="1">
        <v>22996</v>
      </c>
      <c r="J17533" t="s">
        <v>28266</v>
      </c>
      <c r="K17533" t="s">
        <v>30442</v>
      </c>
      <c r="L17533" t="s">
        <v>42439</v>
      </c>
      <c r="M17533">
        <v>110000</v>
      </c>
      <c r="N17533">
        <v>1</v>
      </c>
      <c r="O17533">
        <v>2</v>
      </c>
      <c r="P17533" t="s">
        <v>30676</v>
      </c>
      <c r="Q17533" t="s">
        <v>30677</v>
      </c>
      <c r="R17533" t="s">
        <v>30678</v>
      </c>
      <c r="S17533" t="s">
        <v>30481</v>
      </c>
      <c r="T17533" t="s">
        <v>30482</v>
      </c>
      <c r="U17533" t="s">
        <v>30483</v>
      </c>
      <c r="V17533">
        <v>1</v>
      </c>
      <c r="W17533">
        <v>3</v>
      </c>
      <c r="X17533" t="s">
        <v>42440</v>
      </c>
      <c r="Y17533" t="s">
        <v>25</v>
      </c>
      <c r="Z17533" t="s">
        <v>42441</v>
      </c>
      <c r="AA17533" s="1">
        <v>39491</v>
      </c>
      <c r="AB17533" t="s">
        <v>30430</v>
      </c>
      <c r="AC17533">
        <v>46</v>
      </c>
      <c r="AD17533" t="s">
        <v>92371</v>
      </c>
    </row>
    <row r="17534" spans="1:30" x14ac:dyDescent="0.35">
      <c r="A17534">
        <v>21432</v>
      </c>
      <c r="B17534">
        <v>616</v>
      </c>
      <c r="C17534" t="s">
        <v>65229</v>
      </c>
      <c r="D17534" t="s">
        <v>25</v>
      </c>
      <c r="E17534" t="s">
        <v>91964</v>
      </c>
      <c r="F17534" t="s">
        <v>30747</v>
      </c>
      <c r="G17534" t="s">
        <v>91716</v>
      </c>
      <c r="H17534" t="b">
        <v>0</v>
      </c>
      <c r="I17534" s="1">
        <v>22577</v>
      </c>
      <c r="J17534" t="s">
        <v>28266</v>
      </c>
      <c r="K17534" t="s">
        <v>30442</v>
      </c>
      <c r="L17534" t="s">
        <v>65230</v>
      </c>
      <c r="M17534">
        <v>100000</v>
      </c>
      <c r="N17534">
        <v>3</v>
      </c>
      <c r="O17534">
        <v>1</v>
      </c>
      <c r="P17534" t="s">
        <v>30422</v>
      </c>
      <c r="Q17534" t="s">
        <v>30423</v>
      </c>
      <c r="R17534" t="s">
        <v>30424</v>
      </c>
      <c r="S17534" t="s">
        <v>30481</v>
      </c>
      <c r="T17534" t="s">
        <v>30482</v>
      </c>
      <c r="U17534" t="s">
        <v>30483</v>
      </c>
      <c r="V17534">
        <v>1</v>
      </c>
      <c r="W17534">
        <v>4</v>
      </c>
      <c r="X17534" t="s">
        <v>41162</v>
      </c>
      <c r="Y17534" t="s">
        <v>25</v>
      </c>
      <c r="Z17534" t="s">
        <v>65231</v>
      </c>
      <c r="AA17534" s="1">
        <v>39332</v>
      </c>
      <c r="AB17534" t="s">
        <v>30440</v>
      </c>
      <c r="AC17534">
        <v>46</v>
      </c>
      <c r="AD17534" t="s">
        <v>92371</v>
      </c>
    </row>
    <row r="17535" spans="1:30" x14ac:dyDescent="0.35">
      <c r="A17535">
        <v>19354</v>
      </c>
      <c r="B17535">
        <v>176</v>
      </c>
      <c r="C17535" t="s">
        <v>58709</v>
      </c>
      <c r="D17535" t="s">
        <v>25</v>
      </c>
      <c r="E17535" t="s">
        <v>91528</v>
      </c>
      <c r="F17535" t="s">
        <v>25</v>
      </c>
      <c r="G17535" t="s">
        <v>91872</v>
      </c>
      <c r="H17535" t="b">
        <v>0</v>
      </c>
      <c r="I17535" s="1">
        <v>22719</v>
      </c>
      <c r="J17535" t="s">
        <v>28304</v>
      </c>
      <c r="K17535" t="s">
        <v>30442</v>
      </c>
      <c r="L17535" t="s">
        <v>58710</v>
      </c>
      <c r="M17535">
        <v>20000</v>
      </c>
      <c r="N17535">
        <v>0</v>
      </c>
      <c r="O17535">
        <v>0</v>
      </c>
      <c r="P17535" t="s">
        <v>30511</v>
      </c>
      <c r="Q17535" t="s">
        <v>30512</v>
      </c>
      <c r="R17535" t="s">
        <v>30513</v>
      </c>
      <c r="S17535" t="s">
        <v>31759</v>
      </c>
      <c r="T17535" t="s">
        <v>31760</v>
      </c>
      <c r="U17535" t="s">
        <v>31761</v>
      </c>
      <c r="V17535">
        <v>0</v>
      </c>
      <c r="W17535">
        <v>1</v>
      </c>
      <c r="X17535" t="s">
        <v>58711</v>
      </c>
      <c r="Y17535" t="s">
        <v>25</v>
      </c>
      <c r="Z17535" t="s">
        <v>32172</v>
      </c>
      <c r="AA17535" s="1">
        <v>39601</v>
      </c>
      <c r="AB17535" t="s">
        <v>30430</v>
      </c>
      <c r="AC17535">
        <v>46</v>
      </c>
      <c r="AD17535" t="s">
        <v>92371</v>
      </c>
    </row>
    <row r="17536" spans="1:30" x14ac:dyDescent="0.35">
      <c r="A17536">
        <v>19888</v>
      </c>
      <c r="B17536">
        <v>325</v>
      </c>
      <c r="C17536" t="s">
        <v>60396</v>
      </c>
      <c r="D17536" t="s">
        <v>25</v>
      </c>
      <c r="E17536" t="s">
        <v>91564</v>
      </c>
      <c r="F17536" t="s">
        <v>25</v>
      </c>
      <c r="G17536" t="s">
        <v>91832</v>
      </c>
      <c r="H17536" t="b">
        <v>0</v>
      </c>
      <c r="I17536" s="1">
        <v>22732</v>
      </c>
      <c r="J17536" t="s">
        <v>28304</v>
      </c>
      <c r="K17536" t="s">
        <v>28266</v>
      </c>
      <c r="L17536" t="s">
        <v>60397</v>
      </c>
      <c r="M17536">
        <v>60000</v>
      </c>
      <c r="N17536">
        <v>2</v>
      </c>
      <c r="O17536">
        <v>1</v>
      </c>
      <c r="P17536" t="s">
        <v>30497</v>
      </c>
      <c r="Q17536" t="s">
        <v>30498</v>
      </c>
      <c r="R17536" t="s">
        <v>30499</v>
      </c>
      <c r="S17536" t="s">
        <v>30425</v>
      </c>
      <c r="T17536" t="s">
        <v>30426</v>
      </c>
      <c r="U17536" t="s">
        <v>30427</v>
      </c>
      <c r="V17536">
        <v>1</v>
      </c>
      <c r="W17536">
        <v>2</v>
      </c>
      <c r="X17536" t="s">
        <v>33948</v>
      </c>
      <c r="Y17536" t="s">
        <v>25</v>
      </c>
      <c r="Z17536" t="s">
        <v>60398</v>
      </c>
      <c r="AA17536" s="1">
        <v>39472</v>
      </c>
      <c r="AB17536" t="s">
        <v>30466</v>
      </c>
      <c r="AC17536">
        <v>46</v>
      